</row>
    <row r="41782" spans="1:5">
      <c r="A41782">
        <v>417.8</v>
      </c>
      <c r="B41782">
        <v>1.0428651600000001</v>
      </c>
      <c r="C41782">
        <v>-2.8591754599999999</v>
      </c>
      <c r="D41782">
        <v>9.9621399999999999E-2</v>
      </c>
      <c r="E41782">
        <v>0.30221062999999998</v>
      </c>
    </row>
    <row r="41783" spans="1:5">
      <c r="A41783">
        <v>417.81</v>
      </c>
      <c r="B41783">
        <v>1.0438557399999999</v>
      </c>
      <c r="C41783">
        <v>-2.8561379200000001</v>
      </c>
      <c r="D41783">
        <v>9.8494029999999996E-2</v>
      </c>
      <c r="E41783">
        <v>0.30529837999999998</v>
      </c>
    </row>
    <row r="41784" spans="1:5">
      <c r="A41784">
        <v>417.82</v>
      </c>
      <c r="B41784">
        <v>1.0448350399999999</v>
      </c>
      <c r="C41784">
        <v>-2.8530694900000002</v>
      </c>
      <c r="D41784">
        <v>9.7363710000000006E-2</v>
      </c>
      <c r="E41784">
        <v>0.30838798000000001</v>
      </c>
    </row>
    <row r="41785" spans="1:5">
      <c r="A41785">
        <v>417.83</v>
      </c>
      <c r="B41785">
        <v>1.0458030199999999</v>
      </c>
      <c r="C41785">
        <v>-2.8499701599999998</v>
      </c>
      <c r="D41785">
        <v>9.6230430000000006E-2</v>
      </c>
      <c r="E41785">
        <v>0.31147944</v>
      </c>
    </row>
    <row r="41786" spans="1:5">
      <c r="A41786">
        <v>417.84</v>
      </c>
      <c r="B41786">
        <v>1.04675965</v>
      </c>
      <c r="C41786">
        <v>-2.8468399</v>
      </c>
      <c r="D41786">
        <v>9.5094170000000006E-2</v>
      </c>
      <c r="E41786">
        <v>0.31457279999999999</v>
      </c>
    </row>
    <row r="41787" spans="1:5">
      <c r="A41787">
        <v>417.85</v>
      </c>
      <c r="B41787">
        <v>1.0477049000000001</v>
      </c>
      <c r="C41787">
        <v>-2.8436786999999999</v>
      </c>
      <c r="D41787">
        <v>9.3954910000000003E-2</v>
      </c>
      <c r="E41787">
        <v>0.31766810000000001</v>
      </c>
    </row>
    <row r="41788" spans="1:5">
      <c r="A41788">
        <v>417.86</v>
      </c>
      <c r="B41788">
        <v>1.0486387399999999</v>
      </c>
      <c r="C41788">
        <v>-2.8404865400000001</v>
      </c>
      <c r="D41788">
        <v>9.2812619999999998E-2</v>
      </c>
      <c r="E41788">
        <v>0.32076536999999999</v>
      </c>
    </row>
    <row r="41789" spans="1:5">
      <c r="A41789">
        <v>417.87</v>
      </c>
      <c r="B41789">
        <v>1.0495611499999999</v>
      </c>
      <c r="C41789">
        <v>-2.8372633999999999</v>
      </c>
      <c r="D41789">
        <v>9.1667289999999998E-2</v>
      </c>
      <c r="E41789">
        <v>0.32386463999999998</v>
      </c>
    </row>
    <row r="41790" spans="1:5">
      <c r="A41790">
        <v>417.88</v>
      </c>
      <c r="B41790">
        <v>1.05047209</v>
      </c>
      <c r="C41790">
        <v>-2.8340092499999998</v>
      </c>
      <c r="D41790">
        <v>9.0518899999999999E-2</v>
      </c>
      <c r="E41790">
        <v>0.32696594000000001</v>
      </c>
    </row>
    <row r="41791" spans="1:5">
      <c r="A41791">
        <v>417.89</v>
      </c>
      <c r="B41791">
        <v>1.0513715299999999</v>
      </c>
      <c r="C41791">
        <v>-2.83072408</v>
      </c>
      <c r="D41791">
        <v>8.9367429999999998E-2</v>
      </c>
      <c r="E41791">
        <v>0.33006931</v>
      </c>
    </row>
    <row r="41792" spans="1:5">
      <c r="A41792">
        <v>417.9</v>
      </c>
      <c r="B41792">
        <v>1.05225944</v>
      </c>
      <c r="C41792">
        <v>-2.8274078600000001</v>
      </c>
      <c r="D41792">
        <v>8.8212840000000001E-2</v>
      </c>
      <c r="E41792">
        <v>0.33317479</v>
      </c>
    </row>
    <row r="41793" spans="1:5">
      <c r="A41793">
        <v>417.91</v>
      </c>
      <c r="B41793">
        <v>1.05313579</v>
      </c>
      <c r="C41793">
        <v>-2.8240605799999998</v>
      </c>
      <c r="D41793">
        <v>8.7055129999999994E-2</v>
      </c>
      <c r="E41793">
        <v>0.33628239999999998</v>
      </c>
    </row>
    <row r="41794" spans="1:5">
      <c r="A41794">
        <v>417.92</v>
      </c>
      <c r="B41794">
        <v>1.0540005400000001</v>
      </c>
      <c r="C41794">
        <v>-2.8206822100000002</v>
      </c>
      <c r="D41794">
        <v>8.5894280000000003E-2</v>
      </c>
      <c r="E41794">
        <v>0.33939217999999999</v>
      </c>
    </row>
    <row r="41795" spans="1:5">
      <c r="A41795">
        <v>417.93</v>
      </c>
      <c r="B41795">
        <v>1.05485367</v>
      </c>
      <c r="C41795">
        <v>-2.8172727399999999</v>
      </c>
      <c r="D41795">
        <v>8.4730249999999993E-2</v>
      </c>
      <c r="E41795">
        <v>0.34250417</v>
      </c>
    </row>
    <row r="41796" spans="1:5">
      <c r="A41796">
        <v>417.94</v>
      </c>
      <c r="B41796">
        <v>1.05569515</v>
      </c>
      <c r="C41796">
        <v>-2.8138321300000002</v>
      </c>
      <c r="D41796">
        <v>8.3563029999999996E-2</v>
      </c>
      <c r="E41796">
        <v>0.34561839</v>
      </c>
    </row>
    <row r="41797" spans="1:5">
      <c r="A41797">
        <v>417.95</v>
      </c>
      <c r="B41797">
        <v>1.0565249299999999</v>
      </c>
      <c r="C41797">
        <v>-2.8103603700000002</v>
      </c>
      <c r="D41797">
        <v>8.2392599999999996E-2</v>
      </c>
      <c r="E41797">
        <v>0.34873489000000002</v>
      </c>
    </row>
    <row r="41798" spans="1:5">
      <c r="A41798">
        <v>417.96</v>
      </c>
      <c r="B41798">
        <v>1.0573429999999999</v>
      </c>
      <c r="C41798">
        <v>-2.80685743</v>
      </c>
      <c r="D41798">
        <v>8.1218929999999995E-2</v>
      </c>
      <c r="E41798">
        <v>0.35185369999999999</v>
      </c>
    </row>
    <row r="41799" spans="1:5">
      <c r="A41799">
        <v>417.97</v>
      </c>
      <c r="B41799">
        <v>1.0581493099999999</v>
      </c>
      <c r="C41799">
        <v>-2.8033233000000002</v>
      </c>
      <c r="D41799">
        <v>8.0042000000000002E-2</v>
      </c>
      <c r="E41799">
        <v>0.35497485000000001</v>
      </c>
    </row>
    <row r="41800" spans="1:5">
      <c r="A41800">
        <v>417.98</v>
      </c>
      <c r="B41800">
        <v>1.05894384</v>
      </c>
      <c r="C41800">
        <v>-2.7997579400000001</v>
      </c>
      <c r="D41800">
        <v>7.8861790000000001E-2</v>
      </c>
      <c r="E41800">
        <v>0.35809837999999999</v>
      </c>
    </row>
    <row r="41801" spans="1:5">
      <c r="A41801">
        <v>417.99</v>
      </c>
      <c r="B41801">
        <v>1.0597265499999999</v>
      </c>
      <c r="C41801">
        <v>-2.7961613299999999</v>
      </c>
      <c r="D41801">
        <v>7.7678280000000002E-2</v>
      </c>
      <c r="E41801">
        <v>0.36122431999999999</v>
      </c>
    </row>
    <row r="41802" spans="1:5">
      <c r="A41802">
        <v>418</v>
      </c>
      <c r="B41802">
        <v>1.0604974</v>
      </c>
      <c r="C41802">
        <v>-2.7925334500000001</v>
      </c>
      <c r="D41802">
        <v>7.6491439999999994E-2</v>
      </c>
      <c r="E41802">
        <v>0.36435272000000002</v>
      </c>
    </row>
    <row r="41803" spans="1:5">
      <c r="A41803">
        <v>418.01</v>
      </c>
      <c r="B41803">
        <v>1.0612563800000001</v>
      </c>
      <c r="C41803">
        <v>-2.78887427</v>
      </c>
      <c r="D41803">
        <v>7.5301240000000005E-2</v>
      </c>
      <c r="E41803">
        <v>0.36748359000000003</v>
      </c>
    </row>
    <row r="41804" spans="1:5">
      <c r="A41804">
        <v>418.02</v>
      </c>
      <c r="B41804">
        <v>1.0620034300000001</v>
      </c>
      <c r="C41804">
        <v>-2.7851837800000001</v>
      </c>
      <c r="D41804">
        <v>7.410767E-2</v>
      </c>
      <c r="E41804">
        <v>0.37061698999999998</v>
      </c>
    </row>
    <row r="41805" spans="1:5">
      <c r="A41805">
        <v>418.03</v>
      </c>
      <c r="B41805">
        <v>1.0627385300000001</v>
      </c>
      <c r="C41805">
        <v>-2.7814619299999999</v>
      </c>
      <c r="D41805">
        <v>7.2910699999999995E-2</v>
      </c>
      <c r="E41805">
        <v>0.37375294999999997</v>
      </c>
    </row>
    <row r="41806" spans="1:5">
      <c r="A41806">
        <v>418.04</v>
      </c>
      <c r="B41806">
        <v>1.0634616400000001</v>
      </c>
      <c r="C41806">
        <v>-2.7777087200000001</v>
      </c>
      <c r="D41806">
        <v>7.1710309999999999E-2</v>
      </c>
      <c r="E41806">
        <v>0.37689149999999999</v>
      </c>
    </row>
    <row r="41807" spans="1:5">
      <c r="A41807">
        <v>418.05</v>
      </c>
      <c r="B41807">
        <v>1.0641727400000001</v>
      </c>
      <c r="C41807">
        <v>-2.7739240999999999</v>
      </c>
      <c r="D41807">
        <v>7.0506470000000002E-2</v>
      </c>
      <c r="E41807">
        <v>0.38003267000000002</v>
      </c>
    </row>
    <row r="41808" spans="1:5">
      <c r="A41808">
        <v>418.06</v>
      </c>
      <c r="B41808">
        <v>1.0648717700000001</v>
      </c>
      <c r="C41808">
        <v>-2.7701080600000001</v>
      </c>
      <c r="D41808">
        <v>6.9299150000000004E-2</v>
      </c>
      <c r="E41808">
        <v>0.38317652000000002</v>
      </c>
    </row>
    <row r="41809" spans="1:5">
      <c r="A41809">
        <v>418.07</v>
      </c>
      <c r="B41809">
        <v>1.0655587200000001</v>
      </c>
      <c r="C41809">
        <v>-2.76626057</v>
      </c>
      <c r="D41809">
        <v>6.8088339999999997E-2</v>
      </c>
      <c r="E41809">
        <v>0.38632306999999999</v>
      </c>
    </row>
    <row r="41810" spans="1:5">
      <c r="A41810">
        <v>418.08</v>
      </c>
      <c r="B41810">
        <v>1.06623354</v>
      </c>
      <c r="C41810">
        <v>-2.7623815999999999</v>
      </c>
      <c r="D41810">
        <v>6.6874000000000003E-2</v>
      </c>
      <c r="E41810">
        <v>0.38947236000000002</v>
      </c>
    </row>
    <row r="41811" spans="1:5">
      <c r="A41811">
        <v>418.09</v>
      </c>
      <c r="B41811">
        <v>1.0668962</v>
      </c>
      <c r="C41811">
        <v>-2.7584711300000002</v>
      </c>
      <c r="D41811">
        <v>6.5656110000000004E-2</v>
      </c>
      <c r="E41811">
        <v>0.39262441999999997</v>
      </c>
    </row>
    <row r="41812" spans="1:5">
      <c r="A41812">
        <v>418.1</v>
      </c>
      <c r="B41812">
        <v>1.0675466600000001</v>
      </c>
      <c r="C41812">
        <v>-2.75452911</v>
      </c>
      <c r="D41812">
        <v>6.4434649999999996E-2</v>
      </c>
      <c r="E41812">
        <v>0.3957793</v>
      </c>
    </row>
    <row r="41813" spans="1:5">
      <c r="A41813">
        <v>418.11</v>
      </c>
      <c r="B41813">
        <v>1.0681848899999999</v>
      </c>
      <c r="C41813">
        <v>-2.7505555400000001</v>
      </c>
      <c r="D41813">
        <v>6.3209589999999996E-2</v>
      </c>
      <c r="E41813">
        <v>0.39893704000000002</v>
      </c>
    </row>
    <row r="41814" spans="1:5">
      <c r="A41814">
        <v>418.12</v>
      </c>
      <c r="B41814">
        <v>1.06881085</v>
      </c>
      <c r="C41814">
        <v>-2.74655037</v>
      </c>
      <c r="D41814">
        <v>6.1980899999999998E-2</v>
      </c>
      <c r="E41814">
        <v>0.40209766000000002</v>
      </c>
    </row>
    <row r="41815" spans="1:5">
      <c r="A41815">
        <v>418.13</v>
      </c>
      <c r="B41815">
        <v>1.0694245099999999</v>
      </c>
      <c r="C41815">
        <v>-2.7425135900000002</v>
      </c>
      <c r="D41815">
        <v>6.0748549999999998E-2</v>
      </c>
      <c r="E41815">
        <v>0.40526121999999998</v>
      </c>
    </row>
    <row r="41816" spans="1:5">
      <c r="A41816">
        <v>418.14</v>
      </c>
      <c r="B41816">
        <v>1.0700258199999999</v>
      </c>
      <c r="C41816">
        <v>-2.73844515</v>
      </c>
      <c r="D41816">
        <v>5.9512519999999999E-2</v>
      </c>
      <c r="E41816">
        <v>0.40842773999999998</v>
      </c>
    </row>
    <row r="41817" spans="1:5">
      <c r="A41817">
        <v>418.15</v>
      </c>
      <c r="B41817">
        <v>1.07061476</v>
      </c>
      <c r="C41817">
        <v>-2.7343450300000001</v>
      </c>
      <c r="D41817">
        <v>5.8272780000000003E-2</v>
      </c>
      <c r="E41817">
        <v>0.41159727000000002</v>
      </c>
    </row>
    <row r="41818" spans="1:5">
      <c r="A41818">
        <v>418.16</v>
      </c>
      <c r="B41818">
        <v>1.0711912800000001</v>
      </c>
      <c r="C41818">
        <v>-2.7302132000000001</v>
      </c>
      <c r="D41818">
        <v>5.7029299999999998E-2</v>
      </c>
      <c r="E41818">
        <v>0.41476985</v>
      </c>
    </row>
    <row r="41819" spans="1:5">
      <c r="A41819">
        <v>418.17</v>
      </c>
      <c r="B41819">
        <v>1.0717553500000001</v>
      </c>
      <c r="C41819">
        <v>-2.7260496399999998</v>
      </c>
      <c r="D41819">
        <v>5.5782060000000001E-2</v>
      </c>
      <c r="E41819">
        <v>0.41794551000000002</v>
      </c>
    </row>
    <row r="41820" spans="1:5">
      <c r="A41820">
        <v>418.18</v>
      </c>
      <c r="B41820">
        <v>1.0723069199999999</v>
      </c>
      <c r="C41820">
        <v>-2.72185429</v>
      </c>
      <c r="D41820">
        <v>5.4531030000000001E-2</v>
      </c>
      <c r="E41820">
        <v>0.42112429000000001</v>
      </c>
    </row>
    <row r="41821" spans="1:5">
      <c r="A41821">
        <v>418.19</v>
      </c>
      <c r="B41821">
        <v>1.0728459699999999</v>
      </c>
      <c r="C41821">
        <v>-2.7176271500000002</v>
      </c>
      <c r="D41821">
        <v>5.3276169999999998E-2</v>
      </c>
      <c r="E41821">
        <v>0.42430624</v>
      </c>
    </row>
    <row r="41822" spans="1:5">
      <c r="A41822">
        <v>418.2</v>
      </c>
      <c r="B41822">
        <v>1.07337244</v>
      </c>
      <c r="C41822">
        <v>-2.7133681699999999</v>
      </c>
      <c r="D41822">
        <v>5.2017460000000001E-2</v>
      </c>
      <c r="E41822">
        <v>0.42749139000000003</v>
      </c>
    </row>
    <row r="41823" spans="1:5">
      <c r="A41823">
        <v>418.21</v>
      </c>
      <c r="B41823">
        <v>1.0738863199999999</v>
      </c>
      <c r="C41823">
        <v>-2.70907732</v>
      </c>
      <c r="D41823">
        <v>5.0754870000000001E-2</v>
      </c>
      <c r="E41823">
        <v>0.43067978000000001</v>
      </c>
    </row>
    <row r="41824" spans="1:5">
      <c r="A41824">
        <v>418.22</v>
      </c>
      <c r="B41824">
        <v>1.07438754</v>
      </c>
      <c r="C41824">
        <v>-2.70475457</v>
      </c>
      <c r="D41824">
        <v>4.9488369999999997E-2</v>
      </c>
      <c r="E41824">
        <v>0.43387145999999999</v>
      </c>
    </row>
    <row r="41825" spans="1:5">
      <c r="A41825">
        <v>418.23</v>
      </c>
      <c r="B41825">
        <v>1.0748760799999999</v>
      </c>
      <c r="C41825">
        <v>-2.7003998899999999</v>
      </c>
      <c r="D41825">
        <v>4.8217929999999999E-2</v>
      </c>
      <c r="E41825">
        <v>0.43706646999999998</v>
      </c>
    </row>
    <row r="41826" spans="1:5">
      <c r="A41826">
        <v>418.24</v>
      </c>
      <c r="B41826">
        <v>1.0753519</v>
      </c>
      <c r="C41826">
        <v>-2.6960132400000001</v>
      </c>
      <c r="D41826">
        <v>4.6943529999999997E-2</v>
      </c>
      <c r="E41826">
        <v>0.44026483999999999</v>
      </c>
    </row>
    <row r="41827" spans="1:5">
      <c r="A41827">
        <v>418.25</v>
      </c>
      <c r="B41827">
        <v>1.07581495</v>
      </c>
      <c r="C41827">
        <v>-2.6915946000000002</v>
      </c>
      <c r="D41827">
        <v>4.5665119999999997E-2</v>
      </c>
      <c r="E41827">
        <v>0.44346661999999998</v>
      </c>
    </row>
    <row r="41828" spans="1:5">
      <c r="A41828">
        <v>418.26</v>
      </c>
      <c r="B41828">
        <v>1.0762651999999999</v>
      </c>
      <c r="C41828">
        <v>-2.6871439100000001</v>
      </c>
      <c r="D41828">
        <v>4.4382669999999999E-2</v>
      </c>
      <c r="E41828">
        <v>0.44667184999999998</v>
      </c>
    </row>
    <row r="41829" spans="1:5">
      <c r="A41829">
        <v>418.27</v>
      </c>
      <c r="B41829">
        <v>1.0767026099999999</v>
      </c>
      <c r="C41829">
        <v>-2.6826611599999999</v>
      </c>
      <c r="D41829">
        <v>4.3096170000000003E-2</v>
      </c>
      <c r="E41829">
        <v>0.44988056999999998</v>
      </c>
    </row>
    <row r="41830" spans="1:5">
      <c r="A41830">
        <v>418.28</v>
      </c>
      <c r="B41830">
        <v>1.07712713</v>
      </c>
      <c r="C41830">
        <v>-2.6781462999999999</v>
      </c>
      <c r="D41830">
        <v>4.180557E-2</v>
      </c>
      <c r="E41830">
        <v>0.45309282000000001</v>
      </c>
    </row>
    <row r="41831" spans="1:5">
      <c r="A41831">
        <v>418.29</v>
      </c>
      <c r="B41831">
        <v>1.0775387199999999</v>
      </c>
      <c r="C41831">
        <v>-2.6735992999999998</v>
      </c>
      <c r="D41831">
        <v>4.0510839999999999E-2</v>
      </c>
      <c r="E41831">
        <v>0.45630864999999998</v>
      </c>
    </row>
    <row r="41832" spans="1:5">
      <c r="A41832">
        <v>418.3</v>
      </c>
      <c r="B41832">
        <v>1.0779373400000001</v>
      </c>
      <c r="C41832">
        <v>-2.6690201299999998</v>
      </c>
      <c r="D41832">
        <v>3.9211959999999997E-2</v>
      </c>
      <c r="E41832">
        <v>0.45952809999999999</v>
      </c>
    </row>
    <row r="41833" spans="1:5">
      <c r="A41833">
        <v>418.31</v>
      </c>
      <c r="B41833">
        <v>1.0783229599999999</v>
      </c>
      <c r="C41833">
        <v>-2.6644087399999998</v>
      </c>
      <c r="D41833">
        <v>3.7908879999999999E-2</v>
      </c>
      <c r="E41833">
        <v>0.46275121000000002</v>
      </c>
    </row>
    <row r="41834" spans="1:5">
      <c r="A41834">
        <v>418.32</v>
      </c>
      <c r="B41834">
        <v>1.0786955199999999</v>
      </c>
      <c r="C41834">
        <v>-2.6597651</v>
      </c>
      <c r="D41834">
        <v>3.660157E-2</v>
      </c>
      <c r="E41834">
        <v>0.46597802999999999</v>
      </c>
    </row>
    <row r="41835" spans="1:5">
      <c r="A41835">
        <v>418.33</v>
      </c>
      <c r="B41835">
        <v>1.0790549899999999</v>
      </c>
      <c r="C41835">
        <v>-2.65508918</v>
      </c>
      <c r="D41835">
        <v>3.5290009999999997E-2</v>
      </c>
      <c r="E41835">
        <v>0.46920858999999998</v>
      </c>
    </row>
    <row r="41836" spans="1:5">
      <c r="A41836">
        <v>418.34</v>
      </c>
      <c r="B41836">
        <v>1.0794013200000001</v>
      </c>
      <c r="C41836">
        <v>-2.6503809299999999</v>
      </c>
      <c r="D41836">
        <v>3.3974150000000002E-2</v>
      </c>
      <c r="E41836">
        <v>0.47244294999999997</v>
      </c>
    </row>
    <row r="41837" spans="1:5">
      <c r="A41837">
        <v>418.35</v>
      </c>
      <c r="B41837">
        <v>1.07973447</v>
      </c>
      <c r="C41837">
        <v>-2.64564032</v>
      </c>
      <c r="D41837">
        <v>3.2653969999999997E-2</v>
      </c>
      <c r="E41837">
        <v>0.47568115</v>
      </c>
    </row>
    <row r="41838" spans="1:5">
      <c r="A41838">
        <v>418.36</v>
      </c>
      <c r="B41838">
        <v>1.0800544000000001</v>
      </c>
      <c r="C41838">
        <v>-2.64086731</v>
      </c>
      <c r="D41838">
        <v>3.1329429999999998E-2</v>
      </c>
      <c r="E41838">
        <v>0.47892322999999998</v>
      </c>
    </row>
    <row r="41839" spans="1:5">
      <c r="A41839">
        <v>418.37</v>
      </c>
      <c r="B41839">
        <v>1.08036106</v>
      </c>
      <c r="C41839">
        <v>-2.6360618599999999</v>
      </c>
      <c r="D41839">
        <v>3.0000490000000001E-2</v>
      </c>
      <c r="E41839">
        <v>0.48216923</v>
      </c>
    </row>
    <row r="41840" spans="1:5">
      <c r="A41840">
        <v>418.38</v>
      </c>
      <c r="B41840">
        <v>1.08065441</v>
      </c>
      <c r="C41840">
        <v>-2.63122392</v>
      </c>
      <c r="D41840">
        <v>2.8667109999999999E-2</v>
      </c>
      <c r="E41840">
        <v>0.48541920999999999</v>
      </c>
    </row>
    <row r="41841" spans="1:5">
      <c r="A41841">
        <v>418.39</v>
      </c>
      <c r="B41841">
        <v>1.0809344000000001</v>
      </c>
      <c r="C41841">
        <v>-2.6263534700000002</v>
      </c>
      <c r="D41841">
        <v>2.7329269999999999E-2</v>
      </c>
      <c r="E41841">
        <v>0.48867321000000002</v>
      </c>
    </row>
    <row r="41842" spans="1:5">
      <c r="A41842">
        <v>418.4</v>
      </c>
      <c r="B41842">
        <v>1.0812010000000001</v>
      </c>
      <c r="C41842">
        <v>-2.6214504600000001</v>
      </c>
      <c r="D41842">
        <v>2.598692E-2</v>
      </c>
      <c r="E41842">
        <v>0.49193126999999998</v>
      </c>
    </row>
    <row r="41843" spans="1:5">
      <c r="A41843">
        <v>418.41</v>
      </c>
      <c r="B41843">
        <v>1.08145414</v>
      </c>
      <c r="C41843">
        <v>-2.6165148500000002</v>
      </c>
      <c r="D41843">
        <v>2.464003E-2</v>
      </c>
      <c r="E41843">
        <v>0.49519343999999998</v>
      </c>
    </row>
    <row r="41844" spans="1:5">
      <c r="A41844">
        <v>418.42</v>
      </c>
      <c r="B41844">
        <v>1.0816938</v>
      </c>
      <c r="C41844">
        <v>-2.6115465900000001</v>
      </c>
      <c r="D41844">
        <v>2.328856E-2</v>
      </c>
      <c r="E41844">
        <v>0.49845977000000002</v>
      </c>
    </row>
    <row r="41845" spans="1:5">
      <c r="A41845">
        <v>418.43</v>
      </c>
      <c r="B41845">
        <v>1.0819199100000001</v>
      </c>
      <c r="C41845">
        <v>-2.6065456500000002</v>
      </c>
      <c r="D41845">
        <v>2.1932469999999999E-2</v>
      </c>
      <c r="E41845">
        <v>0.50173031000000001</v>
      </c>
    </row>
    <row r="41846" spans="1:5">
      <c r="A41846">
        <v>418.44</v>
      </c>
      <c r="B41846">
        <v>1.08213245</v>
      </c>
      <c r="C41846">
        <v>-2.6015119800000002</v>
      </c>
      <c r="D41846">
        <v>2.057173E-2</v>
      </c>
      <c r="E41846">
        <v>0.50500509999999998</v>
      </c>
    </row>
    <row r="41847" spans="1:5">
      <c r="A41847">
        <v>418.45</v>
      </c>
      <c r="B41847">
        <v>1.08233135</v>
      </c>
      <c r="C41847">
        <v>-2.5964455499999999</v>
      </c>
      <c r="D41847">
        <v>1.9206290000000001E-2</v>
      </c>
      <c r="E41847">
        <v>0.50828419000000002</v>
      </c>
    </row>
    <row r="41848" spans="1:5">
      <c r="A41848">
        <v>418.46</v>
      </c>
      <c r="B41848">
        <v>1.0825165699999999</v>
      </c>
      <c r="C41848">
        <v>-2.5913463000000001</v>
      </c>
      <c r="D41848">
        <v>1.783612E-2</v>
      </c>
      <c r="E41848">
        <v>0.51156763000000005</v>
      </c>
    </row>
    <row r="41849" spans="1:5">
      <c r="A41849">
        <v>418.47</v>
      </c>
      <c r="B41849">
        <v>1.0826880699999999</v>
      </c>
      <c r="C41849">
        <v>-2.5862142000000001</v>
      </c>
      <c r="D41849">
        <v>1.6461179999999999E-2</v>
      </c>
      <c r="E41849">
        <v>0.51485546999999998</v>
      </c>
    </row>
    <row r="41850" spans="1:5">
      <c r="A41850">
        <v>418.48</v>
      </c>
      <c r="B41850">
        <v>1.0828458000000001</v>
      </c>
      <c r="C41850">
        <v>-2.5810491899999999</v>
      </c>
      <c r="D41850">
        <v>1.508142E-2</v>
      </c>
      <c r="E41850">
        <v>0.51814775000000002</v>
      </c>
    </row>
    <row r="41851" spans="1:5">
      <c r="A41851">
        <v>418.49</v>
      </c>
      <c r="B41851">
        <v>1.0829896999999999</v>
      </c>
      <c r="C41851">
        <v>-2.57585124</v>
      </c>
      <c r="D41851">
        <v>1.369681E-2</v>
      </c>
      <c r="E41851">
        <v>0.52144453000000002</v>
      </c>
    </row>
    <row r="41852" spans="1:5">
      <c r="A41852">
        <v>418.5</v>
      </c>
      <c r="B41852">
        <v>1.0831197299999999</v>
      </c>
      <c r="C41852">
        <v>-2.5706202999999999</v>
      </c>
      <c r="D41852">
        <v>1.23073E-2</v>
      </c>
      <c r="E41852">
        <v>0.52474586000000001</v>
      </c>
    </row>
    <row r="41853" spans="1:5">
      <c r="A41853">
        <v>418.51</v>
      </c>
      <c r="B41853">
        <v>1.0832358399999999</v>
      </c>
      <c r="C41853">
        <v>-2.5653563199999998</v>
      </c>
      <c r="D41853">
        <v>1.091286E-2</v>
      </c>
      <c r="E41853">
        <v>0.52805179000000002</v>
      </c>
    </row>
    <row r="41854" spans="1:5">
      <c r="A41854">
        <v>418.52</v>
      </c>
      <c r="B41854">
        <v>1.08333799</v>
      </c>
      <c r="C41854">
        <v>-2.5600592600000001</v>
      </c>
      <c r="D41854">
        <v>9.5134399999999997E-3</v>
      </c>
      <c r="E41854">
        <v>0.53136236000000003</v>
      </c>
    </row>
    <row r="41855" spans="1:5">
      <c r="A41855">
        <v>418.53</v>
      </c>
      <c r="B41855">
        <v>1.08342611</v>
      </c>
      <c r="C41855">
        <v>-2.55472908</v>
      </c>
      <c r="D41855">
        <v>8.1089999999999999E-3</v>
      </c>
      <c r="E41855">
        <v>0.53467763000000001</v>
      </c>
    </row>
    <row r="41856" spans="1:5">
      <c r="A41856">
        <v>418.54</v>
      </c>
      <c r="B41856">
        <v>1.08350017</v>
      </c>
      <c r="C41856">
        <v>-2.54936571</v>
      </c>
      <c r="D41856">
        <v>6.6994899999999998E-3</v>
      </c>
      <c r="E41856">
        <v>0.53799764999999999</v>
      </c>
    </row>
    <row r="41857" spans="1:5">
      <c r="A41857">
        <v>418.55</v>
      </c>
      <c r="B41857">
        <v>1.0835600999999999</v>
      </c>
      <c r="C41857">
        <v>-2.5439691199999999</v>
      </c>
      <c r="D41857">
        <v>5.2848699999999997E-3</v>
      </c>
      <c r="E41857">
        <v>0.54132248000000005</v>
      </c>
    </row>
    <row r="41858" spans="1:5">
      <c r="A41858">
        <v>418.56</v>
      </c>
      <c r="B41858">
        <v>1.08360587</v>
      </c>
      <c r="C41858">
        <v>-2.5385392599999999</v>
      </c>
      <c r="D41858">
        <v>3.8650999999999998E-3</v>
      </c>
      <c r="E41858">
        <v>0.54465216000000005</v>
      </c>
    </row>
    <row r="41859" spans="1:5">
      <c r="A41859">
        <v>418.57</v>
      </c>
      <c r="B41859">
        <v>1.0836374099999999</v>
      </c>
      <c r="C41859">
        <v>-2.5330760799999998</v>
      </c>
      <c r="D41859">
        <v>2.4401399999999999E-3</v>
      </c>
      <c r="E41859">
        <v>0.54798674999999997</v>
      </c>
    </row>
    <row r="41860" spans="1:5">
      <c r="A41860">
        <v>418.58</v>
      </c>
      <c r="B41860">
        <v>1.08365467</v>
      </c>
      <c r="C41860">
        <v>-2.5275795300000001</v>
      </c>
      <c r="D41860">
        <v>1.00993E-3</v>
      </c>
      <c r="E41860">
        <v>0.55132630999999999</v>
      </c>
    </row>
    <row r="41861" spans="1:5">
      <c r="A41861">
        <v>418.59</v>
      </c>
      <c r="B41861">
        <v>1.0836576</v>
      </c>
      <c r="C41861">
        <v>-2.5220495500000002</v>
      </c>
      <c r="D41861">
        <v>-4.2557000000000001E-4</v>
      </c>
      <c r="E41861">
        <v>0.55467087999999998</v>
      </c>
    </row>
    <row r="41862" spans="1:5">
      <c r="A41862">
        <v>418.6</v>
      </c>
      <c r="B41862">
        <v>1.08364616</v>
      </c>
      <c r="C41862">
        <v>-2.5164861100000002</v>
      </c>
      <c r="D41862">
        <v>-1.86641E-3</v>
      </c>
      <c r="E41862">
        <v>0.55802052000000002</v>
      </c>
    </row>
    <row r="41863" spans="1:5">
      <c r="A41863">
        <v>418.61</v>
      </c>
      <c r="B41863">
        <v>1.0836202800000001</v>
      </c>
      <c r="C41863">
        <v>-2.5108891400000002</v>
      </c>
      <c r="D41863">
        <v>-3.31263E-3</v>
      </c>
      <c r="E41863">
        <v>0.56137528999999997</v>
      </c>
    </row>
    <row r="41864" spans="1:5">
      <c r="A41864">
        <v>418.62</v>
      </c>
      <c r="B41864">
        <v>1.0835798999999999</v>
      </c>
      <c r="C41864">
        <v>-2.5052585999999999</v>
      </c>
      <c r="D41864">
        <v>-4.7642800000000001E-3</v>
      </c>
      <c r="E41864">
        <v>0.56473523000000003</v>
      </c>
    </row>
    <row r="41865" spans="1:5">
      <c r="A41865">
        <v>418.63</v>
      </c>
      <c r="B41865">
        <v>1.0835249899999999</v>
      </c>
      <c r="C41865">
        <v>-2.4995944400000001</v>
      </c>
      <c r="D41865">
        <v>-6.2214100000000001E-3</v>
      </c>
      <c r="E41865">
        <v>0.56810042000000005</v>
      </c>
    </row>
    <row r="41866" spans="1:5">
      <c r="A41866">
        <v>418.64</v>
      </c>
      <c r="B41866">
        <v>1.08345548</v>
      </c>
      <c r="C41866">
        <v>-2.4938965999999998</v>
      </c>
      <c r="D41866">
        <v>-7.6840700000000003E-3</v>
      </c>
      <c r="E41866">
        <v>0.5714709</v>
      </c>
    </row>
    <row r="41867" spans="1:5">
      <c r="A41867">
        <v>418.65</v>
      </c>
      <c r="B41867">
        <v>1.08337131</v>
      </c>
      <c r="C41867">
        <v>-2.4881650199999998</v>
      </c>
      <c r="D41867">
        <v>-9.1523100000000003E-3</v>
      </c>
      <c r="E41867">
        <v>0.57484672999999997</v>
      </c>
    </row>
    <row r="41868" spans="1:5">
      <c r="A41868">
        <v>418.66</v>
      </c>
      <c r="B41868">
        <v>1.0832724300000001</v>
      </c>
      <c r="C41868">
        <v>-2.48239966</v>
      </c>
      <c r="D41868">
        <v>-1.0626180000000001E-2</v>
      </c>
      <c r="E41868">
        <v>0.57822797000000004</v>
      </c>
    </row>
    <row r="41869" spans="1:5">
      <c r="A41869">
        <v>418.67</v>
      </c>
      <c r="B41869">
        <v>1.0831587899999999</v>
      </c>
      <c r="C41869">
        <v>-2.4766004599999998</v>
      </c>
      <c r="D41869">
        <v>-1.210573E-2</v>
      </c>
      <c r="E41869">
        <v>0.58161468000000005</v>
      </c>
    </row>
    <row r="41870" spans="1:5">
      <c r="A41870">
        <v>418.68</v>
      </c>
      <c r="B41870">
        <v>1.08303032</v>
      </c>
      <c r="C41870">
        <v>-2.4707673699999999</v>
      </c>
      <c r="D41870">
        <v>-1.3591010000000001E-2</v>
      </c>
      <c r="E41870">
        <v>0.58500691000000005</v>
      </c>
    </row>
    <row r="41871" spans="1:5">
      <c r="A41871">
        <v>418.69</v>
      </c>
      <c r="B41871">
        <v>1.08288696</v>
      </c>
      <c r="C41871">
        <v>-2.4649003199999999</v>
      </c>
      <c r="D41871">
        <v>-1.508207E-2</v>
      </c>
      <c r="E41871">
        <v>0.58840471999999999</v>
      </c>
    </row>
    <row r="41872" spans="1:5">
      <c r="A41872">
        <v>418.7</v>
      </c>
      <c r="B41872">
        <v>1.0827286700000001</v>
      </c>
      <c r="C41872">
        <v>-2.4589992700000001</v>
      </c>
      <c r="D41872">
        <v>-1.657898E-2</v>
      </c>
      <c r="E41872">
        <v>0.59180818000000002</v>
      </c>
    </row>
    <row r="41873" spans="1:5">
      <c r="A41873">
        <v>418.71</v>
      </c>
      <c r="B41873">
        <v>1.08255539</v>
      </c>
      <c r="C41873">
        <v>-2.4530641599999998</v>
      </c>
      <c r="D41873">
        <v>-1.808177E-2</v>
      </c>
      <c r="E41873">
        <v>0.59521734999999998</v>
      </c>
    </row>
    <row r="41874" spans="1:5">
      <c r="A41874">
        <v>418.72</v>
      </c>
      <c r="B41874">
        <v>1.0823670400000001</v>
      </c>
      <c r="C41874">
        <v>-2.44709493</v>
      </c>
      <c r="D41874">
        <v>-1.9590509999999998E-2</v>
      </c>
      <c r="E41874">
        <v>0.59863228000000002</v>
      </c>
    </row>
    <row r="41875" spans="1:5">
      <c r="A41875">
        <v>418.73</v>
      </c>
      <c r="B41875">
        <v>1.08216358</v>
      </c>
      <c r="C41875">
        <v>-2.4410915100000001</v>
      </c>
      <c r="D41875">
        <v>-2.1105260000000001E-2</v>
      </c>
      <c r="E41875">
        <v>0.60205304000000004</v>
      </c>
    </row>
    <row r="41876" spans="1:5">
      <c r="A41876">
        <v>418.74</v>
      </c>
      <c r="B41876">
        <v>1.0819449299999999</v>
      </c>
      <c r="C41876">
        <v>-2.43505387</v>
      </c>
      <c r="D41876">
        <v>-2.262606E-2</v>
      </c>
      <c r="E41876">
        <v>0.60547969000000001</v>
      </c>
    </row>
    <row r="41877" spans="1:5">
      <c r="A41877">
        <v>418.75</v>
      </c>
      <c r="B41877">
        <v>1.08171105</v>
      </c>
      <c r="C41877">
        <v>-2.42898192</v>
      </c>
      <c r="D41877">
        <v>-2.4152980000000001E-2</v>
      </c>
      <c r="E41877">
        <v>0.60891229000000002</v>
      </c>
    </row>
    <row r="41878" spans="1:5">
      <c r="A41878">
        <v>418.76</v>
      </c>
      <c r="B41878">
        <v>1.08146187</v>
      </c>
      <c r="C41878">
        <v>-2.4228756200000001</v>
      </c>
      <c r="D41878">
        <v>-2.5686069999999998E-2</v>
      </c>
      <c r="E41878">
        <v>0.61235090999999997</v>
      </c>
    </row>
    <row r="41879" spans="1:5">
      <c r="A41879">
        <v>418.77</v>
      </c>
      <c r="B41879">
        <v>1.08119733</v>
      </c>
      <c r="C41879">
        <v>-2.4167348999999998</v>
      </c>
      <c r="D41879">
        <v>-2.7225389999999999E-2</v>
      </c>
      <c r="E41879">
        <v>0.6157956</v>
      </c>
    </row>
    <row r="41880" spans="1:5">
      <c r="A41880">
        <v>418.78</v>
      </c>
      <c r="B41880">
        <v>1.0809173700000001</v>
      </c>
      <c r="C41880">
        <v>-2.4105597099999998</v>
      </c>
      <c r="D41880">
        <v>-2.877101E-2</v>
      </c>
      <c r="E41880">
        <v>0.61924643999999995</v>
      </c>
    </row>
    <row r="41881" spans="1:5">
      <c r="A41881">
        <v>418.79</v>
      </c>
      <c r="B41881">
        <v>1.0806219100000001</v>
      </c>
      <c r="C41881">
        <v>-2.4043499700000002</v>
      </c>
      <c r="D41881">
        <v>-3.0322970000000001E-2</v>
      </c>
      <c r="E41881">
        <v>0.62270349000000003</v>
      </c>
    </row>
    <row r="41882" spans="1:5">
      <c r="A41882">
        <v>418.8</v>
      </c>
      <c r="B41882">
        <v>1.0803109099999999</v>
      </c>
      <c r="C41882">
        <v>-2.3981056399999998</v>
      </c>
      <c r="D41882">
        <v>-3.1881350000000003E-2</v>
      </c>
      <c r="E41882">
        <v>0.62616682000000001</v>
      </c>
    </row>
    <row r="41883" spans="1:5">
      <c r="A41883">
        <v>418.81</v>
      </c>
      <c r="B41883">
        <v>1.0799842900000001</v>
      </c>
      <c r="C41883">
        <v>-2.3918266400000001</v>
      </c>
      <c r="D41883">
        <v>-3.3446200000000002E-2</v>
      </c>
      <c r="E41883">
        <v>0.62963648999999999</v>
      </c>
    </row>
    <row r="41884" spans="1:5">
      <c r="A41884">
        <v>418.82</v>
      </c>
      <c r="B41884">
        <v>1.0796419799999999</v>
      </c>
      <c r="C41884">
        <v>-2.3855129100000001</v>
      </c>
      <c r="D41884">
        <v>-3.5017590000000001E-2</v>
      </c>
      <c r="E41884">
        <v>0.63311256999999999</v>
      </c>
    </row>
    <row r="41885" spans="1:5">
      <c r="A41885">
        <v>418.83</v>
      </c>
      <c r="B41885">
        <v>1.0792839299999999</v>
      </c>
      <c r="C41885">
        <v>-2.3791643900000001</v>
      </c>
      <c r="D41885">
        <v>-3.6595580000000003E-2</v>
      </c>
      <c r="E41885">
        <v>0.63659513000000001</v>
      </c>
    </row>
    <row r="41886" spans="1:5">
      <c r="A41886">
        <v>418.84</v>
      </c>
      <c r="B41886">
        <v>1.0789100700000001</v>
      </c>
      <c r="C41886">
        <v>-2.3727810100000002</v>
      </c>
      <c r="D41886">
        <v>-3.8180230000000002E-2</v>
      </c>
      <c r="E41886">
        <v>0.64008423000000003</v>
      </c>
    </row>
    <row r="41887" spans="1:5">
      <c r="A41887">
        <v>418.85</v>
      </c>
      <c r="B41887">
        <v>1.0785203299999999</v>
      </c>
      <c r="C41887">
        <v>-2.3663626999999998</v>
      </c>
      <c r="D41887">
        <v>-3.9771609999999999E-2</v>
      </c>
      <c r="E41887">
        <v>0.64357995000000001</v>
      </c>
    </row>
    <row r="41888" spans="1:5">
      <c r="A41888">
        <v>418.86</v>
      </c>
      <c r="B41888">
        <v>1.0781146399999999</v>
      </c>
      <c r="C41888">
        <v>-2.3599094100000002</v>
      </c>
      <c r="D41888">
        <v>-4.1369789999999997E-2</v>
      </c>
      <c r="E41888">
        <v>0.64708235999999997</v>
      </c>
    </row>
    <row r="41889" spans="1:5">
      <c r="A41889">
        <v>418.87</v>
      </c>
      <c r="B41889">
        <v>1.07769293</v>
      </c>
      <c r="C41889">
        <v>-2.3534210500000001</v>
      </c>
      <c r="D41889">
        <v>-4.297484E-2</v>
      </c>
      <c r="E41889">
        <v>0.65059151999999998</v>
      </c>
    </row>
    <row r="41890" spans="1:5">
      <c r="A41890">
        <v>418.88</v>
      </c>
      <c r="B41890">
        <v>1.0772551400000001</v>
      </c>
      <c r="C41890">
        <v>-2.3468975799999998</v>
      </c>
      <c r="D41890">
        <v>-4.4586819999999999E-2</v>
      </c>
      <c r="E41890">
        <v>0.65410752000000005</v>
      </c>
    </row>
    <row r="41891" spans="1:5">
      <c r="A41891">
        <v>418.89</v>
      </c>
      <c r="B41891">
        <v>1.0768012</v>
      </c>
      <c r="C41891">
        <v>-2.3403388999999999</v>
      </c>
      <c r="D41891">
        <v>-4.6205789999999997E-2</v>
      </c>
      <c r="E41891">
        <v>0.65763042000000005</v>
      </c>
    </row>
    <row r="41892" spans="1:5">
      <c r="A41892">
        <v>418.9</v>
      </c>
      <c r="B41892">
        <v>1.07633103</v>
      </c>
      <c r="C41892">
        <v>-2.3337449700000001</v>
      </c>
      <c r="D41892">
        <v>-4.7831850000000002E-2</v>
      </c>
      <c r="E41892">
        <v>0.66116028999999998</v>
      </c>
    </row>
    <row r="41893" spans="1:5">
      <c r="A41893">
        <v>418.91</v>
      </c>
      <c r="B41893">
        <v>1.0758445599999999</v>
      </c>
      <c r="C41893">
        <v>-2.3271156999999998</v>
      </c>
      <c r="D41893">
        <v>-4.9465040000000002E-2</v>
      </c>
      <c r="E41893">
        <v>0.66469721000000004</v>
      </c>
    </row>
    <row r="41894" spans="1:5">
      <c r="A41894">
        <v>418.92</v>
      </c>
      <c r="B41894">
        <v>1.0753417300000001</v>
      </c>
      <c r="C41894">
        <v>-2.3204510200000001</v>
      </c>
      <c r="D41894">
        <v>-5.1105459999999998E-2</v>
      </c>
      <c r="E41894">
        <v>0.66824125999999995</v>
      </c>
    </row>
    <row r="41895" spans="1:5">
      <c r="A41895">
        <v>418.93</v>
      </c>
      <c r="B41895">
        <v>1.0748224500000001</v>
      </c>
      <c r="C41895">
        <v>-2.3137508699999998</v>
      </c>
      <c r="D41895">
        <v>-5.275316E-2</v>
      </c>
      <c r="E41895">
        <v>0.67179250000000001</v>
      </c>
    </row>
    <row r="41896" spans="1:5">
      <c r="A41896">
        <v>418.94</v>
      </c>
      <c r="B41896">
        <v>1.0742866600000001</v>
      </c>
      <c r="C41896">
        <v>-2.3070151700000001</v>
      </c>
      <c r="D41896">
        <v>-5.4408230000000002E-2</v>
      </c>
      <c r="E41896">
        <v>0.67535102999999996</v>
      </c>
    </row>
    <row r="41897" spans="1:5">
      <c r="A41897">
        <v>418.95</v>
      </c>
      <c r="B41897">
        <v>1.07373429</v>
      </c>
      <c r="C41897">
        <v>-2.3002438500000002</v>
      </c>
      <c r="D41897">
        <v>-5.6070729999999999E-2</v>
      </c>
      <c r="E41897">
        <v>0.67891690999999998</v>
      </c>
    </row>
    <row r="41898" spans="1:5">
      <c r="A41898">
        <v>418.96</v>
      </c>
      <c r="B41898">
        <v>1.07316525</v>
      </c>
      <c r="C41898">
        <v>-2.29343684</v>
      </c>
      <c r="D41898">
        <v>-5.7740760000000002E-2</v>
      </c>
      <c r="E41898">
        <v>0.68249022000000004</v>
      </c>
    </row>
    <row r="41899" spans="1:5">
      <c r="A41899">
        <v>418.97</v>
      </c>
      <c r="B41899">
        <v>1.07257947</v>
      </c>
      <c r="C41899">
        <v>-2.2865940500000002</v>
      </c>
      <c r="D41899">
        <v>-5.941838E-2</v>
      </c>
      <c r="E41899">
        <v>0.68607103999999997</v>
      </c>
    </row>
    <row r="41900" spans="1:5">
      <c r="A41900">
        <v>418.98</v>
      </c>
      <c r="B41900">
        <v>1.07197688</v>
      </c>
      <c r="C41900">
        <v>-2.2797154100000001</v>
      </c>
      <c r="D41900">
        <v>-6.110368E-2</v>
      </c>
      <c r="E41900">
        <v>0.68965946</v>
      </c>
    </row>
    <row r="41901" spans="1:5">
      <c r="A41901">
        <v>418.99</v>
      </c>
      <c r="B41901">
        <v>1.0713573999999999</v>
      </c>
      <c r="C41901">
        <v>-2.2728008599999998</v>
      </c>
      <c r="D41901">
        <v>-6.2796729999999995E-2</v>
      </c>
      <c r="E41901">
        <v>0.69325555000000005</v>
      </c>
    </row>
    <row r="41902" spans="1:5">
      <c r="A41902">
        <v>419</v>
      </c>
      <c r="B41902">
        <v>1.0707209499999999</v>
      </c>
      <c r="C41902">
        <v>-2.2658502999999999</v>
      </c>
      <c r="D41902">
        <v>-6.4497620000000006E-2</v>
      </c>
      <c r="E41902">
        <v>0.69685938999999997</v>
      </c>
    </row>
    <row r="41903" spans="1:5">
      <c r="A41903">
        <v>419.01</v>
      </c>
      <c r="B41903">
        <v>1.07006745</v>
      </c>
      <c r="C41903">
        <v>-2.2588636700000002</v>
      </c>
      <c r="D41903">
        <v>-6.6206429999999997E-2</v>
      </c>
      <c r="E41903">
        <v>0.70047106999999997</v>
      </c>
    </row>
    <row r="41904" spans="1:5">
      <c r="A41904">
        <v>419.02</v>
      </c>
      <c r="B41904">
        <v>1.0693968199999999</v>
      </c>
      <c r="C41904">
        <v>-2.25184088</v>
      </c>
      <c r="D41904">
        <v>-6.7923239999999996E-2</v>
      </c>
      <c r="E41904">
        <v>0.70409067999999997</v>
      </c>
    </row>
    <row r="41905" spans="1:5">
      <c r="A41905">
        <v>419.03</v>
      </c>
      <c r="B41905">
        <v>1.06870898</v>
      </c>
      <c r="C41905">
        <v>-2.2447818599999998</v>
      </c>
      <c r="D41905">
        <v>-6.9648139999999997E-2</v>
      </c>
      <c r="E41905">
        <v>0.70771828999999997</v>
      </c>
    </row>
    <row r="41906" spans="1:5">
      <c r="A41906">
        <v>419.04</v>
      </c>
      <c r="B41906">
        <v>1.06800385</v>
      </c>
      <c r="C41906">
        <v>-2.23768652</v>
      </c>
      <c r="D41906">
        <v>-7.1381230000000004E-2</v>
      </c>
      <c r="E41906">
        <v>0.71135398999999999</v>
      </c>
    </row>
    <row r="41907" spans="1:5">
      <c r="A41907">
        <v>419.05</v>
      </c>
      <c r="B41907">
        <v>1.06728136</v>
      </c>
      <c r="C41907">
        <v>-2.2305547799999998</v>
      </c>
      <c r="D41907">
        <v>-7.3122569999999998E-2</v>
      </c>
      <c r="E41907">
        <v>0.71499787999999997</v>
      </c>
    </row>
    <row r="41908" spans="1:5">
      <c r="A41908">
        <v>419.06</v>
      </c>
      <c r="B41908">
        <v>1.0665414</v>
      </c>
      <c r="C41908">
        <v>-2.2233865599999998</v>
      </c>
      <c r="D41908">
        <v>-7.4872279999999999E-2</v>
      </c>
      <c r="E41908">
        <v>0.71865003000000005</v>
      </c>
    </row>
    <row r="41909" spans="1:5">
      <c r="A41909">
        <v>419.07</v>
      </c>
      <c r="B41909">
        <v>1.0657839099999999</v>
      </c>
      <c r="C41909">
        <v>-2.2161817799999999</v>
      </c>
      <c r="D41909">
        <v>-7.6630429999999999E-2</v>
      </c>
      <c r="E41909">
        <v>0.72231053999999995</v>
      </c>
    </row>
    <row r="41910" spans="1:5">
      <c r="A41910">
        <v>419.08</v>
      </c>
      <c r="B41910">
        <v>1.06500879</v>
      </c>
      <c r="C41910">
        <v>-2.2089403500000002</v>
      </c>
      <c r="D41910">
        <v>-7.8397120000000001E-2</v>
      </c>
      <c r="E41910">
        <v>0.7259795</v>
      </c>
    </row>
    <row r="41911" spans="1:5">
      <c r="A41911">
        <v>419.09</v>
      </c>
      <c r="B41911">
        <v>1.06421597</v>
      </c>
      <c r="C41911">
        <v>-2.20166219</v>
      </c>
      <c r="D41911">
        <v>-8.0172439999999998E-2</v>
      </c>
      <c r="E41911">
        <v>0.729657</v>
      </c>
    </row>
    <row r="41912" spans="1:5">
      <c r="A41912">
        <v>419.1</v>
      </c>
      <c r="B41912">
        <v>1.06340535</v>
      </c>
      <c r="C41912">
        <v>-2.1943472100000001</v>
      </c>
      <c r="D41912">
        <v>-8.1956490000000007E-2</v>
      </c>
      <c r="E41912">
        <v>0.73334312000000001</v>
      </c>
    </row>
    <row r="41913" spans="1:5">
      <c r="A41913">
        <v>419.11</v>
      </c>
      <c r="B41913">
        <v>1.06257684</v>
      </c>
      <c r="C41913">
        <v>-2.1869953199999999</v>
      </c>
      <c r="D41913">
        <v>-8.3749370000000004E-2</v>
      </c>
      <c r="E41913">
        <v>0.73703797000000004</v>
      </c>
    </row>
    <row r="41914" spans="1:5">
      <c r="A41914">
        <v>419.12</v>
      </c>
      <c r="B41914">
        <v>1.0617303600000001</v>
      </c>
      <c r="C41914">
        <v>-2.1796064500000001</v>
      </c>
      <c r="D41914">
        <v>-8.5551169999999996E-2</v>
      </c>
      <c r="E41914">
        <v>0.74074163999999998</v>
      </c>
    </row>
    <row r="41915" spans="1:5">
      <c r="A41915">
        <v>419.13</v>
      </c>
      <c r="B41915">
        <v>1.0608658099999999</v>
      </c>
      <c r="C41915">
        <v>-2.1721804900000001</v>
      </c>
      <c r="D41915">
        <v>-8.7361999999999995E-2</v>
      </c>
      <c r="E41915">
        <v>0.74445422999999999</v>
      </c>
    </row>
    <row r="41916" spans="1:5">
      <c r="A41916">
        <v>419.14</v>
      </c>
      <c r="B41916">
        <v>1.0599831200000001</v>
      </c>
      <c r="C41916">
        <v>-2.16471736</v>
      </c>
      <c r="D41916">
        <v>-8.9181960000000005E-2</v>
      </c>
      <c r="E41916">
        <v>0.74817582000000005</v>
      </c>
    </row>
    <row r="41917" spans="1:5">
      <c r="A41917">
        <v>419.15</v>
      </c>
      <c r="B41917">
        <v>1.0590821800000001</v>
      </c>
      <c r="C41917">
        <v>-2.1572169699999999</v>
      </c>
      <c r="D41917">
        <v>-9.1011149999999999E-2</v>
      </c>
      <c r="E41917">
        <v>0.75190652999999996</v>
      </c>
    </row>
    <row r="41918" spans="1:5">
      <c r="A41918">
        <v>419.16</v>
      </c>
      <c r="B41918">
        <v>1.05816289</v>
      </c>
      <c r="C41918">
        <v>-2.1496792299999998</v>
      </c>
      <c r="D41918">
        <v>-9.2849680000000004E-2</v>
      </c>
      <c r="E41918">
        <v>0.75564644999999997</v>
      </c>
    </row>
    <row r="41919" spans="1:5">
      <c r="A41919">
        <v>419.17</v>
      </c>
      <c r="B41919">
        <v>1.0572251800000001</v>
      </c>
      <c r="C41919">
        <v>-2.1421040499999999</v>
      </c>
      <c r="D41919">
        <v>-9.4697649999999994E-2</v>
      </c>
      <c r="E41919">
        <v>0.75939566999999997</v>
      </c>
    </row>
    <row r="41920" spans="1:5">
      <c r="A41920">
        <v>419.18</v>
      </c>
      <c r="B41920">
        <v>1.05626894</v>
      </c>
      <c r="C41920">
        <v>-2.13449132</v>
      </c>
      <c r="D41920">
        <v>-9.6555180000000004E-2</v>
      </c>
      <c r="E41920">
        <v>0.76315431</v>
      </c>
    </row>
    <row r="41921" spans="1:5">
      <c r="A41921">
        <v>419.19</v>
      </c>
      <c r="B41921">
        <v>1.0552940799999999</v>
      </c>
      <c r="C41921">
        <v>-2.12684096</v>
      </c>
      <c r="D41921">
        <v>-9.8422369999999995E-2</v>
      </c>
      <c r="E41921">
        <v>0.76692245999999997</v>
      </c>
    </row>
    <row r="41922" spans="1:5">
      <c r="A41922">
        <v>419.2</v>
      </c>
      <c r="B41922">
        <v>1.0543004899999999</v>
      </c>
      <c r="C41922">
        <v>-2.1191528700000002</v>
      </c>
      <c r="D41922">
        <v>-0.10029934</v>
      </c>
      <c r="E41922">
        <v>0.77070022999999999</v>
      </c>
    </row>
    <row r="41923" spans="1:5">
      <c r="A41923">
        <v>419.21</v>
      </c>
      <c r="B41923">
        <v>1.0532880899999999</v>
      </c>
      <c r="C41923">
        <v>-2.1114269600000002</v>
      </c>
      <c r="D41923">
        <v>-0.1021862</v>
      </c>
      <c r="E41923">
        <v>0.77448773000000004</v>
      </c>
    </row>
    <row r="41924" spans="1:5">
      <c r="A41924">
        <v>419.22</v>
      </c>
      <c r="B41924">
        <v>1.0522567700000001</v>
      </c>
      <c r="C41924">
        <v>-2.1036631200000002</v>
      </c>
      <c r="D41924">
        <v>-0.10408307</v>
      </c>
      <c r="E41924">
        <v>0.77828505999999997</v>
      </c>
    </row>
    <row r="41925" spans="1:5">
      <c r="A41925">
        <v>419.23</v>
      </c>
      <c r="B41925">
        <v>1.0512064299999999</v>
      </c>
      <c r="C41925">
        <v>-2.09586125</v>
      </c>
      <c r="D41925">
        <v>-0.10599008</v>
      </c>
      <c r="E41925">
        <v>0.78209234000000005</v>
      </c>
    </row>
    <row r="41926" spans="1:5">
      <c r="A41926">
        <v>419.24</v>
      </c>
      <c r="B41926">
        <v>1.0501369700000001</v>
      </c>
      <c r="C41926">
        <v>-2.08802127</v>
      </c>
      <c r="D41926">
        <v>-0.10790733</v>
      </c>
      <c r="E41926">
        <v>0.78590965999999995</v>
      </c>
    </row>
    <row r="41927" spans="1:5">
      <c r="A41927">
        <v>419.25</v>
      </c>
      <c r="B41927">
        <v>1.0490482800000001</v>
      </c>
      <c r="C41927">
        <v>-2.0801430600000002</v>
      </c>
      <c r="D41927">
        <v>-0.10983495</v>
      </c>
      <c r="E41927">
        <v>0.78973715</v>
      </c>
    </row>
    <row r="41928" spans="1:5">
      <c r="A41928">
        <v>419.26</v>
      </c>
      <c r="B41928">
        <v>1.04794027</v>
      </c>
      <c r="C41928">
        <v>-2.07222653</v>
      </c>
      <c r="D41928">
        <v>-0.11177307</v>
      </c>
      <c r="E41928">
        <v>0.79357491999999996</v>
      </c>
    </row>
    <row r="41929" spans="1:5">
      <c r="A41929">
        <v>419.27</v>
      </c>
      <c r="B41929">
        <v>1.04681282</v>
      </c>
      <c r="C41929">
        <v>-2.0642715599999999</v>
      </c>
      <c r="D41929">
        <v>-0.11372181000000001</v>
      </c>
      <c r="E41929">
        <v>0.79742307999999995</v>
      </c>
    </row>
    <row r="41930" spans="1:5">
      <c r="A41930">
        <v>419.28</v>
      </c>
      <c r="B41930">
        <v>1.0456658299999999</v>
      </c>
      <c r="C41930">
        <v>-2.0562780599999999</v>
      </c>
      <c r="D41930">
        <v>-0.11568131</v>
      </c>
      <c r="E41930">
        <v>0.80128175000000001</v>
      </c>
    </row>
    <row r="41931" spans="1:5">
      <c r="A41931">
        <v>419.29</v>
      </c>
      <c r="B41931">
        <v>1.0444992</v>
      </c>
      <c r="C41931">
        <v>-2.0482459300000002</v>
      </c>
      <c r="D41931">
        <v>-0.1176517</v>
      </c>
      <c r="E41931">
        <v>0.80515104000000004</v>
      </c>
    </row>
    <row r="41932" spans="1:5">
      <c r="A41932">
        <v>419.3</v>
      </c>
      <c r="B41932">
        <v>1.0433128</v>
      </c>
      <c r="C41932">
        <v>-2.0401750399999998</v>
      </c>
      <c r="D41932">
        <v>-0.11963311</v>
      </c>
      <c r="E41932">
        <v>0.80903108000000001</v>
      </c>
    </row>
    <row r="41933" spans="1:5">
      <c r="A41933">
        <v>419.31</v>
      </c>
      <c r="B41933">
        <v>1.0421065300000001</v>
      </c>
      <c r="C41933">
        <v>-2.0320653100000001</v>
      </c>
      <c r="D41933">
        <v>-0.12162568</v>
      </c>
      <c r="E41933">
        <v>0.81292198999999998</v>
      </c>
    </row>
    <row r="41934" spans="1:5">
      <c r="A41934">
        <v>419.32</v>
      </c>
      <c r="B41934">
        <v>1.04088029</v>
      </c>
      <c r="C41934">
        <v>-2.0239166000000002</v>
      </c>
      <c r="D41934">
        <v>-0.12362954</v>
      </c>
      <c r="E41934">
        <v>0.81682389</v>
      </c>
    </row>
    <row r="41935" spans="1:5">
      <c r="A41935">
        <v>419.33</v>
      </c>
      <c r="B41935">
        <v>1.0396339400000001</v>
      </c>
      <c r="C41935">
        <v>-2.01572883</v>
      </c>
      <c r="D41935">
        <v>-0.12564485</v>
      </c>
      <c r="E41935">
        <v>0.82073689999999999</v>
      </c>
    </row>
    <row r="41936" spans="1:5">
      <c r="A41936">
        <v>419.34</v>
      </c>
      <c r="B41936">
        <v>1.0383673899999999</v>
      </c>
      <c r="C41936">
        <v>-2.00750187</v>
      </c>
      <c r="D41936">
        <v>-0.12767174000000001</v>
      </c>
      <c r="E41936">
        <v>0.82466116</v>
      </c>
    </row>
    <row r="41937" spans="1:5">
      <c r="A41937">
        <v>419.35</v>
      </c>
      <c r="B41937">
        <v>1.03708051</v>
      </c>
      <c r="C41937">
        <v>-1.9992356</v>
      </c>
      <c r="D41937">
        <v>-0.12971036</v>
      </c>
      <c r="E41937">
        <v>0.82859678000000003</v>
      </c>
    </row>
    <row r="41938" spans="1:5">
      <c r="A41938">
        <v>419.36</v>
      </c>
      <c r="B41938">
        <v>1.0357731800000001</v>
      </c>
      <c r="C41938">
        <v>-1.9909299300000001</v>
      </c>
      <c r="D41938">
        <v>-0.13176086000000001</v>
      </c>
      <c r="E41938">
        <v>0.8325439</v>
      </c>
    </row>
    <row r="41939" spans="1:5">
      <c r="A41939">
        <v>419.37</v>
      </c>
      <c r="B41939">
        <v>1.0344452900000001</v>
      </c>
      <c r="C41939">
        <v>-1.9825847299999999</v>
      </c>
      <c r="D41939">
        <v>-0.13382340000000001</v>
      </c>
      <c r="E41939">
        <v>0.83650265000000001</v>
      </c>
    </row>
    <row r="41940" spans="1:5">
      <c r="A41940">
        <v>419.38</v>
      </c>
      <c r="B41940">
        <v>1.0330967099999999</v>
      </c>
      <c r="C41940">
        <v>-1.97419988</v>
      </c>
      <c r="D41940">
        <v>-0.13589813000000001</v>
      </c>
      <c r="E41940">
        <v>0.84047316000000005</v>
      </c>
    </row>
    <row r="41941" spans="1:5">
      <c r="A41941">
        <v>419.39</v>
      </c>
      <c r="B41941">
        <v>1.0317273300000001</v>
      </c>
      <c r="C41941">
        <v>-1.96577526</v>
      </c>
      <c r="D41941">
        <v>-0.1379852</v>
      </c>
      <c r="E41941">
        <v>0.84445557999999998</v>
      </c>
    </row>
    <row r="41942" spans="1:5">
      <c r="A41942">
        <v>419.4</v>
      </c>
      <c r="B41942">
        <v>1.03033701</v>
      </c>
      <c r="C41942">
        <v>-1.9573107700000001</v>
      </c>
      <c r="D41942">
        <v>-0.14008478999999999</v>
      </c>
      <c r="E41942">
        <v>0.84845002999999997</v>
      </c>
    </row>
    <row r="41943" spans="1:5">
      <c r="A41943">
        <v>419.41</v>
      </c>
      <c r="B41943">
        <v>1.02892563</v>
      </c>
      <c r="C41943">
        <v>-1.94880626</v>
      </c>
      <c r="D41943">
        <v>-0.14219704999999999</v>
      </c>
      <c r="E41943">
        <v>0.85245665999999998</v>
      </c>
    </row>
    <row r="41944" spans="1:5">
      <c r="A41944">
        <v>419.42</v>
      </c>
      <c r="B41944">
        <v>1.02749307</v>
      </c>
      <c r="C41944">
        <v>-1.94026163</v>
      </c>
      <c r="D41944">
        <v>-0.14432216</v>
      </c>
      <c r="E41944">
        <v>0.8564756</v>
      </c>
    </row>
    <row r="41945" spans="1:5">
      <c r="A41945">
        <v>419.43</v>
      </c>
      <c r="B41945">
        <v>1.0260391900000001</v>
      </c>
      <c r="C41945">
        <v>-1.9316767500000001</v>
      </c>
      <c r="D41945">
        <v>-0.14646028</v>
      </c>
      <c r="E41945">
        <v>0.86050700999999996</v>
      </c>
    </row>
    <row r="41946" spans="1:5">
      <c r="A41946">
        <v>419.44</v>
      </c>
      <c r="B41946">
        <v>1.02456386</v>
      </c>
      <c r="C41946">
        <v>-1.92305149</v>
      </c>
      <c r="D41946">
        <v>-0.14861158999999999</v>
      </c>
      <c r="E41946">
        <v>0.86455103</v>
      </c>
    </row>
    <row r="41947" spans="1:5">
      <c r="A41947">
        <v>419.45</v>
      </c>
      <c r="B41947">
        <v>1.02306696</v>
      </c>
      <c r="C41947">
        <v>-1.91438573</v>
      </c>
      <c r="D41947">
        <v>-0.15077626999999999</v>
      </c>
      <c r="E41947">
        <v>0.86860780000000004</v>
      </c>
    </row>
    <row r="41948" spans="1:5">
      <c r="A41948">
        <v>419.46</v>
      </c>
      <c r="B41948">
        <v>1.0215483400000001</v>
      </c>
      <c r="C41948">
        <v>-1.9056793400000001</v>
      </c>
      <c r="D41948">
        <v>-0.15295449999999999</v>
      </c>
      <c r="E41948">
        <v>0.87267746999999996</v>
      </c>
    </row>
    <row r="41949" spans="1:5">
      <c r="A41949">
        <v>419.47</v>
      </c>
      <c r="B41949">
        <v>1.0200078699999999</v>
      </c>
      <c r="C41949">
        <v>-1.8969321800000001</v>
      </c>
      <c r="D41949">
        <v>-0.15514646000000001</v>
      </c>
      <c r="E41949">
        <v>0.87676021000000004</v>
      </c>
    </row>
    <row r="41950" spans="1:5">
      <c r="A41950">
        <v>419.48</v>
      </c>
      <c r="B41950">
        <v>1.01844541</v>
      </c>
      <c r="C41950">
        <v>-1.8881441299999999</v>
      </c>
      <c r="D41950">
        <v>-0.15735235</v>
      </c>
      <c r="E41950">
        <v>0.88085616</v>
      </c>
    </row>
    <row r="41951" spans="1:5">
      <c r="A41951">
        <v>419.49</v>
      </c>
      <c r="B41951">
        <v>1.01686082</v>
      </c>
      <c r="C41951">
        <v>-1.8793150599999999</v>
      </c>
      <c r="D41951">
        <v>-0.15957235</v>
      </c>
      <c r="E41951">
        <v>0.88496547000000003</v>
      </c>
    </row>
    <row r="41952" spans="1:5">
      <c r="A41952">
        <v>419.5</v>
      </c>
      <c r="B41952">
        <v>1.0152539599999999</v>
      </c>
      <c r="C41952">
        <v>-1.8704448199999999</v>
      </c>
      <c r="D41952">
        <v>-0.16180665999999999</v>
      </c>
      <c r="E41952">
        <v>0.88908832000000004</v>
      </c>
    </row>
    <row r="41953" spans="1:5">
      <c r="A41953">
        <v>419.51</v>
      </c>
      <c r="B41953">
        <v>1.0136246900000001</v>
      </c>
      <c r="C41953">
        <v>-1.8615332899999999</v>
      </c>
      <c r="D41953">
        <v>-0.16405549999999999</v>
      </c>
      <c r="E41953">
        <v>0.89322486000000001</v>
      </c>
    </row>
    <row r="41954" spans="1:5">
      <c r="A41954">
        <v>419.52</v>
      </c>
      <c r="B41954">
        <v>1.01197285</v>
      </c>
      <c r="C41954">
        <v>-1.8525803300000001</v>
      </c>
      <c r="D41954">
        <v>-0.16631905</v>
      </c>
      <c r="E41954">
        <v>0.89737524999999996</v>
      </c>
    </row>
    <row r="41955" spans="1:5">
      <c r="A41955">
        <v>419.53</v>
      </c>
      <c r="B41955">
        <v>1.01029831</v>
      </c>
      <c r="C41955">
        <v>-1.8435857899999999</v>
      </c>
      <c r="D41955">
        <v>-0.16859752</v>
      </c>
      <c r="E41955">
        <v>0.90153967000000002</v>
      </c>
    </row>
    <row r="41956" spans="1:5">
      <c r="A41956">
        <v>419.54</v>
      </c>
      <c r="B41956">
        <v>1.0086009</v>
      </c>
      <c r="C41956">
        <v>-1.8345495300000001</v>
      </c>
      <c r="D41956">
        <v>-0.17089114</v>
      </c>
      <c r="E41956">
        <v>0.90571827999999999</v>
      </c>
    </row>
    <row r="41957" spans="1:5">
      <c r="A41957">
        <v>419.55</v>
      </c>
      <c r="B41957">
        <v>1.00688048</v>
      </c>
      <c r="C41957">
        <v>-1.82547142</v>
      </c>
      <c r="D41957">
        <v>-0.17320013000000001</v>
      </c>
      <c r="E41957">
        <v>0.90991124999999995</v>
      </c>
    </row>
    <row r="41958" spans="1:5">
      <c r="A41958">
        <v>419.56</v>
      </c>
      <c r="B41958">
        <v>1.0051369000000001</v>
      </c>
      <c r="C41958">
        <v>-1.8163513099999999</v>
      </c>
      <c r="D41958">
        <v>-0.17552469000000001</v>
      </c>
      <c r="E41958">
        <v>0.91411876000000003</v>
      </c>
    </row>
    <row r="41959" spans="1:5">
      <c r="A41959">
        <v>419.57</v>
      </c>
      <c r="B41959">
        <v>1.0033699899999999</v>
      </c>
      <c r="C41959">
        <v>-1.8071890500000001</v>
      </c>
      <c r="D41959">
        <v>-0.17786505999999999</v>
      </c>
      <c r="E41959">
        <v>0.91834099000000002</v>
      </c>
    </row>
    <row r="41960" spans="1:5">
      <c r="A41960">
        <v>419.58</v>
      </c>
      <c r="B41960">
        <v>1.0015795999999999</v>
      </c>
      <c r="C41960">
        <v>-1.7979844899999999</v>
      </c>
      <c r="D41960">
        <v>-0.18022147999999999</v>
      </c>
      <c r="E41960">
        <v>0.92257811999999995</v>
      </c>
    </row>
    <row r="41961" spans="1:5">
      <c r="A41961">
        <v>419.59</v>
      </c>
      <c r="B41961">
        <v>0.99976556000000005</v>
      </c>
      <c r="C41961">
        <v>-1.78873748</v>
      </c>
      <c r="D41961">
        <v>-0.18259417999999999</v>
      </c>
      <c r="E41961">
        <v>0.92683033000000004</v>
      </c>
    </row>
    <row r="41962" spans="1:5">
      <c r="A41962">
        <v>419.6</v>
      </c>
      <c r="B41962">
        <v>0.99792771000000002</v>
      </c>
      <c r="C41962">
        <v>-1.77944788</v>
      </c>
      <c r="D41962">
        <v>-0.18498339999999999</v>
      </c>
      <c r="E41962">
        <v>0.93109781000000003</v>
      </c>
    </row>
    <row r="41963" spans="1:5">
      <c r="A41963">
        <v>419.61</v>
      </c>
      <c r="B41963">
        <v>0.99606589000000001</v>
      </c>
      <c r="C41963">
        <v>-1.77011553</v>
      </c>
      <c r="D41963">
        <v>-0.18738938999999999</v>
      </c>
      <c r="E41963">
        <v>0.93538074999999998</v>
      </c>
    </row>
    <row r="41964" spans="1:5">
      <c r="A41964">
        <v>419.62</v>
      </c>
      <c r="B41964">
        <v>0.99417993000000004</v>
      </c>
      <c r="C41964">
        <v>-1.7607402700000001</v>
      </c>
      <c r="D41964">
        <v>-0.18981239999999999</v>
      </c>
      <c r="E41964">
        <v>0.93967933999999997</v>
      </c>
    </row>
    <row r="41965" spans="1:5">
      <c r="A41965">
        <v>419.63</v>
      </c>
      <c r="B41965">
        <v>0.99226963999999995</v>
      </c>
      <c r="C41965">
        <v>-1.75132194</v>
      </c>
      <c r="D41965">
        <v>-0.1922527</v>
      </c>
      <c r="E41965">
        <v>0.94399378</v>
      </c>
    </row>
    <row r="41966" spans="1:5">
      <c r="A41966">
        <v>419.64</v>
      </c>
      <c r="B41966">
        <v>0.99033486999999998</v>
      </c>
      <c r="C41966">
        <v>-1.74186039</v>
      </c>
      <c r="D41966">
        <v>-0.19471053999999999</v>
      </c>
      <c r="E41966">
        <v>0.94832426000000003</v>
      </c>
    </row>
    <row r="41967" spans="1:5">
      <c r="A41967">
        <v>419.65</v>
      </c>
      <c r="B41967">
        <v>0.98837543000000005</v>
      </c>
      <c r="C41967">
        <v>-1.73235545</v>
      </c>
      <c r="D41967">
        <v>-0.19718621</v>
      </c>
      <c r="E41967">
        <v>0.95267099</v>
      </c>
    </row>
    <row r="41968" spans="1:5">
      <c r="A41968">
        <v>419.66</v>
      </c>
      <c r="B41968">
        <v>0.98639114999999999</v>
      </c>
      <c r="C41968">
        <v>-1.7228069699999999</v>
      </c>
      <c r="D41968">
        <v>-0.19967995999999999</v>
      </c>
      <c r="E41968">
        <v>0.95703417000000002</v>
      </c>
    </row>
    <row r="41969" spans="1:5">
      <c r="A41969">
        <v>419.67</v>
      </c>
      <c r="B41969">
        <v>0.98438183000000001</v>
      </c>
      <c r="C41969">
        <v>-1.71321477</v>
      </c>
      <c r="D41969">
        <v>-0.20219210000000001</v>
      </c>
      <c r="E41969">
        <v>0.96141401999999998</v>
      </c>
    </row>
    <row r="41970" spans="1:5">
      <c r="A41970">
        <v>419.68</v>
      </c>
      <c r="B41970">
        <v>0.98234730999999997</v>
      </c>
      <c r="C41970">
        <v>-1.7035786900000001</v>
      </c>
      <c r="D41970">
        <v>-0.20472290000000001</v>
      </c>
      <c r="E41970">
        <v>0.96581074</v>
      </c>
    </row>
    <row r="41971" spans="1:5">
      <c r="A41971">
        <v>419.69</v>
      </c>
      <c r="B41971">
        <v>0.98028738000000004</v>
      </c>
      <c r="C41971">
        <v>-1.6938985600000001</v>
      </c>
      <c r="D41971">
        <v>-0.20727266999999999</v>
      </c>
      <c r="E41971">
        <v>0.97022454999999996</v>
      </c>
    </row>
    <row r="41972" spans="1:5">
      <c r="A41972">
        <v>419.7</v>
      </c>
      <c r="B41972">
        <v>0.97820185000000004</v>
      </c>
      <c r="C41972">
        <v>-1.6841742</v>
      </c>
      <c r="D41972">
        <v>-0.20984170999999999</v>
      </c>
      <c r="E41972">
        <v>0.97465568000000002</v>
      </c>
    </row>
    <row r="41973" spans="1:5">
      <c r="A41973">
        <v>419.71</v>
      </c>
      <c r="B41973">
        <v>0.97609053999999995</v>
      </c>
      <c r="C41973">
        <v>-1.6744054399999999</v>
      </c>
      <c r="D41973">
        <v>-0.21243033</v>
      </c>
      <c r="E41973">
        <v>0.97910434999999996</v>
      </c>
    </row>
    <row r="41974" spans="1:5">
      <c r="A41974">
        <v>419.72</v>
      </c>
      <c r="B41974">
        <v>0.97395324999999999</v>
      </c>
      <c r="C41974">
        <v>-1.6645921100000001</v>
      </c>
      <c r="D41974">
        <v>-0.21503884000000001</v>
      </c>
      <c r="E41974">
        <v>0.98357077999999998</v>
      </c>
    </row>
    <row r="41975" spans="1:5">
      <c r="A41975">
        <v>419.73</v>
      </c>
      <c r="B41975">
        <v>0.97178977</v>
      </c>
      <c r="C41975">
        <v>-1.65473403</v>
      </c>
      <c r="D41975">
        <v>-0.21766757</v>
      </c>
      <c r="E41975">
        <v>0.98805520000000002</v>
      </c>
    </row>
    <row r="41976" spans="1:5">
      <c r="A41976">
        <v>419.74</v>
      </c>
      <c r="B41976">
        <v>0.96959989000000002</v>
      </c>
      <c r="C41976">
        <v>-1.6448310100000001</v>
      </c>
      <c r="D41976">
        <v>-0.22031686</v>
      </c>
      <c r="E41976">
        <v>0.99255786000000001</v>
      </c>
    </row>
    <row r="41977" spans="1:5">
      <c r="A41977">
        <v>419.75</v>
      </c>
      <c r="B41977">
        <v>0.96738343000000004</v>
      </c>
      <c r="C41977">
        <v>-1.63488287</v>
      </c>
      <c r="D41977">
        <v>-0.22298704</v>
      </c>
      <c r="E41977">
        <v>0.99707899</v>
      </c>
    </row>
    <row r="41978" spans="1:5">
      <c r="A41978">
        <v>419.76</v>
      </c>
      <c r="B41978">
        <v>0.96514014999999997</v>
      </c>
      <c r="C41978">
        <v>-1.6248894300000001</v>
      </c>
      <c r="D41978">
        <v>-0.22567846999999999</v>
      </c>
      <c r="E41978">
        <v>1.0016188399999999</v>
      </c>
    </row>
    <row r="41979" spans="1:5">
      <c r="A41979">
        <v>419.77</v>
      </c>
      <c r="B41979">
        <v>0.96286985999999997</v>
      </c>
      <c r="C41979">
        <v>-1.61485049</v>
      </c>
      <c r="D41979">
        <v>-0.2283915</v>
      </c>
      <c r="E41979">
        <v>1.0061776499999999</v>
      </c>
    </row>
    <row r="41980" spans="1:5">
      <c r="A41980">
        <v>419.78</v>
      </c>
      <c r="B41980">
        <v>0.96057232000000004</v>
      </c>
      <c r="C41980">
        <v>-1.60476588</v>
      </c>
      <c r="D41980">
        <v>-0.23112651000000001</v>
      </c>
      <c r="E41980">
        <v>1.0107556799999999</v>
      </c>
    </row>
    <row r="41981" spans="1:5">
      <c r="A41981">
        <v>419.79</v>
      </c>
      <c r="B41981">
        <v>0.95824732999999995</v>
      </c>
      <c r="C41981">
        <v>-1.5946353799999999</v>
      </c>
      <c r="D41981">
        <v>-0.23388386</v>
      </c>
      <c r="E41981">
        <v>1.0153531899999999</v>
      </c>
    </row>
    <row r="41982" spans="1:5">
      <c r="A41982">
        <v>419.8</v>
      </c>
      <c r="B41982">
        <v>0.95589464999999996</v>
      </c>
      <c r="C41982">
        <v>-1.5844588100000001</v>
      </c>
      <c r="D41982">
        <v>-0.23666395000000001</v>
      </c>
      <c r="E41982">
        <v>1.0199704300000001</v>
      </c>
    </row>
    <row r="41983" spans="1:5">
      <c r="A41983">
        <v>419.81</v>
      </c>
      <c r="B41983">
        <v>0.95351405</v>
      </c>
      <c r="C41983">
        <v>-1.5742359699999999</v>
      </c>
      <c r="D41983">
        <v>-0.23946716000000001</v>
      </c>
      <c r="E41983">
        <v>1.0246076799999999</v>
      </c>
    </row>
    <row r="41984" spans="1:5">
      <c r="A41984">
        <v>419.82</v>
      </c>
      <c r="B41984">
        <v>0.95110530000000004</v>
      </c>
      <c r="C41984">
        <v>-1.56396666</v>
      </c>
      <c r="D41984">
        <v>-0.24229391</v>
      </c>
      <c r="E41984">
        <v>1.0292652</v>
      </c>
    </row>
    <row r="41985" spans="1:5">
      <c r="A41985">
        <v>419.83</v>
      </c>
      <c r="B41985">
        <v>0.94866817000000003</v>
      </c>
      <c r="C41985">
        <v>-1.5536506699999999</v>
      </c>
      <c r="D41985">
        <v>-0.24514461000000001</v>
      </c>
      <c r="E41985">
        <v>1.0339432799999999</v>
      </c>
    </row>
    <row r="41986" spans="1:5">
      <c r="A41986">
        <v>419.84</v>
      </c>
      <c r="B41986">
        <v>0.94620241000000005</v>
      </c>
      <c r="C41986">
        <v>-1.5432877899999999</v>
      </c>
      <c r="D41986">
        <v>-0.24801967999999999</v>
      </c>
      <c r="E41986">
        <v>1.03864219</v>
      </c>
    </row>
    <row r="41987" spans="1:5">
      <c r="A41987">
        <v>419.85</v>
      </c>
      <c r="B41987">
        <v>0.94370778</v>
      </c>
      <c r="C41987">
        <v>-1.5328778199999999</v>
      </c>
      <c r="D41987">
        <v>-0.25091956999999998</v>
      </c>
      <c r="E41987">
        <v>1.0433622300000001</v>
      </c>
    </row>
    <row r="41988" spans="1:5">
      <c r="A41988">
        <v>419.86</v>
      </c>
      <c r="B41988">
        <v>0.94118402000000001</v>
      </c>
      <c r="C41988">
        <v>-1.5224205500000001</v>
      </c>
      <c r="D41988">
        <v>-0.25384473000000002</v>
      </c>
      <c r="E41988">
        <v>1.0481036699999999</v>
      </c>
    </row>
    <row r="41989" spans="1:5">
      <c r="A41989">
        <v>419.87</v>
      </c>
      <c r="B41989">
        <v>0.93863087999999995</v>
      </c>
      <c r="C41989">
        <v>-1.51191575</v>
      </c>
      <c r="D41989">
        <v>-0.25679561000000001</v>
      </c>
      <c r="E41989">
        <v>1.0528668400000001</v>
      </c>
    </row>
    <row r="41990" spans="1:5">
      <c r="A41990">
        <v>419.88</v>
      </c>
      <c r="B41990">
        <v>0.93604810999999999</v>
      </c>
      <c r="C41990">
        <v>-1.5013632100000001</v>
      </c>
      <c r="D41990">
        <v>-0.25977268999999997</v>
      </c>
      <c r="E41990">
        <v>1.05765201</v>
      </c>
    </row>
    <row r="41991" spans="1:5">
      <c r="A41991">
        <v>419.89</v>
      </c>
      <c r="B41991">
        <v>0.93343542999999995</v>
      </c>
      <c r="C41991">
        <v>-1.49076271</v>
      </c>
      <c r="D41991">
        <v>-0.26277646999999998</v>
      </c>
      <c r="E41991">
        <v>1.06245952</v>
      </c>
    </row>
    <row r="41992" spans="1:5">
      <c r="A41992">
        <v>419.9</v>
      </c>
      <c r="B41992">
        <v>0.93079257999999998</v>
      </c>
      <c r="C41992">
        <v>-1.48011402</v>
      </c>
      <c r="D41992">
        <v>-0.26580742000000002</v>
      </c>
      <c r="E41992">
        <v>1.0672896599999999</v>
      </c>
    </row>
    <row r="41993" spans="1:5">
      <c r="A41993">
        <v>419.91</v>
      </c>
      <c r="B41993">
        <v>0.92811927999999999</v>
      </c>
      <c r="C41993">
        <v>-1.46941692</v>
      </c>
      <c r="D41993">
        <v>-0.26886608000000001</v>
      </c>
      <c r="E41993">
        <v>1.07214276</v>
      </c>
    </row>
    <row r="41994" spans="1:5">
      <c r="A41994">
        <v>419.92</v>
      </c>
      <c r="B41994">
        <v>0.92541525999999996</v>
      </c>
      <c r="C41994">
        <v>-1.4586711699999999</v>
      </c>
      <c r="D41994">
        <v>-0.27195297000000002</v>
      </c>
      <c r="E41994">
        <v>1.0770191600000001</v>
      </c>
    </row>
    <row r="41995" spans="1:5">
      <c r="A41995">
        <v>419.93</v>
      </c>
      <c r="B41995">
        <v>0.92268022000000005</v>
      </c>
      <c r="C41995">
        <v>-1.4478765300000001</v>
      </c>
      <c r="D41995">
        <v>-0.27506863999999998</v>
      </c>
      <c r="E41995">
        <v>1.0819191699999999</v>
      </c>
    </row>
    <row r="41996" spans="1:5">
      <c r="A41996">
        <v>419.94</v>
      </c>
      <c r="B41996">
        <v>0.91991387999999996</v>
      </c>
      <c r="C41996">
        <v>-1.43703278</v>
      </c>
      <c r="D41996">
        <v>-0.27821362999999999</v>
      </c>
      <c r="E41996">
        <v>1.08684315</v>
      </c>
    </row>
    <row r="41997" spans="1:5">
      <c r="A41997">
        <v>419.95</v>
      </c>
      <c r="B41997">
        <v>0.91711595000000001</v>
      </c>
      <c r="C41997">
        <v>-1.42613967</v>
      </c>
      <c r="D41997">
        <v>-0.28138851999999998</v>
      </c>
      <c r="E41997">
        <v>1.0917914399999999</v>
      </c>
    </row>
    <row r="41998" spans="1:5">
      <c r="A41998">
        <v>419.96</v>
      </c>
      <c r="B41998">
        <v>0.91428611000000004</v>
      </c>
      <c r="C41998">
        <v>-1.4151969499999999</v>
      </c>
      <c r="D41998">
        <v>-0.28459392</v>
      </c>
      <c r="E41998">
        <v>1.09676438</v>
      </c>
    </row>
    <row r="41999" spans="1:5">
      <c r="A41999">
        <v>419.97</v>
      </c>
      <c r="B41999">
        <v>0.91142407000000003</v>
      </c>
      <c r="C41999">
        <v>-1.4042043799999999</v>
      </c>
      <c r="D41999">
        <v>-0.28783040999999998</v>
      </c>
      <c r="E41999">
        <v>1.10176235</v>
      </c>
    </row>
    <row r="42000" spans="1:5">
      <c r="A42000">
        <v>419.98</v>
      </c>
      <c r="B42000">
        <v>0.90852951000000004</v>
      </c>
      <c r="C42000">
        <v>-1.39316171</v>
      </c>
      <c r="D42000">
        <v>-0.29109864000000002</v>
      </c>
      <c r="E42000">
        <v>1.10678571</v>
      </c>
    </row>
    <row r="42001" spans="1:5">
      <c r="A42001">
        <v>419.99</v>
      </c>
      <c r="B42001">
        <v>0.90560209999999997</v>
      </c>
      <c r="C42001">
        <v>-1.38206867</v>
      </c>
      <c r="D42001">
        <v>-0.29439923000000001</v>
      </c>
      <c r="E42001">
        <v>1.1118348300000001</v>
      </c>
    </row>
    <row r="42002" spans="1:5">
      <c r="A42002">
        <v>420</v>
      </c>
      <c r="B42002">
        <v>0.90264151999999997</v>
      </c>
      <c r="C42002">
        <v>-1.3709250100000001</v>
      </c>
      <c r="D42002">
        <v>-0.29773285999999999</v>
      </c>
      <c r="E42002">
        <v>1.1169100999999999</v>
      </c>
    </row>
    <row r="42003" spans="1:5">
      <c r="A42003">
        <v>420.01</v>
      </c>
      <c r="B42003">
        <v>0.89964743999999996</v>
      </c>
      <c r="C42003">
        <v>-1.3597304699999999</v>
      </c>
      <c r="D42003">
        <v>-0.30110020999999998</v>
      </c>
      <c r="E42003">
        <v>1.1220119</v>
      </c>
    </row>
    <row r="42004" spans="1:5">
      <c r="A42004">
        <v>420.02</v>
      </c>
      <c r="B42004">
        <v>0.89661952</v>
      </c>
      <c r="C42004">
        <v>-1.34848477</v>
      </c>
      <c r="D42004">
        <v>-0.30450199</v>
      </c>
      <c r="E42004">
        <v>1.12714063</v>
      </c>
    </row>
    <row r="42005" spans="1:5">
      <c r="A42005">
        <v>420.03</v>
      </c>
      <c r="B42005">
        <v>0.89355739999999995</v>
      </c>
      <c r="C42005">
        <v>-1.3371876499999999</v>
      </c>
      <c r="D42005">
        <v>-0.30793890000000002</v>
      </c>
      <c r="E42005">
        <v>1.1322967100000001</v>
      </c>
    </row>
    <row r="42006" spans="1:5">
      <c r="A42006">
        <v>420.04</v>
      </c>
      <c r="B42006">
        <v>0.89046073999999997</v>
      </c>
      <c r="C42006">
        <v>-1.3258388400000001</v>
      </c>
      <c r="D42006">
        <v>-0.31141172</v>
      </c>
      <c r="E42006">
        <v>1.1374805299999999</v>
      </c>
    </row>
    <row r="42007" spans="1:5">
      <c r="A42007">
        <v>420.05</v>
      </c>
      <c r="B42007">
        <v>0.88732917</v>
      </c>
      <c r="C42007">
        <v>-1.31443804</v>
      </c>
      <c r="D42007">
        <v>-0.31492120000000001</v>
      </c>
      <c r="E42007">
        <v>1.14269252</v>
      </c>
    </row>
    <row r="42008" spans="1:5">
      <c r="A42008">
        <v>420.06</v>
      </c>
      <c r="B42008">
        <v>0.88416231000000001</v>
      </c>
      <c r="C42008">
        <v>-1.3029849899999999</v>
      </c>
      <c r="D42008">
        <v>-0.31846814000000001</v>
      </c>
      <c r="E42008">
        <v>1.1479331100000001</v>
      </c>
    </row>
    <row r="42009" spans="1:5">
      <c r="A42009">
        <v>420.07</v>
      </c>
      <c r="B42009">
        <v>0.88095979999999996</v>
      </c>
      <c r="C42009">
        <v>-1.29147938</v>
      </c>
      <c r="D42009">
        <v>-0.32205335000000002</v>
      </c>
      <c r="E42009">
        <v>1.1532027499999999</v>
      </c>
    </row>
    <row r="42010" spans="1:5">
      <c r="A42010">
        <v>420.08</v>
      </c>
      <c r="B42010">
        <v>0.87772125000000001</v>
      </c>
      <c r="C42010">
        <v>-1.2799209300000001</v>
      </c>
      <c r="D42010">
        <v>-0.32567770000000001</v>
      </c>
      <c r="E42010">
        <v>1.15850187</v>
      </c>
    </row>
    <row r="42011" spans="1:5">
      <c r="A42011">
        <v>420.09</v>
      </c>
      <c r="B42011">
        <v>0.87444624999999998</v>
      </c>
      <c r="C42011">
        <v>-1.2683093400000001</v>
      </c>
      <c r="D42011">
        <v>-0.32934205</v>
      </c>
      <c r="E42011">
        <v>1.16383094</v>
      </c>
    </row>
    <row r="42012" spans="1:5">
      <c r="A42012">
        <v>420.1</v>
      </c>
      <c r="B42012">
        <v>0.87113441000000003</v>
      </c>
      <c r="C42012">
        <v>-1.25664431</v>
      </c>
      <c r="D42012">
        <v>-0.33304729999999999</v>
      </c>
      <c r="E42012">
        <v>1.1691904200000001</v>
      </c>
    </row>
    <row r="42013" spans="1:5">
      <c r="A42013">
        <v>420.11</v>
      </c>
      <c r="B42013">
        <v>0.86778529999999998</v>
      </c>
      <c r="C42013">
        <v>-1.2449255400000001</v>
      </c>
      <c r="D42013">
        <v>-0.33679439</v>
      </c>
      <c r="E42013">
        <v>1.1745807800000001</v>
      </c>
    </row>
    <row r="42014" spans="1:5">
      <c r="A42014">
        <v>420.12</v>
      </c>
      <c r="B42014">
        <v>0.86439851999999995</v>
      </c>
      <c r="C42014">
        <v>-1.2331527</v>
      </c>
      <c r="D42014">
        <v>-0.34058428000000002</v>
      </c>
      <c r="E42014">
        <v>1.18000251</v>
      </c>
    </row>
    <row r="42015" spans="1:5">
      <c r="A42015">
        <v>420.13</v>
      </c>
      <c r="B42015">
        <v>0.86097362</v>
      </c>
      <c r="C42015">
        <v>-1.2213254899999999</v>
      </c>
      <c r="D42015">
        <v>-0.34441796000000002</v>
      </c>
      <c r="E42015">
        <v>1.1854561100000001</v>
      </c>
    </row>
    <row r="42016" spans="1:5">
      <c r="A42016">
        <v>420.14</v>
      </c>
      <c r="B42016">
        <v>0.85751016000000002</v>
      </c>
      <c r="C42016">
        <v>-1.2094435800000001</v>
      </c>
      <c r="D42016">
        <v>-0.34829647000000002</v>
      </c>
      <c r="E42016">
        <v>1.19094207</v>
      </c>
    </row>
    <row r="42017" spans="1:5">
      <c r="A42017">
        <v>420.15</v>
      </c>
      <c r="B42017">
        <v>0.85400768999999999</v>
      </c>
      <c r="C42017">
        <v>-1.1975066400000001</v>
      </c>
      <c r="D42017">
        <v>-0.35222087000000002</v>
      </c>
      <c r="E42017">
        <v>1.19646093</v>
      </c>
    </row>
    <row r="42018" spans="1:5">
      <c r="A42018">
        <v>420.16</v>
      </c>
      <c r="B42018">
        <v>0.85046573999999997</v>
      </c>
      <c r="C42018">
        <v>-1.18551436</v>
      </c>
      <c r="D42018">
        <v>-0.35619225999999998</v>
      </c>
      <c r="E42018">
        <v>1.20201319</v>
      </c>
    </row>
    <row r="42019" spans="1:5">
      <c r="A42019">
        <v>420.17</v>
      </c>
      <c r="B42019">
        <v>0.84688384000000005</v>
      </c>
      <c r="C42019">
        <v>-1.17346638</v>
      </c>
      <c r="D42019">
        <v>-0.36021177999999998</v>
      </c>
      <c r="E42019">
        <v>1.2075993899999999</v>
      </c>
    </row>
    <row r="42020" spans="1:5">
      <c r="A42020">
        <v>420.18</v>
      </c>
      <c r="B42020">
        <v>0.84326151000000005</v>
      </c>
      <c r="C42020">
        <v>-1.16136237</v>
      </c>
      <c r="D42020">
        <v>-0.36428062</v>
      </c>
      <c r="E42020">
        <v>1.2132201</v>
      </c>
    </row>
    <row r="42021" spans="1:5">
      <c r="A42021">
        <v>420.19</v>
      </c>
      <c r="B42021">
        <v>0.83959823</v>
      </c>
      <c r="C42021">
        <v>-1.14920198</v>
      </c>
      <c r="D42021">
        <v>-0.36840000000000001</v>
      </c>
      <c r="E42021">
        <v>1.2188758500000001</v>
      </c>
    </row>
    <row r="42022" spans="1:5">
      <c r="A42022">
        <v>420.2</v>
      </c>
      <c r="B42022">
        <v>0.83589351000000001</v>
      </c>
      <c r="C42022">
        <v>-1.1369848499999999</v>
      </c>
      <c r="D42022">
        <v>-0.37257118</v>
      </c>
      <c r="E42022">
        <v>1.22456722</v>
      </c>
    </row>
    <row r="42023" spans="1:5">
      <c r="A42023">
        <v>420.21</v>
      </c>
      <c r="B42023">
        <v>0.83214681000000001</v>
      </c>
      <c r="C42023">
        <v>-1.12471063</v>
      </c>
      <c r="D42023">
        <v>-0.37679548000000002</v>
      </c>
      <c r="E42023">
        <v>1.2302947900000001</v>
      </c>
    </row>
    <row r="42024" spans="1:5">
      <c r="A42024">
        <v>420.22</v>
      </c>
      <c r="B42024">
        <v>0.82835760000000003</v>
      </c>
      <c r="C42024">
        <v>-1.11237896</v>
      </c>
      <c r="D42024">
        <v>-0.38107426</v>
      </c>
      <c r="E42024">
        <v>1.23605915</v>
      </c>
    </row>
    <row r="42025" spans="1:5">
      <c r="A42025">
        <v>420.23</v>
      </c>
      <c r="B42025">
        <v>0.82452532000000001</v>
      </c>
      <c r="C42025">
        <v>-1.09998945</v>
      </c>
      <c r="D42025">
        <v>-0.38540893999999998</v>
      </c>
      <c r="E42025">
        <v>1.24186091</v>
      </c>
    </row>
    <row r="42026" spans="1:5">
      <c r="A42026">
        <v>420.24</v>
      </c>
      <c r="B42026">
        <v>0.82064941999999996</v>
      </c>
      <c r="C42026">
        <v>-1.08754174</v>
      </c>
      <c r="D42026">
        <v>-0.38980098000000002</v>
      </c>
      <c r="E42026">
        <v>1.2477006799999999</v>
      </c>
    </row>
    <row r="42027" spans="1:5">
      <c r="A42027">
        <v>420.25</v>
      </c>
      <c r="B42027">
        <v>0.81672929999999999</v>
      </c>
      <c r="C42027">
        <v>-1.07503544</v>
      </c>
      <c r="D42027">
        <v>-0.39425190999999998</v>
      </c>
      <c r="E42027">
        <v>1.25357908</v>
      </c>
    </row>
    <row r="42028" spans="1:5">
      <c r="A42028">
        <v>420.26</v>
      </c>
      <c r="B42028">
        <v>0.81276437999999995</v>
      </c>
      <c r="C42028">
        <v>-1.0624701599999999</v>
      </c>
      <c r="D42028">
        <v>-0.39876329999999999</v>
      </c>
      <c r="E42028">
        <v>1.2594967699999999</v>
      </c>
    </row>
    <row r="42029" spans="1:5">
      <c r="A42029">
        <v>420.27</v>
      </c>
      <c r="B42029">
        <v>0.80875403999999995</v>
      </c>
      <c r="C42029">
        <v>-1.0498455</v>
      </c>
      <c r="D42029">
        <v>-0.40333680999999999</v>
      </c>
      <c r="E42029">
        <v>1.26545438</v>
      </c>
    </row>
    <row r="42030" spans="1:5">
      <c r="A42030">
        <v>420.28</v>
      </c>
      <c r="B42030">
        <v>0.80469763999999999</v>
      </c>
      <c r="C42030">
        <v>-1.03716107</v>
      </c>
      <c r="D42030">
        <v>-0.40797413999999999</v>
      </c>
      <c r="E42030">
        <v>1.2714525800000001</v>
      </c>
    </row>
    <row r="42031" spans="1:5">
      <c r="A42031">
        <v>420.29</v>
      </c>
      <c r="B42031">
        <v>0.80059455000000002</v>
      </c>
      <c r="C42031">
        <v>-1.0244164499999999</v>
      </c>
      <c r="D42031">
        <v>-0.41267706999999998</v>
      </c>
      <c r="E42031">
        <v>1.27749205</v>
      </c>
    </row>
    <row r="42032" spans="1:5">
      <c r="A42032">
        <v>420.3</v>
      </c>
      <c r="B42032">
        <v>0.79644409999999999</v>
      </c>
      <c r="C42032">
        <v>-1.01161123</v>
      </c>
      <c r="D42032">
        <v>-0.41744744</v>
      </c>
      <c r="E42032">
        <v>1.2835734700000001</v>
      </c>
    </row>
    <row r="42033" spans="1:5">
      <c r="A42033">
        <v>420.31</v>
      </c>
      <c r="B42033">
        <v>0.79224561000000004</v>
      </c>
      <c r="C42033">
        <v>-0.99874498</v>
      </c>
      <c r="D42033">
        <v>-0.42228718999999998</v>
      </c>
      <c r="E42033">
        <v>1.2896975399999999</v>
      </c>
    </row>
    <row r="42034" spans="1:5">
      <c r="A42034">
        <v>420.32</v>
      </c>
      <c r="B42034">
        <v>0.78799836000000001</v>
      </c>
      <c r="C42034">
        <v>-0.98581728000000002</v>
      </c>
      <c r="D42034">
        <v>-0.42719831000000003</v>
      </c>
      <c r="E42034">
        <v>1.2958649799999999</v>
      </c>
    </row>
    <row r="42035" spans="1:5">
      <c r="A42035">
        <v>420.33</v>
      </c>
      <c r="B42035">
        <v>0.78370163999999998</v>
      </c>
      <c r="C42035">
        <v>-0.97282767999999997</v>
      </c>
      <c r="D42035">
        <v>-0.43218289999999998</v>
      </c>
      <c r="E42035">
        <v>1.3020765000000001</v>
      </c>
    </row>
    <row r="42036" spans="1:5">
      <c r="A42036">
        <v>420.34</v>
      </c>
      <c r="B42036">
        <v>0.77935469999999996</v>
      </c>
      <c r="C42036">
        <v>-0.95977575000000004</v>
      </c>
      <c r="D42036">
        <v>-0.43724312999999998</v>
      </c>
      <c r="E42036">
        <v>1.30833285</v>
      </c>
    </row>
    <row r="42037" spans="1:5">
      <c r="A42037">
        <v>420.35</v>
      </c>
      <c r="B42037">
        <v>0.77495678000000001</v>
      </c>
      <c r="C42037">
        <v>-0.94666101999999996</v>
      </c>
      <c r="D42037">
        <v>-0.44238127999999999</v>
      </c>
      <c r="E42037">
        <v>1.3146347599999999</v>
      </c>
    </row>
    <row r="42038" spans="1:5">
      <c r="A42038">
        <v>420.36</v>
      </c>
      <c r="B42038">
        <v>0.77050706999999996</v>
      </c>
      <c r="C42038">
        <v>-0.93348304999999998</v>
      </c>
      <c r="D42038">
        <v>-0.44759970999999998</v>
      </c>
      <c r="E42038">
        <v>1.3209829900000001</v>
      </c>
    </row>
    <row r="42039" spans="1:5">
      <c r="A42039">
        <v>420.37</v>
      </c>
      <c r="B42039">
        <v>0.76600478000000005</v>
      </c>
      <c r="C42039">
        <v>-0.92024136000000001</v>
      </c>
      <c r="D42039">
        <v>-0.45290089</v>
      </c>
      <c r="E42039">
        <v>1.3273783100000001</v>
      </c>
    </row>
    <row r="42040" spans="1:5">
      <c r="A42040">
        <v>420.38</v>
      </c>
      <c r="B42040">
        <v>0.76144906000000001</v>
      </c>
      <c r="C42040">
        <v>-0.90693548999999996</v>
      </c>
      <c r="D42040">
        <v>-0.45828742</v>
      </c>
      <c r="E42040">
        <v>1.3338215</v>
      </c>
    </row>
    <row r="42041" spans="1:5">
      <c r="A42041">
        <v>420.39</v>
      </c>
      <c r="B42041">
        <v>0.75683902999999997</v>
      </c>
      <c r="C42041">
        <v>-0.89356493000000004</v>
      </c>
      <c r="D42041">
        <v>-0.46376199000000001</v>
      </c>
      <c r="E42041">
        <v>1.34031334</v>
      </c>
    </row>
    <row r="42042" spans="1:5">
      <c r="A42042">
        <v>420.4</v>
      </c>
      <c r="B42042">
        <v>0.75217381999999999</v>
      </c>
      <c r="C42042">
        <v>-0.88012922000000005</v>
      </c>
      <c r="D42042">
        <v>-0.46932742999999999</v>
      </c>
      <c r="E42042">
        <v>1.34685462</v>
      </c>
    </row>
    <row r="42043" spans="1:5">
      <c r="A42043">
        <v>420.41</v>
      </c>
      <c r="B42043">
        <v>0.74745249000000002</v>
      </c>
      <c r="C42043">
        <v>-0.86662784000000004</v>
      </c>
      <c r="D42043">
        <v>-0.47498668999999999</v>
      </c>
      <c r="E42043">
        <v>1.3534461499999999</v>
      </c>
    </row>
    <row r="42044" spans="1:5">
      <c r="A42044">
        <v>420.42</v>
      </c>
      <c r="B42044">
        <v>0.74267408000000001</v>
      </c>
      <c r="C42044">
        <v>-0.85306029999999999</v>
      </c>
      <c r="D42044">
        <v>-0.48074285999999999</v>
      </c>
      <c r="E42044">
        <v>1.36008873</v>
      </c>
    </row>
    <row r="42045" spans="1:5">
      <c r="A42045">
        <v>420.43</v>
      </c>
      <c r="B42045">
        <v>0.73783763000000002</v>
      </c>
      <c r="C42045">
        <v>-0.83942607000000002</v>
      </c>
      <c r="D42045">
        <v>-0.48659919000000001</v>
      </c>
      <c r="E42045">
        <v>1.36678316</v>
      </c>
    </row>
    <row r="42046" spans="1:5">
      <c r="A42046">
        <v>420.44</v>
      </c>
      <c r="B42046">
        <v>0.73294210000000004</v>
      </c>
      <c r="C42046">
        <v>-0.82572462999999996</v>
      </c>
      <c r="D42046">
        <v>-0.49255906999999999</v>
      </c>
      <c r="E42046">
        <v>1.3735302700000001</v>
      </c>
    </row>
    <row r="42047" spans="1:5">
      <c r="A42047">
        <v>420.45</v>
      </c>
      <c r="B42047">
        <v>0.72798644999999995</v>
      </c>
      <c r="C42047">
        <v>-0.81195545999999996</v>
      </c>
      <c r="D42047">
        <v>-0.49862606999999998</v>
      </c>
      <c r="E42047">
        <v>1.3803308599999999</v>
      </c>
    </row>
    <row r="42048" spans="1:5">
      <c r="A42048">
        <v>420.46</v>
      </c>
      <c r="B42048">
        <v>0.72296958</v>
      </c>
      <c r="C42048">
        <v>-0.79811801999999998</v>
      </c>
      <c r="D42048">
        <v>-0.50480391000000002</v>
      </c>
      <c r="E42048">
        <v>1.38718575</v>
      </c>
    </row>
    <row r="42049" spans="1:5">
      <c r="A42049">
        <v>420.47</v>
      </c>
      <c r="B42049">
        <v>0.71789037</v>
      </c>
      <c r="C42049">
        <v>-0.78421174999999999</v>
      </c>
      <c r="D42049">
        <v>-0.51109654000000004</v>
      </c>
      <c r="E42049">
        <v>1.39409575</v>
      </c>
    </row>
    <row r="42050" spans="1:5">
      <c r="A42050">
        <v>420.48</v>
      </c>
      <c r="B42050">
        <v>0.71274764999999995</v>
      </c>
      <c r="C42050">
        <v>-0.77023609999999998</v>
      </c>
      <c r="D42050">
        <v>-0.51750806000000005</v>
      </c>
      <c r="E42050">
        <v>1.4010616499999999</v>
      </c>
    </row>
    <row r="42051" spans="1:5">
      <c r="A42051">
        <v>420.49</v>
      </c>
      <c r="B42051">
        <v>0.70754021</v>
      </c>
      <c r="C42051">
        <v>-0.75619051000000004</v>
      </c>
      <c r="D42051">
        <v>-0.52404282999999996</v>
      </c>
      <c r="E42051">
        <v>1.40808424</v>
      </c>
    </row>
    <row r="42052" spans="1:5">
      <c r="A42052">
        <v>420.5</v>
      </c>
      <c r="B42052">
        <v>0.70226679000000003</v>
      </c>
      <c r="C42052">
        <v>-0.74207442000000001</v>
      </c>
      <c r="D42052">
        <v>-0.53070539999999999</v>
      </c>
      <c r="E42052">
        <v>1.41516431</v>
      </c>
    </row>
    <row r="42053" spans="1:5">
      <c r="A42053">
        <v>420.51</v>
      </c>
      <c r="B42053">
        <v>0.69692609999999999</v>
      </c>
      <c r="C42053">
        <v>-0.72788723</v>
      </c>
      <c r="D42053">
        <v>-0.53750056999999996</v>
      </c>
      <c r="E42053">
        <v>1.4223026000000001</v>
      </c>
    </row>
    <row r="42054" spans="1:5">
      <c r="A42054">
        <v>420.52</v>
      </c>
      <c r="B42054">
        <v>0.69151678000000005</v>
      </c>
      <c r="C42054">
        <v>-0.71362835999999996</v>
      </c>
      <c r="D42054">
        <v>-0.54443341999999995</v>
      </c>
      <c r="E42054">
        <v>1.42949985</v>
      </c>
    </row>
    <row r="42055" spans="1:5">
      <c r="A42055">
        <v>420.53</v>
      </c>
      <c r="B42055">
        <v>0.68603742999999995</v>
      </c>
      <c r="C42055">
        <v>-0.69929722999999999</v>
      </c>
      <c r="D42055">
        <v>-0.55150927000000005</v>
      </c>
      <c r="E42055">
        <v>1.43675675</v>
      </c>
    </row>
    <row r="42056" spans="1:5">
      <c r="A42056">
        <v>420.54</v>
      </c>
      <c r="B42056">
        <v>0.68048659</v>
      </c>
      <c r="C42056">
        <v>-0.68489323000000002</v>
      </c>
      <c r="D42056">
        <v>-0.55873375999999997</v>
      </c>
      <c r="E42056">
        <v>1.4440739600000001</v>
      </c>
    </row>
    <row r="42057" spans="1:5">
      <c r="A42057">
        <v>420.55</v>
      </c>
      <c r="B42057">
        <v>0.67486276000000001</v>
      </c>
      <c r="C42057">
        <v>-0.67041574999999998</v>
      </c>
      <c r="D42057">
        <v>-0.56611283999999995</v>
      </c>
      <c r="E42057">
        <v>1.4514521</v>
      </c>
    </row>
    <row r="42058" spans="1:5">
      <c r="A42058">
        <v>420.56</v>
      </c>
      <c r="B42058">
        <v>0.66916434000000002</v>
      </c>
      <c r="C42058">
        <v>-0.65586418999999996</v>
      </c>
      <c r="D42058">
        <v>-0.57365277999999997</v>
      </c>
      <c r="E42058">
        <v>1.4588917299999999</v>
      </c>
    </row>
    <row r="42059" spans="1:5">
      <c r="A42059">
        <v>420.57</v>
      </c>
      <c r="B42059">
        <v>0.66338969999999997</v>
      </c>
      <c r="C42059">
        <v>-0.64123792000000002</v>
      </c>
      <c r="D42059">
        <v>-0.58136023999999997</v>
      </c>
      <c r="E42059">
        <v>1.4663933300000001</v>
      </c>
    </row>
    <row r="42060" spans="1:5">
      <c r="A42060">
        <v>420.58</v>
      </c>
      <c r="B42060">
        <v>0.65753713000000003</v>
      </c>
      <c r="C42060">
        <v>-0.62653632000000004</v>
      </c>
      <c r="D42060">
        <v>-0.58924224999999997</v>
      </c>
      <c r="E42060">
        <v>1.47395732</v>
      </c>
    </row>
    <row r="42061" spans="1:5">
      <c r="A42061">
        <v>420.59</v>
      </c>
      <c r="B42061">
        <v>0.65160485000000001</v>
      </c>
      <c r="C42061">
        <v>-0.61175877000000001</v>
      </c>
      <c r="D42061">
        <v>-0.59730625000000004</v>
      </c>
      <c r="E42061">
        <v>1.48158401</v>
      </c>
    </row>
    <row r="42062" spans="1:5">
      <c r="A42062">
        <v>420.6</v>
      </c>
      <c r="B42062">
        <v>0.64559100999999997</v>
      </c>
      <c r="C42062">
        <v>-0.59690463999999999</v>
      </c>
      <c r="D42062">
        <v>-0.60556012999999997</v>
      </c>
      <c r="E42062">
        <v>1.4892736099999999</v>
      </c>
    </row>
    <row r="42063" spans="1:5">
      <c r="A42063">
        <v>420.61</v>
      </c>
      <c r="B42063">
        <v>0.63949365000000002</v>
      </c>
      <c r="C42063">
        <v>-0.58197330000000003</v>
      </c>
      <c r="D42063">
        <v>-0.61401227999999997</v>
      </c>
      <c r="E42063">
        <v>1.4970262000000001</v>
      </c>
    </row>
    <row r="42064" spans="1:5">
      <c r="A42064">
        <v>420.62</v>
      </c>
      <c r="B42064">
        <v>0.63331075999999997</v>
      </c>
      <c r="C42064">
        <v>-0.56696411999999996</v>
      </c>
      <c r="D42064">
        <v>-0.62267159000000005</v>
      </c>
      <c r="E42064">
        <v>1.50484171</v>
      </c>
    </row>
    <row r="42065" spans="1:5">
      <c r="A42065">
        <v>420.63</v>
      </c>
      <c r="B42065">
        <v>0.62704022000000004</v>
      </c>
      <c r="C42065">
        <v>-0.55187646000000001</v>
      </c>
      <c r="D42065">
        <v>-0.63154750000000004</v>
      </c>
      <c r="E42065">
        <v>1.51271987</v>
      </c>
    </row>
    <row r="42066" spans="1:5">
      <c r="A42066">
        <v>420.64</v>
      </c>
      <c r="B42066">
        <v>0.62067981000000005</v>
      </c>
      <c r="C42066">
        <v>-0.53670971999999995</v>
      </c>
      <c r="D42066">
        <v>-0.64065004999999997</v>
      </c>
      <c r="E42066">
        <v>1.5206602300000001</v>
      </c>
    </row>
    <row r="42067" spans="1:5">
      <c r="A42067">
        <v>420.65</v>
      </c>
      <c r="B42067">
        <v>0.61422721999999996</v>
      </c>
      <c r="C42067">
        <v>-0.52146325999999998</v>
      </c>
      <c r="D42067">
        <v>-0.64998993999999999</v>
      </c>
      <c r="E42067">
        <v>1.5286621</v>
      </c>
    </row>
    <row r="42068" spans="1:5">
      <c r="A42068">
        <v>420.66</v>
      </c>
      <c r="B42068">
        <v>0.60768001000000005</v>
      </c>
      <c r="C42068">
        <v>-0.50613648</v>
      </c>
      <c r="D42068">
        <v>-0.65957854000000005</v>
      </c>
      <c r="E42068">
        <v>1.5367244900000001</v>
      </c>
    </row>
    <row r="42069" spans="1:5">
      <c r="A42069">
        <v>420.67</v>
      </c>
      <c r="B42069">
        <v>0.60103565000000003</v>
      </c>
      <c r="C42069">
        <v>-0.49072876999999998</v>
      </c>
      <c r="D42069">
        <v>-0.66942798999999997</v>
      </c>
      <c r="E42069">
        <v>1.5448461</v>
      </c>
    </row>
    <row r="42070" spans="1:5">
      <c r="A42070">
        <v>420.68</v>
      </c>
      <c r="B42070">
        <v>0.59429145000000005</v>
      </c>
      <c r="C42070">
        <v>-0.47523955000000001</v>
      </c>
      <c r="D42070">
        <v>-0.67955124</v>
      </c>
      <c r="E42070">
        <v>1.55302524</v>
      </c>
    </row>
    <row r="42071" spans="1:5">
      <c r="A42071">
        <v>420.69</v>
      </c>
      <c r="B42071">
        <v>0.58744461999999997</v>
      </c>
      <c r="C42071">
        <v>-0.45966826999999999</v>
      </c>
      <c r="D42071">
        <v>-0.68996208999999997</v>
      </c>
      <c r="E42071">
        <v>1.5612598</v>
      </c>
    </row>
    <row r="42072" spans="1:5">
      <c r="A42072">
        <v>420.7</v>
      </c>
      <c r="B42072">
        <v>0.58049220999999995</v>
      </c>
      <c r="C42072">
        <v>-0.44401436</v>
      </c>
      <c r="D42072">
        <v>-0.7006753</v>
      </c>
      <c r="E42072">
        <v>1.5695471400000001</v>
      </c>
    </row>
    <row r="42073" spans="1:5">
      <c r="A42073">
        <v>420.71</v>
      </c>
      <c r="B42073">
        <v>0.57343111999999996</v>
      </c>
      <c r="C42073">
        <v>-0.42827732000000002</v>
      </c>
      <c r="D42073">
        <v>-0.71170663000000001</v>
      </c>
      <c r="E42073">
        <v>1.57788405</v>
      </c>
    </row>
    <row r="42074" spans="1:5">
      <c r="A42074">
        <v>420.72</v>
      </c>
      <c r="B42074">
        <v>0.56625808</v>
      </c>
      <c r="C42074">
        <v>-0.41245668000000002</v>
      </c>
      <c r="D42074">
        <v>-0.72307297000000004</v>
      </c>
      <c r="E42074">
        <v>1.5862665899999999</v>
      </c>
    </row>
    <row r="42075" spans="1:5">
      <c r="A42075">
        <v>420.73</v>
      </c>
      <c r="B42075">
        <v>0.55896966000000003</v>
      </c>
      <c r="C42075">
        <v>-0.39655199000000002</v>
      </c>
      <c r="D42075">
        <v>-0.73479234000000004</v>
      </c>
      <c r="E42075">
        <v>1.59469007</v>
      </c>
    </row>
    <row r="42076" spans="1:5">
      <c r="A42076">
        <v>420.74</v>
      </c>
      <c r="B42076">
        <v>0.55156223000000004</v>
      </c>
      <c r="C42076">
        <v>-0.38056287999999999</v>
      </c>
      <c r="D42076">
        <v>-0.74688405999999996</v>
      </c>
      <c r="E42076">
        <v>1.6031488300000001</v>
      </c>
    </row>
    <row r="42077" spans="1:5">
      <c r="A42077">
        <v>420.75</v>
      </c>
      <c r="B42077">
        <v>0.54403197999999997</v>
      </c>
      <c r="C42077">
        <v>-0.36448901</v>
      </c>
      <c r="D42077">
        <v>-0.75936882000000006</v>
      </c>
      <c r="E42077">
        <v>1.6116361400000001</v>
      </c>
    </row>
    <row r="42078" spans="1:5">
      <c r="A42078">
        <v>420.76</v>
      </c>
      <c r="B42078">
        <v>0.53637486000000001</v>
      </c>
      <c r="C42078">
        <v>-0.34833015000000001</v>
      </c>
      <c r="D42078">
        <v>-0.77226877999999999</v>
      </c>
      <c r="E42078">
        <v>1.620144</v>
      </c>
    </row>
    <row r="42079" spans="1:5">
      <c r="A42079">
        <v>420.77</v>
      </c>
      <c r="B42079">
        <v>0.52858660000000002</v>
      </c>
      <c r="C42079">
        <v>-0.33208612999999998</v>
      </c>
      <c r="D42079">
        <v>-0.78560764999999999</v>
      </c>
      <c r="E42079">
        <v>1.6286629399999999</v>
      </c>
    </row>
    <row r="42080" spans="1:5">
      <c r="A42080">
        <v>420.78</v>
      </c>
      <c r="B42080">
        <v>0.52066270000000003</v>
      </c>
      <c r="C42080">
        <v>-0.31575690000000001</v>
      </c>
      <c r="D42080">
        <v>-0.79941083000000002</v>
      </c>
      <c r="E42080">
        <v>1.63718176</v>
      </c>
    </row>
    <row r="42081" spans="1:5">
      <c r="A42081">
        <v>420.79</v>
      </c>
      <c r="B42081">
        <v>0.51259838999999996</v>
      </c>
      <c r="C42081">
        <v>-0.29934250000000001</v>
      </c>
      <c r="D42081">
        <v>-0.81370551000000002</v>
      </c>
      <c r="E42081">
        <v>1.64568728</v>
      </c>
    </row>
    <row r="42082" spans="1:5">
      <c r="A42082">
        <v>420.8</v>
      </c>
      <c r="B42082">
        <v>0.50438859000000003</v>
      </c>
      <c r="C42082">
        <v>-0.28284314999999999</v>
      </c>
      <c r="D42082">
        <v>-0.82852073999999998</v>
      </c>
      <c r="E42082">
        <v>1.6541639299999999</v>
      </c>
    </row>
    <row r="42083" spans="1:5">
      <c r="A42083">
        <v>420.81</v>
      </c>
      <c r="B42083">
        <v>0.49602796999999998</v>
      </c>
      <c r="C42083">
        <v>-0.26625922000000002</v>
      </c>
      <c r="D42083">
        <v>-0.84388757999999997</v>
      </c>
      <c r="E42083">
        <v>1.66259344</v>
      </c>
    </row>
    <row r="42084" spans="1:5">
      <c r="A42084">
        <v>420.82</v>
      </c>
      <c r="B42084">
        <v>0.48751084</v>
      </c>
      <c r="C42084">
        <v>-0.24959128</v>
      </c>
      <c r="D42084">
        <v>-0.85983909999999997</v>
      </c>
      <c r="E42084">
        <v>1.6709543099999999</v>
      </c>
    </row>
    <row r="42085" spans="1:5">
      <c r="A42085">
        <v>420.83</v>
      </c>
      <c r="B42085">
        <v>0.47883119000000002</v>
      </c>
      <c r="C42085">
        <v>-0.23284013000000001</v>
      </c>
      <c r="D42085">
        <v>-0.87641047000000005</v>
      </c>
      <c r="E42085">
        <v>1.6792213</v>
      </c>
    </row>
    <row r="42086" spans="1:5">
      <c r="A42086">
        <v>420.84</v>
      </c>
      <c r="B42086">
        <v>0.46998263000000001</v>
      </c>
      <c r="C42086">
        <v>-0.21600685</v>
      </c>
      <c r="D42086">
        <v>-0.89363897000000003</v>
      </c>
      <c r="E42086">
        <v>1.68736478</v>
      </c>
    </row>
    <row r="42087" spans="1:5">
      <c r="A42087">
        <v>420.85</v>
      </c>
      <c r="B42087">
        <v>0.46095840999999999</v>
      </c>
      <c r="C42087">
        <v>-0.19909283999999999</v>
      </c>
      <c r="D42087">
        <v>-0.91156391000000003</v>
      </c>
      <c r="E42087">
        <v>1.69535002</v>
      </c>
    </row>
    <row r="42088" spans="1:5">
      <c r="A42088">
        <v>420.86</v>
      </c>
      <c r="B42088">
        <v>0.45175135</v>
      </c>
      <c r="C42088">
        <v>-0.18209985000000001</v>
      </c>
      <c r="D42088">
        <v>-0.93022653</v>
      </c>
      <c r="E42088">
        <v>1.7031362699999999</v>
      </c>
    </row>
    <row r="42089" spans="1:5">
      <c r="A42089">
        <v>420.87</v>
      </c>
      <c r="B42089">
        <v>0.44235387999999998</v>
      </c>
      <c r="C42089">
        <v>-0.16503011000000001</v>
      </c>
      <c r="D42089">
        <v>-0.94966969000000001</v>
      </c>
      <c r="E42089">
        <v>1.7106758500000001</v>
      </c>
    </row>
    <row r="42090" spans="1:5">
      <c r="A42090">
        <v>420.88</v>
      </c>
      <c r="B42090">
        <v>0.43275796</v>
      </c>
      <c r="C42090">
        <v>-0.14788634000000001</v>
      </c>
      <c r="D42090">
        <v>-0.96993750000000001</v>
      </c>
      <c r="E42090">
        <v>1.7179129500000001</v>
      </c>
    </row>
    <row r="42091" spans="1:5">
      <c r="A42091">
        <v>420.89</v>
      </c>
      <c r="B42091">
        <v>0.42295513000000001</v>
      </c>
      <c r="C42091">
        <v>-0.13067185000000001</v>
      </c>
      <c r="D42091">
        <v>-0.99107467999999999</v>
      </c>
      <c r="E42091">
        <v>1.72478241</v>
      </c>
    </row>
    <row r="42092" spans="1:5">
      <c r="A42092">
        <v>420.9</v>
      </c>
      <c r="B42092">
        <v>0.41293647</v>
      </c>
      <c r="C42092">
        <v>-0.11339069</v>
      </c>
      <c r="D42092">
        <v>-1.01312563</v>
      </c>
      <c r="E42092">
        <v>1.73120824</v>
      </c>
    </row>
    <row r="42093" spans="1:5">
      <c r="A42093">
        <v>420.91</v>
      </c>
      <c r="B42093">
        <v>0.40269262</v>
      </c>
      <c r="C42093">
        <v>-9.6047690000000005E-2</v>
      </c>
      <c r="D42093">
        <v>-1.0361331199999999</v>
      </c>
      <c r="E42093">
        <v>1.7371021099999999</v>
      </c>
    </row>
    <row r="42094" spans="1:5">
      <c r="A42094">
        <v>420.92</v>
      </c>
      <c r="B42094">
        <v>0.3922138</v>
      </c>
      <c r="C42094">
        <v>-7.8648650000000001E-2</v>
      </c>
      <c r="D42094">
        <v>-1.0601365599999999</v>
      </c>
      <c r="E42094">
        <v>1.7423616900000001</v>
      </c>
    </row>
    <row r="42095" spans="1:5">
      <c r="A42095">
        <v>420.93</v>
      </c>
      <c r="B42095">
        <v>0.38148988</v>
      </c>
      <c r="C42095">
        <v>-6.1200459999999998E-2</v>
      </c>
      <c r="D42095">
        <v>-1.0851695800000001</v>
      </c>
      <c r="E42095">
        <v>1.7468690499999999</v>
      </c>
    </row>
    <row r="42096" spans="1:5">
      <c r="A42096">
        <v>420.94</v>
      </c>
      <c r="B42096">
        <v>0.37051041000000001</v>
      </c>
      <c r="C42096">
        <v>-4.3711270000000003E-2</v>
      </c>
      <c r="D42096">
        <v>-1.1112568899999999</v>
      </c>
      <c r="E42096">
        <v>1.7504891199999999</v>
      </c>
    </row>
    <row r="42097" spans="1:5">
      <c r="A42097">
        <v>420.95</v>
      </c>
      <c r="B42097">
        <v>0.35926475000000002</v>
      </c>
      <c r="C42097">
        <v>-2.6190669999999999E-2</v>
      </c>
      <c r="D42097">
        <v>-1.13841028</v>
      </c>
      <c r="E42097">
        <v>1.75306856</v>
      </c>
    </row>
    <row r="42098" spans="1:5">
      <c r="A42098">
        <v>420.96</v>
      </c>
      <c r="B42098">
        <v>0.34774221</v>
      </c>
      <c r="C42098">
        <v>-8.6498900000000004E-3</v>
      </c>
      <c r="D42098">
        <v>-1.1666235899999999</v>
      </c>
      <c r="E42098">
        <v>1.75443521</v>
      </c>
    </row>
    <row r="42099" spans="1:5">
      <c r="A42099">
        <v>420.97</v>
      </c>
      <c r="B42099">
        <v>0.33593226999999998</v>
      </c>
      <c r="C42099">
        <v>8.8980299999999995E-3</v>
      </c>
      <c r="D42099">
        <v>-1.1958666899999999</v>
      </c>
      <c r="E42099">
        <v>1.75439868</v>
      </c>
    </row>
    <row r="42100" spans="1:5">
      <c r="A42100">
        <v>420.98</v>
      </c>
      <c r="B42100">
        <v>0.32382486999999999</v>
      </c>
      <c r="C42100">
        <v>2.6438079999999999E-2</v>
      </c>
      <c r="D42100">
        <v>-1.22607841</v>
      </c>
      <c r="E42100">
        <v>1.75275246</v>
      </c>
    </row>
    <row r="42101" spans="1:5">
      <c r="A42101">
        <v>420.99</v>
      </c>
      <c r="B42101">
        <v>0.31141070999999998</v>
      </c>
      <c r="C42101">
        <v>4.3953079999999999E-2</v>
      </c>
      <c r="D42101">
        <v>-1.25715898</v>
      </c>
      <c r="E42101">
        <v>1.7492782899999999</v>
      </c>
    </row>
    <row r="42102" spans="1:5">
      <c r="A42102">
        <v>421</v>
      </c>
      <c r="B42102">
        <v>0.29868169</v>
      </c>
      <c r="C42102">
        <v>6.1423640000000002E-2</v>
      </c>
      <c r="D42102">
        <v>-1.2889623299999999</v>
      </c>
      <c r="E42102">
        <v>1.74375346</v>
      </c>
    </row>
    <row r="42103" spans="1:5">
      <c r="A42103">
        <v>421.01</v>
      </c>
      <c r="B42103">
        <v>0.28563146</v>
      </c>
      <c r="C42103">
        <v>7.882815E-2</v>
      </c>
      <c r="D42103">
        <v>-1.3212894900000001</v>
      </c>
      <c r="E42103">
        <v>1.73596142</v>
      </c>
    </row>
    <row r="42104" spans="1:5">
      <c r="A42104">
        <v>421.02</v>
      </c>
      <c r="B42104">
        <v>0.2722559</v>
      </c>
      <c r="C42104">
        <v>9.6142870000000005E-2</v>
      </c>
      <c r="D42104">
        <v>-1.3538844699999999</v>
      </c>
      <c r="E42104">
        <v>1.7257060399999999</v>
      </c>
    </row>
    <row r="42105" spans="1:5">
      <c r="A42105">
        <v>421.03</v>
      </c>
      <c r="B42105">
        <v>0.25855377000000002</v>
      </c>
      <c r="C42105">
        <v>0.11334226999999999</v>
      </c>
      <c r="D42105">
        <v>-1.38643443</v>
      </c>
      <c r="E42105">
        <v>1.71282891</v>
      </c>
    </row>
    <row r="42106" spans="1:5">
      <c r="A42106">
        <v>421.04</v>
      </c>
      <c r="B42106">
        <v>0.24452720999999999</v>
      </c>
      <c r="C42106">
        <v>0.13039945</v>
      </c>
      <c r="D42106">
        <v>-1.41857582</v>
      </c>
      <c r="E42106">
        <v>1.6972282299999999</v>
      </c>
    </row>
    <row r="42107" spans="1:5">
      <c r="A42107">
        <v>421.05</v>
      </c>
      <c r="B42107">
        <v>0.23018225</v>
      </c>
      <c r="C42107">
        <v>0.14728684</v>
      </c>
      <c r="D42107">
        <v>-1.4499078599999999</v>
      </c>
      <c r="E42107">
        <v>1.6788768599999999</v>
      </c>
    </row>
    <row r="42108" spans="1:5">
      <c r="A42108">
        <v>421.06</v>
      </c>
      <c r="B42108">
        <v>0.21552905999999999</v>
      </c>
      <c r="C42108">
        <v>0.16397698999999999</v>
      </c>
      <c r="D42108">
        <v>-1.4800132399999999</v>
      </c>
      <c r="E42108">
        <v>1.6578362600000001</v>
      </c>
    </row>
    <row r="42109" spans="1:5">
      <c r="A42109">
        <v>421.07</v>
      </c>
      <c r="B42109">
        <v>0.20058198999999999</v>
      </c>
      <c r="C42109">
        <v>0.18044356</v>
      </c>
      <c r="D42109">
        <v>-1.5084843800000001</v>
      </c>
      <c r="E42109">
        <v>1.6342629200000001</v>
      </c>
    </row>
    <row r="42110" spans="1:5">
      <c r="A42110">
        <v>421.08</v>
      </c>
      <c r="B42110">
        <v>0.18535937</v>
      </c>
      <c r="C42110">
        <v>0.19666225000000001</v>
      </c>
      <c r="D42110">
        <v>-1.5349518499999999</v>
      </c>
      <c r="E42110">
        <v>1.60840491</v>
      </c>
    </row>
    <row r="42111" spans="1:5">
      <c r="A42111">
        <v>421.09</v>
      </c>
      <c r="B42111">
        <v>0.16988295</v>
      </c>
      <c r="C42111">
        <v>0.21261166000000001</v>
      </c>
      <c r="D42111">
        <v>-1.55911043</v>
      </c>
      <c r="E42111">
        <v>1.5805879300000001</v>
      </c>
    </row>
    <row r="42112" spans="1:5">
      <c r="A42112">
        <v>421.1</v>
      </c>
      <c r="B42112">
        <v>0.15417716000000001</v>
      </c>
      <c r="C42112">
        <v>0.22827401</v>
      </c>
      <c r="D42112">
        <v>-1.58073843</v>
      </c>
      <c r="E42112">
        <v>1.55119283</v>
      </c>
    </row>
    <row r="42113" spans="1:5">
      <c r="A42113">
        <v>421.11</v>
      </c>
      <c r="B42113">
        <v>0.13826817999999999</v>
      </c>
      <c r="C42113">
        <v>0.24363551999999999</v>
      </c>
      <c r="D42113">
        <v>-1.5997072999999999</v>
      </c>
      <c r="E42113">
        <v>1.52062812</v>
      </c>
    </row>
    <row r="42114" spans="1:5">
      <c r="A42114">
        <v>421.12</v>
      </c>
      <c r="B42114">
        <v>0.12218302</v>
      </c>
      <c r="C42114">
        <v>0.25868657</v>
      </c>
      <c r="D42114">
        <v>-1.6159809199999999</v>
      </c>
      <c r="E42114">
        <v>1.48930228</v>
      </c>
    </row>
    <row r="42115" spans="1:5">
      <c r="A42115">
        <v>421.13</v>
      </c>
      <c r="B42115">
        <v>0.10594857000000001</v>
      </c>
      <c r="C42115">
        <v>0.27342156000000001</v>
      </c>
      <c r="D42115">
        <v>-1.6296059000000001</v>
      </c>
      <c r="E42115">
        <v>1.4575998299999999</v>
      </c>
    </row>
    <row r="42116" spans="1:5">
      <c r="A42116">
        <v>421.14</v>
      </c>
      <c r="B42116">
        <v>8.9590900000000001E-2</v>
      </c>
      <c r="C42116">
        <v>0.28783856000000002</v>
      </c>
      <c r="D42116">
        <v>-1.64069602</v>
      </c>
      <c r="E42116">
        <v>1.42586374</v>
      </c>
    </row>
    <row r="42117" spans="1:5">
      <c r="A42117">
        <v>421.15</v>
      </c>
      <c r="B42117">
        <v>7.3134640000000001E-2</v>
      </c>
      <c r="C42117">
        <v>0.30193883999999999</v>
      </c>
      <c r="D42117">
        <v>-1.6494139800000001</v>
      </c>
      <c r="E42117">
        <v>1.39438518</v>
      </c>
    </row>
    <row r="42118" spans="1:5">
      <c r="A42118">
        <v>421.16</v>
      </c>
      <c r="B42118">
        <v>5.6602619999999999E-2</v>
      </c>
      <c r="C42118">
        <v>0.31572626999999998</v>
      </c>
      <c r="D42118">
        <v>-1.65595344</v>
      </c>
      <c r="E42118">
        <v>1.3633998700000001</v>
      </c>
    </row>
    <row r="42119" spans="1:5">
      <c r="A42119">
        <v>421.17</v>
      </c>
      <c r="B42119">
        <v>4.0015580000000002E-2</v>
      </c>
      <c r="C42119">
        <v>0.32920683000000001</v>
      </c>
      <c r="D42119">
        <v>-1.6605234</v>
      </c>
      <c r="E42119">
        <v>1.33308962</v>
      </c>
    </row>
    <row r="42120" spans="1:5">
      <c r="A42120">
        <v>421.18</v>
      </c>
      <c r="B42120">
        <v>2.339215E-2</v>
      </c>
      <c r="C42120">
        <v>0.34238805999999999</v>
      </c>
      <c r="D42120">
        <v>-1.6633357200000001</v>
      </c>
      <c r="E42120">
        <v>1.30358727</v>
      </c>
    </row>
    <row r="42121" spans="1:5">
      <c r="A42121">
        <v>421.19</v>
      </c>
      <c r="B42121">
        <v>6.7488599999999998E-3</v>
      </c>
      <c r="C42121">
        <v>0.35527858000000001</v>
      </c>
      <c r="D42121">
        <v>-1.6645960399999999</v>
      </c>
      <c r="E42121">
        <v>1.2749834099999999</v>
      </c>
    </row>
    <row r="42122" spans="1:5">
      <c r="A42122">
        <v>421.2</v>
      </c>
      <c r="B42122">
        <v>-9.8997700000000004E-3</v>
      </c>
      <c r="C42122">
        <v>0.36788773000000002</v>
      </c>
      <c r="D42122">
        <v>-1.6644978100000001</v>
      </c>
      <c r="E42122">
        <v>1.2473337600000001</v>
      </c>
    </row>
    <row r="42123" spans="1:5">
      <c r="A42123">
        <v>421.21</v>
      </c>
      <c r="B42123">
        <v>-2.654109E-2</v>
      </c>
      <c r="C42123">
        <v>0.38022525000000001</v>
      </c>
      <c r="D42123">
        <v>-1.6632188699999999</v>
      </c>
      <c r="E42123">
        <v>1.22066615</v>
      </c>
    </row>
    <row r="42124" spans="1:5">
      <c r="A42124">
        <v>421.22</v>
      </c>
      <c r="B42124">
        <v>-4.3164149999999998E-2</v>
      </c>
      <c r="C42124">
        <v>0.39230104999999998</v>
      </c>
      <c r="D42124">
        <v>-1.6609198300000001</v>
      </c>
      <c r="E42124">
        <v>1.19498696</v>
      </c>
    </row>
    <row r="42125" spans="1:5">
      <c r="A42125">
        <v>421.23</v>
      </c>
      <c r="B42125">
        <v>-5.9759489999999998E-2</v>
      </c>
      <c r="C42125">
        <v>0.40412499000000002</v>
      </c>
      <c r="D42125">
        <v>-1.6577438499999999</v>
      </c>
      <c r="E42125">
        <v>1.1702864399999999</v>
      </c>
    </row>
    <row r="42126" spans="1:5">
      <c r="A42126">
        <v>421.24</v>
      </c>
      <c r="B42126">
        <v>-7.6319029999999996E-2</v>
      </c>
      <c r="C42126">
        <v>0.41570678</v>
      </c>
      <c r="D42126">
        <v>-1.6538173</v>
      </c>
      <c r="E42126">
        <v>1.1465432499999999</v>
      </c>
    </row>
    <row r="42127" spans="1:5">
      <c r="A42127">
        <v>421.25</v>
      </c>
      <c r="B42127">
        <v>-9.2835840000000003E-2</v>
      </c>
      <c r="C42127">
        <v>0.42705586000000001</v>
      </c>
      <c r="D42127">
        <v>-1.64925082</v>
      </c>
      <c r="E42127">
        <v>1.1237279600000001</v>
      </c>
    </row>
    <row r="42128" spans="1:5">
      <c r="A42128">
        <v>421.26</v>
      </c>
      <c r="B42128">
        <v>-0.10930404000000001</v>
      </c>
      <c r="C42128">
        <v>0.43818133999999997</v>
      </c>
      <c r="D42128">
        <v>-1.64414083</v>
      </c>
      <c r="E42128">
        <v>1.1018058500000001</v>
      </c>
    </row>
    <row r="42129" spans="1:5">
      <c r="A42129">
        <v>421.27</v>
      </c>
      <c r="B42129">
        <v>-0.12571864999999999</v>
      </c>
      <c r="C42129">
        <v>0.44909197000000001</v>
      </c>
      <c r="D42129">
        <v>-1.63857093</v>
      </c>
      <c r="E42129">
        <v>1.0807389999999999</v>
      </c>
    </row>
    <row r="42130" spans="1:5">
      <c r="A42130">
        <v>421.28</v>
      </c>
      <c r="B42130">
        <v>-0.14207545999999999</v>
      </c>
      <c r="C42130">
        <v>0.45979611999999997</v>
      </c>
      <c r="D42130">
        <v>-1.6326134000000001</v>
      </c>
      <c r="E42130">
        <v>1.06048791</v>
      </c>
    </row>
    <row r="42131" spans="1:5">
      <c r="A42131">
        <v>421.29</v>
      </c>
      <c r="B42131">
        <v>-0.15837092</v>
      </c>
      <c r="C42131">
        <v>0.47030172999999997</v>
      </c>
      <c r="D42131">
        <v>-1.62633066</v>
      </c>
      <c r="E42131">
        <v>1.0410126200000001</v>
      </c>
    </row>
    <row r="42132" spans="1:5">
      <c r="A42132">
        <v>421.3</v>
      </c>
      <c r="B42132">
        <v>-0.17460207</v>
      </c>
      <c r="C42132">
        <v>0.48061637000000001</v>
      </c>
      <c r="D42132">
        <v>-1.61977645</v>
      </c>
      <c r="E42132">
        <v>1.02227355</v>
      </c>
    </row>
    <row r="42133" spans="1:5">
      <c r="A42133">
        <v>421.31</v>
      </c>
      <c r="B42133">
        <v>-0.19076645</v>
      </c>
      <c r="C42133">
        <v>0.49074719999999999</v>
      </c>
      <c r="D42133">
        <v>-1.6129970499999999</v>
      </c>
      <c r="E42133">
        <v>1.0042321000000001</v>
      </c>
    </row>
    <row r="42134" spans="1:5">
      <c r="A42134">
        <v>421.32</v>
      </c>
      <c r="B42134">
        <v>-0.20686201000000001</v>
      </c>
      <c r="C42134">
        <v>0.50070101</v>
      </c>
      <c r="D42134">
        <v>-1.60603227</v>
      </c>
      <c r="E42134">
        <v>0.98685100000000003</v>
      </c>
    </row>
    <row r="42135" spans="1:5">
      <c r="A42135">
        <v>421.33</v>
      </c>
      <c r="B42135">
        <v>-0.2228871</v>
      </c>
      <c r="C42135">
        <v>0.51048422000000004</v>
      </c>
      <c r="D42135">
        <v>-1.5989163399999999</v>
      </c>
      <c r="E42135">
        <v>0.97009460000000003</v>
      </c>
    </row>
    <row r="42136" spans="1:5">
      <c r="A42136">
        <v>421.34</v>
      </c>
      <c r="B42136">
        <v>-0.23884034000000001</v>
      </c>
      <c r="C42136">
        <v>0.52010290999999997</v>
      </c>
      <c r="D42136">
        <v>-1.5916787100000001</v>
      </c>
      <c r="E42136">
        <v>0.95392898000000004</v>
      </c>
    </row>
    <row r="42137" spans="1:5">
      <c r="A42137">
        <v>421.35</v>
      </c>
      <c r="B42137">
        <v>-0.25472066999999998</v>
      </c>
      <c r="C42137">
        <v>0.5295628</v>
      </c>
      <c r="D42137">
        <v>-1.5843446800000001</v>
      </c>
      <c r="E42137">
        <v>0.93832199999999999</v>
      </c>
    </row>
    <row r="42138" spans="1:5">
      <c r="A42138">
        <v>421.36</v>
      </c>
      <c r="B42138">
        <v>-0.27052724</v>
      </c>
      <c r="C42138">
        <v>0.53886935000000002</v>
      </c>
      <c r="D42138">
        <v>-1.5769360100000001</v>
      </c>
      <c r="E42138">
        <v>0.92324337000000001</v>
      </c>
    </row>
    <row r="42139" spans="1:5">
      <c r="A42139">
        <v>421.37</v>
      </c>
      <c r="B42139">
        <v>-0.28625939</v>
      </c>
      <c r="C42139">
        <v>0.54802766999999997</v>
      </c>
      <c r="D42139">
        <v>-1.56947142</v>
      </c>
      <c r="E42139">
        <v>0.90866455999999995</v>
      </c>
    </row>
    <row r="42140" spans="1:5">
      <c r="A42140">
        <v>421.38</v>
      </c>
      <c r="B42140">
        <v>-0.30191666</v>
      </c>
      <c r="C42140">
        <v>0.55704264000000003</v>
      </c>
      <c r="D42140">
        <v>-1.5619669700000001</v>
      </c>
      <c r="E42140">
        <v>0.89455878</v>
      </c>
    </row>
    <row r="42141" spans="1:5">
      <c r="A42141">
        <v>421.39</v>
      </c>
      <c r="B42141">
        <v>-0.31749873000000001</v>
      </c>
      <c r="C42141">
        <v>0.56591884999999997</v>
      </c>
      <c r="D42141">
        <v>-1.5544365</v>
      </c>
      <c r="E42141">
        <v>0.88090088</v>
      </c>
    </row>
    <row r="42142" spans="1:5">
      <c r="A42142">
        <v>421.4</v>
      </c>
      <c r="B42142">
        <v>-0.33300539000000001</v>
      </c>
      <c r="C42142">
        <v>0.57466065</v>
      </c>
      <c r="D42142">
        <v>-1.5468918700000001</v>
      </c>
      <c r="E42142">
        <v>0.86766732000000002</v>
      </c>
    </row>
    <row r="42143" spans="1:5">
      <c r="A42143">
        <v>421.41</v>
      </c>
      <c r="B42143">
        <v>-0.34843657</v>
      </c>
      <c r="C42143">
        <v>0.58327218999999997</v>
      </c>
      <c r="D42143">
        <v>-1.5393432899999999</v>
      </c>
      <c r="E42143">
        <v>0.85483604000000002</v>
      </c>
    </row>
    <row r="42144" spans="1:5">
      <c r="A42144">
        <v>421.42</v>
      </c>
      <c r="B42144">
        <v>-0.36379225999999998</v>
      </c>
      <c r="C42144">
        <v>0.59175738</v>
      </c>
      <c r="D42144">
        <v>-1.5317994800000001</v>
      </c>
      <c r="E42144">
        <v>0.84238637000000005</v>
      </c>
    </row>
    <row r="42145" spans="1:5">
      <c r="A42145">
        <v>421.43</v>
      </c>
      <c r="B42145">
        <v>-0.37907256</v>
      </c>
      <c r="C42145">
        <v>0.60011992000000003</v>
      </c>
      <c r="D42145">
        <v>-1.5242679400000001</v>
      </c>
      <c r="E42145">
        <v>0.83029898000000002</v>
      </c>
    </row>
    <row r="42146" spans="1:5">
      <c r="A42146">
        <v>421.44</v>
      </c>
      <c r="B42146">
        <v>-0.39427762</v>
      </c>
      <c r="C42146">
        <v>0.60836336000000002</v>
      </c>
      <c r="D42146">
        <v>-1.51675509</v>
      </c>
      <c r="E42146">
        <v>0.81855575999999997</v>
      </c>
    </row>
    <row r="42147" spans="1:5">
      <c r="A42147">
        <v>421.45</v>
      </c>
      <c r="B42147">
        <v>-0.40940766000000001</v>
      </c>
      <c r="C42147">
        <v>0.61649103999999999</v>
      </c>
      <c r="D42147">
        <v>-1.5092663900000001</v>
      </c>
      <c r="E42147">
        <v>0.80713975999999998</v>
      </c>
    </row>
    <row r="42148" spans="1:5">
      <c r="A42148">
        <v>421.46</v>
      </c>
      <c r="B42148">
        <v>-0.42446295000000001</v>
      </c>
      <c r="C42148">
        <v>0.62450614999999998</v>
      </c>
      <c r="D42148">
        <v>-1.5018065</v>
      </c>
      <c r="E42148">
        <v>0.79603508999999995</v>
      </c>
    </row>
    <row r="42149" spans="1:5">
      <c r="A42149">
        <v>421.47</v>
      </c>
      <c r="B42149">
        <v>-0.43944379</v>
      </c>
      <c r="C42149">
        <v>0.63241174</v>
      </c>
      <c r="D42149">
        <v>-1.49437938</v>
      </c>
      <c r="E42149">
        <v>0.78522685000000003</v>
      </c>
    </row>
    <row r="42150" spans="1:5">
      <c r="A42150">
        <v>421.48</v>
      </c>
      <c r="B42150">
        <v>-0.45435052999999997</v>
      </c>
      <c r="C42150">
        <v>0.64021068999999997</v>
      </c>
      <c r="D42150">
        <v>-1.4869883800000001</v>
      </c>
      <c r="E42150">
        <v>0.77470108999999998</v>
      </c>
    </row>
    <row r="42151" spans="1:5">
      <c r="A42151">
        <v>421.49</v>
      </c>
      <c r="B42151">
        <v>-0.46918356</v>
      </c>
      <c r="C42151">
        <v>0.64790576</v>
      </c>
      <c r="D42151">
        <v>-1.4796363100000001</v>
      </c>
      <c r="E42151">
        <v>0.76444469999999998</v>
      </c>
    </row>
    <row r="42152" spans="1:5">
      <c r="A42152">
        <v>421.5</v>
      </c>
      <c r="B42152">
        <v>-0.48394325999999999</v>
      </c>
      <c r="C42152">
        <v>0.65549957999999997</v>
      </c>
      <c r="D42152">
        <v>-1.4723255200000001</v>
      </c>
      <c r="E42152">
        <v>0.75444538999999999</v>
      </c>
    </row>
    <row r="42153" spans="1:5">
      <c r="A42153">
        <v>421.51</v>
      </c>
      <c r="B42153">
        <v>-0.49863006999999998</v>
      </c>
      <c r="C42153">
        <v>0.66299467000000001</v>
      </c>
      <c r="D42153">
        <v>-1.4650579699999999</v>
      </c>
      <c r="E42153">
        <v>0.74469160000000001</v>
      </c>
    </row>
    <row r="42154" spans="1:5">
      <c r="A42154">
        <v>421.52</v>
      </c>
      <c r="B42154">
        <v>-0.51324442000000003</v>
      </c>
      <c r="C42154">
        <v>0.67039340999999997</v>
      </c>
      <c r="D42154">
        <v>-1.45783526</v>
      </c>
      <c r="E42154">
        <v>0.73517244999999998</v>
      </c>
    </row>
    <row r="42155" spans="1:5">
      <c r="A42155">
        <v>421.53</v>
      </c>
      <c r="B42155">
        <v>-0.52778676999999996</v>
      </c>
      <c r="C42155">
        <v>0.67769811999999996</v>
      </c>
      <c r="D42155">
        <v>-1.4506587099999999</v>
      </c>
      <c r="E42155">
        <v>0.72587774000000005</v>
      </c>
    </row>
    <row r="42156" spans="1:5">
      <c r="A42156">
        <v>421.54</v>
      </c>
      <c r="B42156">
        <v>-0.54225758999999996</v>
      </c>
      <c r="C42156">
        <v>0.68491097000000001</v>
      </c>
      <c r="D42156">
        <v>-1.4435293300000001</v>
      </c>
      <c r="E42156">
        <v>0.71679784000000002</v>
      </c>
    </row>
    <row r="42157" spans="1:5">
      <c r="A42157">
        <v>421.55</v>
      </c>
      <c r="B42157">
        <v>-0.55665735999999999</v>
      </c>
      <c r="C42157">
        <v>0.69203406999999995</v>
      </c>
      <c r="D42157">
        <v>-1.43644795</v>
      </c>
      <c r="E42157">
        <v>0.70792368000000006</v>
      </c>
    </row>
    <row r="42158" spans="1:5">
      <c r="A42158">
        <v>421.56</v>
      </c>
      <c r="B42158">
        <v>-0.57098654999999998</v>
      </c>
      <c r="C42158">
        <v>0.69906944000000004</v>
      </c>
      <c r="D42158">
        <v>-1.4294151799999999</v>
      </c>
      <c r="E42158">
        <v>0.69924671000000005</v>
      </c>
    </row>
    <row r="42159" spans="1:5">
      <c r="A42159">
        <v>421.57</v>
      </c>
      <c r="B42159">
        <v>-0.58524566</v>
      </c>
      <c r="C42159">
        <v>0.70601901</v>
      </c>
      <c r="D42159">
        <v>-1.42243144</v>
      </c>
      <c r="E42159">
        <v>0.69075887000000002</v>
      </c>
    </row>
    <row r="42160" spans="1:5">
      <c r="A42160">
        <v>421.58</v>
      </c>
      <c r="B42160">
        <v>-0.59943517999999996</v>
      </c>
      <c r="C42160">
        <v>0.71288461999999997</v>
      </c>
      <c r="D42160">
        <v>-1.4154970200000001</v>
      </c>
      <c r="E42160">
        <v>0.68245252999999995</v>
      </c>
    </row>
    <row r="42161" spans="1:5">
      <c r="A42161">
        <v>421.59</v>
      </c>
      <c r="B42161">
        <v>-0.61355559999999998</v>
      </c>
      <c r="C42161">
        <v>0.71966806000000005</v>
      </c>
      <c r="D42161">
        <v>-1.4086120799999999</v>
      </c>
      <c r="E42161">
        <v>0.67432049999999999</v>
      </c>
    </row>
    <row r="42162" spans="1:5">
      <c r="A42162">
        <v>421.6</v>
      </c>
      <c r="B42162">
        <v>-0.62760742000000003</v>
      </c>
      <c r="C42162">
        <v>0.72637103000000003</v>
      </c>
      <c r="D42162">
        <v>-1.4017766599999999</v>
      </c>
      <c r="E42162">
        <v>0.66635597000000002</v>
      </c>
    </row>
    <row r="42163" spans="1:5">
      <c r="A42163">
        <v>421.61</v>
      </c>
      <c r="B42163">
        <v>-0.64159113999999995</v>
      </c>
      <c r="C42163">
        <v>0.73299517999999997</v>
      </c>
      <c r="D42163">
        <v>-1.39499069</v>
      </c>
      <c r="E42163">
        <v>0.65855249999999999</v>
      </c>
    </row>
    <row r="42164" spans="1:5">
      <c r="A42164">
        <v>421.62</v>
      </c>
      <c r="B42164">
        <v>-0.65550724000000005</v>
      </c>
      <c r="C42164">
        <v>0.73954207999999999</v>
      </c>
      <c r="D42164">
        <v>-1.3882540299999999</v>
      </c>
      <c r="E42164">
        <v>0.65090398000000005</v>
      </c>
    </row>
    <row r="42165" spans="1:5">
      <c r="A42165">
        <v>421.63</v>
      </c>
      <c r="B42165">
        <v>-0.66935621999999995</v>
      </c>
      <c r="C42165">
        <v>0.74601326000000001</v>
      </c>
      <c r="D42165">
        <v>-1.3815664599999999</v>
      </c>
      <c r="E42165">
        <v>0.64340463000000003</v>
      </c>
    </row>
    <row r="42166" spans="1:5">
      <c r="A42166">
        <v>421.64</v>
      </c>
      <c r="B42166">
        <v>-0.68313857</v>
      </c>
      <c r="C42166">
        <v>0.75241016999999999</v>
      </c>
      <c r="D42166">
        <v>-1.37492769</v>
      </c>
      <c r="E42166">
        <v>0.63604897000000005</v>
      </c>
    </row>
    <row r="42167" spans="1:5">
      <c r="A42167">
        <v>421.65</v>
      </c>
      <c r="B42167">
        <v>-0.69685476999999996</v>
      </c>
      <c r="C42167">
        <v>0.75873424</v>
      </c>
      <c r="D42167">
        <v>-1.3683373999999999</v>
      </c>
      <c r="E42167">
        <v>0.62883179</v>
      </c>
    </row>
    <row r="42168" spans="1:5">
      <c r="A42168">
        <v>421.66</v>
      </c>
      <c r="B42168">
        <v>-0.71050530999999995</v>
      </c>
      <c r="C42168">
        <v>0.76498681000000002</v>
      </c>
      <c r="D42168">
        <v>-1.3617952</v>
      </c>
      <c r="E42168">
        <v>0.62174815000000005</v>
      </c>
    </row>
    <row r="42169" spans="1:5">
      <c r="A42169">
        <v>421.67</v>
      </c>
      <c r="B42169">
        <v>-0.72409067000000005</v>
      </c>
      <c r="C42169">
        <v>0.7711692</v>
      </c>
      <c r="D42169">
        <v>-1.3553006599999999</v>
      </c>
      <c r="E42169">
        <v>0.61479333999999997</v>
      </c>
    </row>
    <row r="42170" spans="1:5">
      <c r="A42170">
        <v>421.68</v>
      </c>
      <c r="B42170">
        <v>-0.73761133000000001</v>
      </c>
      <c r="C42170">
        <v>0.77728266999999995</v>
      </c>
      <c r="D42170">
        <v>-1.3488533199999999</v>
      </c>
      <c r="E42170">
        <v>0.60796289999999997</v>
      </c>
    </row>
    <row r="42171" spans="1:5">
      <c r="A42171">
        <v>421.69</v>
      </c>
      <c r="B42171">
        <v>-0.75106773999999998</v>
      </c>
      <c r="C42171">
        <v>0.78332846</v>
      </c>
      <c r="D42171">
        <v>-1.3424527100000001</v>
      </c>
      <c r="E42171">
        <v>0.60125256999999999</v>
      </c>
    </row>
    <row r="42172" spans="1:5">
      <c r="A42172">
        <v>421.7</v>
      </c>
      <c r="B42172">
        <v>-0.76446038000000005</v>
      </c>
      <c r="C42172">
        <v>0.78930772999999999</v>
      </c>
      <c r="D42172">
        <v>-1.3360983099999999</v>
      </c>
      <c r="E42172">
        <v>0.59465831000000002</v>
      </c>
    </row>
    <row r="42173" spans="1:5">
      <c r="A42173">
        <v>421.71</v>
      </c>
      <c r="B42173">
        <v>-0.77778970999999997</v>
      </c>
      <c r="C42173">
        <v>0.79522161999999996</v>
      </c>
      <c r="D42173">
        <v>-1.3297895900000001</v>
      </c>
      <c r="E42173">
        <v>0.58817624999999996</v>
      </c>
    </row>
    <row r="42174" spans="1:5">
      <c r="A42174">
        <v>421.72</v>
      </c>
      <c r="B42174">
        <v>-0.79105616999999995</v>
      </c>
      <c r="C42174">
        <v>0.80107125000000001</v>
      </c>
      <c r="D42174">
        <v>-1.3235260099999999</v>
      </c>
      <c r="E42174">
        <v>0.58180273000000005</v>
      </c>
    </row>
    <row r="42175" spans="1:5">
      <c r="A42175">
        <v>421.73</v>
      </c>
      <c r="B42175">
        <v>-0.80426023000000002</v>
      </c>
      <c r="C42175">
        <v>0.80685768000000002</v>
      </c>
      <c r="D42175">
        <v>-1.3173070099999999</v>
      </c>
      <c r="E42175">
        <v>0.57553421000000005</v>
      </c>
    </row>
    <row r="42176" spans="1:5">
      <c r="A42176">
        <v>421.74</v>
      </c>
      <c r="B42176">
        <v>-0.81740230999999997</v>
      </c>
      <c r="C42176">
        <v>0.81258193999999995</v>
      </c>
      <c r="D42176">
        <v>-1.31113203</v>
      </c>
      <c r="E42176">
        <v>0.56936737000000004</v>
      </c>
    </row>
    <row r="42177" spans="1:5">
      <c r="A42177">
        <v>421.75</v>
      </c>
      <c r="B42177">
        <v>-0.83048286999999998</v>
      </c>
      <c r="C42177">
        <v>0.81824503000000004</v>
      </c>
      <c r="D42177">
        <v>-1.3050004900000001</v>
      </c>
      <c r="E42177">
        <v>0.56329899000000005</v>
      </c>
    </row>
    <row r="42178" spans="1:5">
      <c r="A42178">
        <v>421.76</v>
      </c>
      <c r="B42178">
        <v>-0.84350232000000003</v>
      </c>
      <c r="C42178">
        <v>0.82384791999999996</v>
      </c>
      <c r="D42178">
        <v>-1.2989118099999999</v>
      </c>
      <c r="E42178">
        <v>0.55732601000000004</v>
      </c>
    </row>
    <row r="42179" spans="1:5">
      <c r="A42179">
        <v>421.77</v>
      </c>
      <c r="B42179">
        <v>-0.85646109999999998</v>
      </c>
      <c r="C42179">
        <v>0.82939154999999998</v>
      </c>
      <c r="D42179">
        <v>-1.2928654100000001</v>
      </c>
      <c r="E42179">
        <v>0.55144552000000002</v>
      </c>
    </row>
    <row r="42180" spans="1:5">
      <c r="A42180">
        <v>421.78</v>
      </c>
      <c r="B42180">
        <v>-0.86935963000000005</v>
      </c>
      <c r="C42180">
        <v>0.83487683000000001</v>
      </c>
      <c r="D42180">
        <v>-1.2868607000000001</v>
      </c>
      <c r="E42180">
        <v>0.54565470999999999</v>
      </c>
    </row>
    <row r="42181" spans="1:5">
      <c r="A42181">
        <v>421.79</v>
      </c>
      <c r="B42181">
        <v>-0.88219831999999998</v>
      </c>
      <c r="C42181">
        <v>0.84030464000000005</v>
      </c>
      <c r="D42181">
        <v>-1.2808971</v>
      </c>
      <c r="E42181">
        <v>0.53995090000000001</v>
      </c>
    </row>
    <row r="42182" spans="1:5">
      <c r="A42182">
        <v>421.8</v>
      </c>
      <c r="B42182">
        <v>-0.89497757</v>
      </c>
      <c r="C42182">
        <v>0.84567583999999996</v>
      </c>
      <c r="D42182">
        <v>-1.2749740300000001</v>
      </c>
      <c r="E42182">
        <v>0.53433154000000005</v>
      </c>
    </row>
    <row r="42183" spans="1:5">
      <c r="A42183">
        <v>421.81</v>
      </c>
      <c r="B42183">
        <v>-0.9076978</v>
      </c>
      <c r="C42183">
        <v>0.85099126999999997</v>
      </c>
      <c r="D42183">
        <v>-1.2690909100000001</v>
      </c>
      <c r="E42183">
        <v>0.52879414999999996</v>
      </c>
    </row>
    <row r="42184" spans="1:5">
      <c r="A42184">
        <v>421.82</v>
      </c>
      <c r="B42184">
        <v>-0.92035939</v>
      </c>
      <c r="C42184">
        <v>0.85625172999999999</v>
      </c>
      <c r="D42184">
        <v>-1.26324715</v>
      </c>
      <c r="E42184">
        <v>0.52333638000000005</v>
      </c>
    </row>
    <row r="42185" spans="1:5">
      <c r="A42185">
        <v>421.83</v>
      </c>
      <c r="B42185">
        <v>-0.93296274000000001</v>
      </c>
      <c r="C42185">
        <v>0.86145799999999995</v>
      </c>
      <c r="D42185">
        <v>-1.2574421899999999</v>
      </c>
      <c r="E42185">
        <v>0.51795597999999998</v>
      </c>
    </row>
    <row r="42186" spans="1:5">
      <c r="A42186">
        <v>421.84</v>
      </c>
      <c r="B42186">
        <v>-0.94550822999999995</v>
      </c>
      <c r="C42186">
        <v>0.86661085000000004</v>
      </c>
      <c r="D42186">
        <v>-1.25167545</v>
      </c>
      <c r="E42186">
        <v>0.51265075999999998</v>
      </c>
    </row>
    <row r="42187" spans="1:5">
      <c r="A42187">
        <v>421.85</v>
      </c>
      <c r="B42187">
        <v>-0.95799624999999999</v>
      </c>
      <c r="C42187">
        <v>0.87171100999999995</v>
      </c>
      <c r="D42187">
        <v>-1.24594637</v>
      </c>
      <c r="E42187">
        <v>0.50741866000000002</v>
      </c>
    </row>
    <row r="42188" spans="1:5">
      <c r="A42188">
        <v>421.86</v>
      </c>
      <c r="B42188">
        <v>-0.97042715999999996</v>
      </c>
      <c r="C42188">
        <v>0.87675921999999995</v>
      </c>
      <c r="D42188">
        <v>-1.24025439</v>
      </c>
      <c r="E42188">
        <v>0.50225765</v>
      </c>
    </row>
    <row r="42189" spans="1:5">
      <c r="A42189">
        <v>421.87</v>
      </c>
      <c r="B42189">
        <v>-0.98280133999999997</v>
      </c>
      <c r="C42189">
        <v>0.88175616999999995</v>
      </c>
      <c r="D42189">
        <v>-1.23459896</v>
      </c>
      <c r="E42189">
        <v>0.49716582999999998</v>
      </c>
    </row>
    <row r="42190" spans="1:5">
      <c r="A42190">
        <v>421.88</v>
      </c>
      <c r="B42190">
        <v>-0.99511914000000001</v>
      </c>
      <c r="C42190">
        <v>0.88670254000000004</v>
      </c>
      <c r="D42190">
        <v>-1.2289795299999999</v>
      </c>
      <c r="E42190">
        <v>0.49214133999999998</v>
      </c>
    </row>
    <row r="42191" spans="1:5">
      <c r="A42191">
        <v>421.89</v>
      </c>
      <c r="B42191">
        <v>-1.0073809300000001</v>
      </c>
      <c r="C42191">
        <v>0.89159898999999998</v>
      </c>
      <c r="D42191">
        <v>-1.2233955700000001</v>
      </c>
      <c r="E42191">
        <v>0.48718240000000002</v>
      </c>
    </row>
    <row r="42192" spans="1:5">
      <c r="A42192">
        <v>421.9</v>
      </c>
      <c r="B42192">
        <v>-1.0195870499999999</v>
      </c>
      <c r="C42192">
        <v>0.89644617999999998</v>
      </c>
      <c r="D42192">
        <v>-1.21784654</v>
      </c>
      <c r="E42192">
        <v>0.48228729999999997</v>
      </c>
    </row>
    <row r="42193" spans="1:5">
      <c r="A42193">
        <v>421.91</v>
      </c>
      <c r="B42193">
        <v>-1.03173786</v>
      </c>
      <c r="C42193">
        <v>0.90124473999999999</v>
      </c>
      <c r="D42193">
        <v>-1.21233192</v>
      </c>
      <c r="E42193">
        <v>0.47745439000000001</v>
      </c>
    </row>
    <row r="42194" spans="1:5">
      <c r="A42194">
        <v>421.92</v>
      </c>
      <c r="B42194">
        <v>-1.04383369</v>
      </c>
      <c r="C42194">
        <v>0.90599527000000002</v>
      </c>
      <c r="D42194">
        <v>-1.2068512</v>
      </c>
      <c r="E42194">
        <v>0.47268208</v>
      </c>
    </row>
    <row r="42195" spans="1:5">
      <c r="A42195">
        <v>421.93</v>
      </c>
      <c r="B42195">
        <v>-1.05587488</v>
      </c>
      <c r="C42195">
        <v>0.91069838000000003</v>
      </c>
      <c r="D42195">
        <v>-1.2014038600000001</v>
      </c>
      <c r="E42195">
        <v>0.46796884</v>
      </c>
    </row>
    <row r="42196" spans="1:5">
      <c r="A42196">
        <v>421.94</v>
      </c>
      <c r="B42196">
        <v>-1.0678617699999999</v>
      </c>
      <c r="C42196">
        <v>0.91535465000000005</v>
      </c>
      <c r="D42196">
        <v>-1.1959894</v>
      </c>
      <c r="E42196">
        <v>0.46331319999999998</v>
      </c>
    </row>
    <row r="42197" spans="1:5">
      <c r="A42197">
        <v>421.95</v>
      </c>
      <c r="B42197">
        <v>-1.0797946700000001</v>
      </c>
      <c r="C42197">
        <v>0.91996464</v>
      </c>
      <c r="D42197">
        <v>-1.19060733</v>
      </c>
      <c r="E42197">
        <v>0.45871373999999998</v>
      </c>
    </row>
    <row r="42198" spans="1:5">
      <c r="A42198">
        <v>421.96</v>
      </c>
      <c r="B42198">
        <v>-1.0916739200000001</v>
      </c>
      <c r="C42198">
        <v>0.92452891999999998</v>
      </c>
      <c r="D42198">
        <v>-1.1852571700000001</v>
      </c>
      <c r="E42198">
        <v>0.45416908</v>
      </c>
    </row>
    <row r="42199" spans="1:5">
      <c r="A42199">
        <v>421.97</v>
      </c>
      <c r="B42199">
        <v>-1.1034998199999999</v>
      </c>
      <c r="C42199">
        <v>0.92904803000000002</v>
      </c>
      <c r="D42199">
        <v>-1.17993843</v>
      </c>
      <c r="E42199">
        <v>0.44967789000000002</v>
      </c>
    </row>
    <row r="42200" spans="1:5">
      <c r="A42200">
        <v>421.98</v>
      </c>
      <c r="B42200">
        <v>-1.1152726799999999</v>
      </c>
      <c r="C42200">
        <v>0.93352248000000004</v>
      </c>
      <c r="D42200">
        <v>-1.17465065</v>
      </c>
      <c r="E42200">
        <v>0.44523890999999999</v>
      </c>
    </row>
    <row r="42201" spans="1:5">
      <c r="A42201">
        <v>421.99</v>
      </c>
      <c r="B42201">
        <v>-1.1269928300000001</v>
      </c>
      <c r="C42201">
        <v>0.93795280000000003</v>
      </c>
      <c r="D42201">
        <v>-1.1693933700000001</v>
      </c>
      <c r="E42201">
        <v>0.44085089</v>
      </c>
    </row>
    <row r="42202" spans="1:5">
      <c r="A42202">
        <v>422</v>
      </c>
      <c r="B42202">
        <v>-1.13866055</v>
      </c>
      <c r="C42202">
        <v>0.9423395</v>
      </c>
      <c r="D42202">
        <v>-1.1641661299999999</v>
      </c>
      <c r="E42202">
        <v>0.43651264000000001</v>
      </c>
    </row>
    <row r="42203" spans="1:5">
      <c r="A42203">
        <v>422.01</v>
      </c>
      <c r="B42203">
        <v>-1.1502761500000001</v>
      </c>
      <c r="C42203">
        <v>0.94668306000000002</v>
      </c>
      <c r="D42203">
        <v>-1.1589684899999999</v>
      </c>
      <c r="E42203">
        <v>0.43222302000000001</v>
      </c>
    </row>
    <row r="42204" spans="1:5">
      <c r="A42204">
        <v>422.02</v>
      </c>
      <c r="B42204">
        <v>-1.16183992</v>
      </c>
      <c r="C42204">
        <v>0.95098395999999996</v>
      </c>
      <c r="D42204">
        <v>-1.1537999999999999</v>
      </c>
      <c r="E42204">
        <v>0.4279809</v>
      </c>
    </row>
    <row r="42205" spans="1:5">
      <c r="A42205">
        <v>422.03</v>
      </c>
      <c r="B42205">
        <v>-1.1733521499999999</v>
      </c>
      <c r="C42205">
        <v>0.95524268000000001</v>
      </c>
      <c r="D42205">
        <v>-1.14866025</v>
      </c>
      <c r="E42205">
        <v>0.42378521000000002</v>
      </c>
    </row>
    <row r="42206" spans="1:5">
      <c r="A42206">
        <v>422.04</v>
      </c>
      <c r="B42206">
        <v>-1.18481313</v>
      </c>
      <c r="C42206">
        <v>0.95945966000000005</v>
      </c>
      <c r="D42206">
        <v>-1.1435487900000001</v>
      </c>
      <c r="E42206">
        <v>0.41963489999999998</v>
      </c>
    </row>
    <row r="42207" spans="1:5">
      <c r="A42207">
        <v>422.05</v>
      </c>
      <c r="B42207">
        <v>-1.1962231299999999</v>
      </c>
      <c r="C42207">
        <v>0.96363536999999999</v>
      </c>
      <c r="D42207">
        <v>-1.13846523</v>
      </c>
      <c r="E42207">
        <v>0.41552897</v>
      </c>
    </row>
    <row r="42208" spans="1:5">
      <c r="A42208">
        <v>422.06</v>
      </c>
      <c r="B42208">
        <v>-1.20758243</v>
      </c>
      <c r="C42208">
        <v>0.96777024</v>
      </c>
      <c r="D42208">
        <v>-1.1334091399999999</v>
      </c>
      <c r="E42208">
        <v>0.41146643999999999</v>
      </c>
    </row>
    <row r="42209" spans="1:5">
      <c r="A42209">
        <v>422.07</v>
      </c>
      <c r="B42209">
        <v>-1.2188913100000001</v>
      </c>
      <c r="C42209">
        <v>0.97186470000000003</v>
      </c>
      <c r="D42209">
        <v>-1.12838014</v>
      </c>
      <c r="E42209">
        <v>0.40744636000000001</v>
      </c>
    </row>
    <row r="42210" spans="1:5">
      <c r="A42210">
        <v>422.08</v>
      </c>
      <c r="B42210">
        <v>-1.2301500299999999</v>
      </c>
      <c r="C42210">
        <v>0.97591916999999995</v>
      </c>
      <c r="D42210">
        <v>-1.12337781</v>
      </c>
      <c r="E42210">
        <v>0.40346780999999998</v>
      </c>
    </row>
    <row r="42211" spans="1:5">
      <c r="A42211">
        <v>422.09</v>
      </c>
      <c r="B42211">
        <v>-1.24135887</v>
      </c>
      <c r="C42211">
        <v>0.97993406000000005</v>
      </c>
      <c r="D42211">
        <v>-1.1184017900000001</v>
      </c>
      <c r="E42211">
        <v>0.39952991999999998</v>
      </c>
    </row>
    <row r="42212" spans="1:5">
      <c r="A42212">
        <v>422.1</v>
      </c>
      <c r="B42212">
        <v>-1.25251807</v>
      </c>
      <c r="C42212">
        <v>0.98390977000000002</v>
      </c>
      <c r="D42212">
        <v>-1.11345169</v>
      </c>
      <c r="E42212">
        <v>0.39563180999999997</v>
      </c>
    </row>
    <row r="42213" spans="1:5">
      <c r="A42213">
        <v>422.11</v>
      </c>
      <c r="B42213">
        <v>-1.2636278999999999</v>
      </c>
      <c r="C42213">
        <v>0.98784669000000003</v>
      </c>
      <c r="D42213">
        <v>-1.1085271299999999</v>
      </c>
      <c r="E42213">
        <v>0.39177265999999999</v>
      </c>
    </row>
    <row r="42214" spans="1:5">
      <c r="A42214">
        <v>422.12</v>
      </c>
      <c r="B42214">
        <v>-1.2746886100000001</v>
      </c>
      <c r="C42214">
        <v>0.99174521999999998</v>
      </c>
      <c r="D42214">
        <v>-1.10362775</v>
      </c>
      <c r="E42214">
        <v>0.38795164999999998</v>
      </c>
    </row>
    <row r="42215" spans="1:5">
      <c r="A42215">
        <v>422.13</v>
      </c>
      <c r="B42215">
        <v>-1.28570045</v>
      </c>
      <c r="C42215">
        <v>0.99560572999999997</v>
      </c>
      <c r="D42215">
        <v>-1.09875319</v>
      </c>
      <c r="E42215">
        <v>0.38416800000000001</v>
      </c>
    </row>
    <row r="42216" spans="1:5">
      <c r="A42216">
        <v>422.14</v>
      </c>
      <c r="B42216">
        <v>-1.29666368</v>
      </c>
      <c r="C42216">
        <v>0.99942858000000001</v>
      </c>
      <c r="D42216">
        <v>-1.0939030999999999</v>
      </c>
      <c r="E42216">
        <v>0.38042094999999998</v>
      </c>
    </row>
    <row r="42217" spans="1:5">
      <c r="A42217">
        <v>422.15</v>
      </c>
      <c r="B42217">
        <v>-1.3075785200000001</v>
      </c>
      <c r="C42217">
        <v>1.00321415</v>
      </c>
      <c r="D42217">
        <v>-1.0890771299999999</v>
      </c>
      <c r="E42217">
        <v>0.37670975000000001</v>
      </c>
    </row>
    <row r="42218" spans="1:5">
      <c r="A42218">
        <v>422.16</v>
      </c>
      <c r="B42218">
        <v>-1.3184452200000001</v>
      </c>
      <c r="C42218">
        <v>1.0069627800000001</v>
      </c>
      <c r="D42218">
        <v>-1.0842749300000001</v>
      </c>
      <c r="E42218">
        <v>0.37303370000000002</v>
      </c>
    </row>
    <row r="42219" spans="1:5">
      <c r="A42219">
        <v>422.17</v>
      </c>
      <c r="B42219">
        <v>-1.3292640200000001</v>
      </c>
      <c r="C42219">
        <v>1.01067482</v>
      </c>
      <c r="D42219">
        <v>-1.07949618</v>
      </c>
      <c r="E42219">
        <v>0.36939209000000001</v>
      </c>
    </row>
    <row r="42220" spans="1:5">
      <c r="A42220">
        <v>422.18</v>
      </c>
      <c r="B42220">
        <v>-1.3400351399999999</v>
      </c>
      <c r="C42220">
        <v>1.0143506200000001</v>
      </c>
      <c r="D42220">
        <v>-1.07474055</v>
      </c>
      <c r="E42220">
        <v>0.36578424999999998</v>
      </c>
    </row>
    <row r="42221" spans="1:5">
      <c r="A42221">
        <v>422.19</v>
      </c>
      <c r="B42221">
        <v>-1.35075883</v>
      </c>
      <c r="C42221">
        <v>1.01799051</v>
      </c>
      <c r="D42221">
        <v>-1.0700077100000001</v>
      </c>
      <c r="E42221">
        <v>0.36220951000000001</v>
      </c>
    </row>
    <row r="42222" spans="1:5">
      <c r="A42222">
        <v>422.2</v>
      </c>
      <c r="B42222">
        <v>-1.3614352999999999</v>
      </c>
      <c r="C42222">
        <v>1.0215948100000001</v>
      </c>
      <c r="D42222">
        <v>-1.06529735</v>
      </c>
      <c r="E42222">
        <v>0.35866724</v>
      </c>
    </row>
    <row r="42223" spans="1:5">
      <c r="A42223">
        <v>422.21</v>
      </c>
      <c r="B42223">
        <v>-1.3720647699999999</v>
      </c>
      <c r="C42223">
        <v>1.02516385</v>
      </c>
      <c r="D42223">
        <v>-1.0606091499999999</v>
      </c>
      <c r="E42223">
        <v>0.35515681999999998</v>
      </c>
    </row>
    <row r="42224" spans="1:5">
      <c r="A42224">
        <v>422.22</v>
      </c>
      <c r="B42224">
        <v>-1.3826474799999999</v>
      </c>
      <c r="C42224">
        <v>1.02869795</v>
      </c>
      <c r="D42224">
        <v>-1.0559428099999999</v>
      </c>
      <c r="E42224">
        <v>0.35167764000000001</v>
      </c>
    </row>
    <row r="42225" spans="1:5">
      <c r="A42225">
        <v>422.23</v>
      </c>
      <c r="B42225">
        <v>-1.39318363</v>
      </c>
      <c r="C42225">
        <v>1.0321974</v>
      </c>
      <c r="D42225">
        <v>-1.05129804</v>
      </c>
      <c r="E42225">
        <v>0.34822912</v>
      </c>
    </row>
    <row r="42226" spans="1:5">
      <c r="A42226">
        <v>422.24</v>
      </c>
      <c r="B42226">
        <v>-1.4036734399999999</v>
      </c>
      <c r="C42226">
        <v>1.03566253</v>
      </c>
      <c r="D42226">
        <v>-1.0466745200000001</v>
      </c>
      <c r="E42226">
        <v>0.34481066999999999</v>
      </c>
    </row>
    <row r="42227" spans="1:5">
      <c r="A42227">
        <v>422.25</v>
      </c>
      <c r="B42227">
        <v>-1.41411712</v>
      </c>
      <c r="C42227">
        <v>1.0390936200000001</v>
      </c>
      <c r="D42227">
        <v>-1.0420719899999999</v>
      </c>
      <c r="E42227">
        <v>0.34142176000000002</v>
      </c>
    </row>
    <row r="42228" spans="1:5">
      <c r="A42228">
        <v>422.26</v>
      </c>
      <c r="B42228">
        <v>-1.42451488</v>
      </c>
      <c r="C42228">
        <v>1.0424909600000001</v>
      </c>
      <c r="D42228">
        <v>-1.0374901400000001</v>
      </c>
      <c r="E42228">
        <v>0.33806182000000001</v>
      </c>
    </row>
    <row r="42229" spans="1:5">
      <c r="A42229">
        <v>422.27</v>
      </c>
      <c r="B42229">
        <v>-1.4348669199999999</v>
      </c>
      <c r="C42229">
        <v>1.04585485</v>
      </c>
      <c r="D42229">
        <v>-1.03292871</v>
      </c>
      <c r="E42229">
        <v>0.33473035000000001</v>
      </c>
    </row>
    <row r="42230" spans="1:5">
      <c r="A42230">
        <v>422.28</v>
      </c>
      <c r="B42230">
        <v>-1.44517345</v>
      </c>
      <c r="C42230">
        <v>1.0491855699999999</v>
      </c>
      <c r="D42230">
        <v>-1.0283874099999999</v>
      </c>
      <c r="E42230">
        <v>0.33142682000000001</v>
      </c>
    </row>
    <row r="42231" spans="1:5">
      <c r="A42231">
        <v>422.29</v>
      </c>
      <c r="B42231">
        <v>-1.45543467</v>
      </c>
      <c r="C42231">
        <v>1.0524833899999999</v>
      </c>
      <c r="D42231">
        <v>-1.02386599</v>
      </c>
      <c r="E42231">
        <v>0.32815073</v>
      </c>
    </row>
    <row r="42232" spans="1:5">
      <c r="A42232">
        <v>422.3</v>
      </c>
      <c r="B42232">
        <v>-1.4656507700000001</v>
      </c>
      <c r="C42232">
        <v>1.0557485799999999</v>
      </c>
      <c r="D42232">
        <v>-1.0193641600000001</v>
      </c>
      <c r="E42232">
        <v>0.32490159000000002</v>
      </c>
    </row>
    <row r="42233" spans="1:5">
      <c r="A42233">
        <v>422.31</v>
      </c>
      <c r="B42233">
        <v>-1.47582195</v>
      </c>
      <c r="C42233">
        <v>1.0589814200000001</v>
      </c>
      <c r="D42233">
        <v>-1.01488168</v>
      </c>
      <c r="E42233">
        <v>0.32167894000000002</v>
      </c>
    </row>
    <row r="42234" spans="1:5">
      <c r="A42234">
        <v>422.32</v>
      </c>
      <c r="B42234">
        <v>-1.48594841</v>
      </c>
      <c r="C42234">
        <v>1.0621821600000001</v>
      </c>
      <c r="D42234">
        <v>-1.0104182799999999</v>
      </c>
      <c r="E42234">
        <v>0.31848230999999999</v>
      </c>
    </row>
    <row r="42235" spans="1:5">
      <c r="A42235">
        <v>422.33</v>
      </c>
      <c r="B42235">
        <v>-1.49603032</v>
      </c>
      <c r="C42235">
        <v>1.06535107</v>
      </c>
      <c r="D42235">
        <v>-1.0059737200000001</v>
      </c>
      <c r="E42235">
        <v>0.31531123999999999</v>
      </c>
    </row>
    <row r="42236" spans="1:5">
      <c r="A42236">
        <v>422.34</v>
      </c>
      <c r="B42236">
        <v>-1.50606788</v>
      </c>
      <c r="C42236">
        <v>1.06848839</v>
      </c>
      <c r="D42236">
        <v>-1.0015477500000001</v>
      </c>
      <c r="E42236">
        <v>0.31216529999999998</v>
      </c>
    </row>
    <row r="42237" spans="1:5">
      <c r="A42237">
        <v>422.35</v>
      </c>
      <c r="B42237">
        <v>-1.51606128</v>
      </c>
      <c r="C42237">
        <v>1.0715943699999999</v>
      </c>
      <c r="D42237">
        <v>-0.99714011999999996</v>
      </c>
      <c r="E42237">
        <v>0.30904407</v>
      </c>
    </row>
    <row r="42238" spans="1:5">
      <c r="A42238">
        <v>422.36</v>
      </c>
      <c r="B42238">
        <v>-1.52601068</v>
      </c>
      <c r="C42238">
        <v>1.07466927</v>
      </c>
      <c r="D42238">
        <v>-0.99275060000000004</v>
      </c>
      <c r="E42238">
        <v>0.30594711000000002</v>
      </c>
    </row>
    <row r="42239" spans="1:5">
      <c r="A42239">
        <v>422.37</v>
      </c>
      <c r="B42239">
        <v>-1.5359162900000001</v>
      </c>
      <c r="C42239">
        <v>1.07771332</v>
      </c>
      <c r="D42239">
        <v>-0.98837894999999998</v>
      </c>
      <c r="E42239">
        <v>0.30287403000000002</v>
      </c>
    </row>
    <row r="42240" spans="1:5">
      <c r="A42240">
        <v>422.38</v>
      </c>
      <c r="B42240">
        <v>-1.5457782600000001</v>
      </c>
      <c r="C42240">
        <v>1.08072675</v>
      </c>
      <c r="D42240">
        <v>-0.98402493999999996</v>
      </c>
      <c r="E42240">
        <v>0.29982441999999998</v>
      </c>
    </row>
    <row r="42241" spans="1:5">
      <c r="A42241">
        <v>422.39</v>
      </c>
      <c r="B42241">
        <v>-1.5555967900000001</v>
      </c>
      <c r="C42241">
        <v>1.0837098000000001</v>
      </c>
      <c r="D42241">
        <v>-0.97968834000000005</v>
      </c>
      <c r="E42241">
        <v>0.2967979</v>
      </c>
    </row>
    <row r="42242" spans="1:5">
      <c r="A42242">
        <v>422.4</v>
      </c>
      <c r="B42242">
        <v>-1.56537203</v>
      </c>
      <c r="C42242">
        <v>1.0866627099999999</v>
      </c>
      <c r="D42242">
        <v>-0.97536893999999996</v>
      </c>
      <c r="E42242">
        <v>0.29379409000000001</v>
      </c>
    </row>
    <row r="42243" spans="1:5">
      <c r="A42243">
        <v>422.41</v>
      </c>
      <c r="B42243">
        <v>-1.57510416</v>
      </c>
      <c r="C42243">
        <v>1.0895856900000001</v>
      </c>
      <c r="D42243">
        <v>-0.97106650000000005</v>
      </c>
      <c r="E42243">
        <v>0.29081262000000002</v>
      </c>
    </row>
    <row r="42244" spans="1:5">
      <c r="A42244">
        <v>422.42</v>
      </c>
      <c r="B42244">
        <v>-1.5847933599999999</v>
      </c>
      <c r="C42244">
        <v>1.09247896</v>
      </c>
      <c r="D42244">
        <v>-0.96678083000000004</v>
      </c>
      <c r="E42244">
        <v>0.28785312000000002</v>
      </c>
    </row>
    <row r="42245" spans="1:5">
      <c r="A42245">
        <v>422.43</v>
      </c>
      <c r="B42245">
        <v>-1.5944397800000001</v>
      </c>
      <c r="C42245">
        <v>1.0953427499999999</v>
      </c>
      <c r="D42245">
        <v>-0.96251169000000003</v>
      </c>
      <c r="E42245">
        <v>0.28491525000000001</v>
      </c>
    </row>
    <row r="42246" spans="1:5">
      <c r="A42246">
        <v>422.44</v>
      </c>
      <c r="B42246">
        <v>-1.6040435900000001</v>
      </c>
      <c r="C42246">
        <v>1.0981772599999999</v>
      </c>
      <c r="D42246">
        <v>-0.95825890000000002</v>
      </c>
      <c r="E42246">
        <v>0.28199865000000002</v>
      </c>
    </row>
    <row r="42247" spans="1:5">
      <c r="A42247">
        <v>422.45</v>
      </c>
      <c r="B42247">
        <v>-1.61360496</v>
      </c>
      <c r="C42247">
        <v>1.10098272</v>
      </c>
      <c r="D42247">
        <v>-0.95402222999999997</v>
      </c>
      <c r="E42247">
        <v>0.27910299999999999</v>
      </c>
    </row>
    <row r="42248" spans="1:5">
      <c r="A42248">
        <v>422.46</v>
      </c>
      <c r="B42248">
        <v>-1.62312404</v>
      </c>
      <c r="C42248">
        <v>1.10375932</v>
      </c>
      <c r="D42248">
        <v>-0.94980149000000003</v>
      </c>
      <c r="E42248">
        <v>0.27622796999999999</v>
      </c>
    </row>
    <row r="42249" spans="1:5">
      <c r="A42249">
        <v>422.47</v>
      </c>
      <c r="B42249">
        <v>-1.63260099</v>
      </c>
      <c r="C42249">
        <v>1.10650728</v>
      </c>
      <c r="D42249">
        <v>-0.94559647999999996</v>
      </c>
      <c r="E42249">
        <v>0.27337321999999997</v>
      </c>
    </row>
    <row r="42250" spans="1:5">
      <c r="A42250">
        <v>422.48</v>
      </c>
      <c r="B42250">
        <v>-1.64203597</v>
      </c>
      <c r="C42250">
        <v>1.1092267899999999</v>
      </c>
      <c r="D42250">
        <v>-0.94140701000000004</v>
      </c>
      <c r="E42250">
        <v>0.27053844999999999</v>
      </c>
    </row>
    <row r="42251" spans="1:5">
      <c r="A42251">
        <v>422.49</v>
      </c>
      <c r="B42251">
        <v>-1.6514291299999999</v>
      </c>
      <c r="C42251">
        <v>1.1119180500000001</v>
      </c>
      <c r="D42251">
        <v>-0.93723287</v>
      </c>
      <c r="E42251">
        <v>0.26772336000000002</v>
      </c>
    </row>
    <row r="42252" spans="1:5">
      <c r="A42252">
        <v>422.5</v>
      </c>
      <c r="B42252">
        <v>-1.6607806300000001</v>
      </c>
      <c r="C42252">
        <v>1.11458126</v>
      </c>
      <c r="D42252">
        <v>-0.93307388999999996</v>
      </c>
      <c r="E42252">
        <v>0.26492763000000003</v>
      </c>
    </row>
    <row r="42253" spans="1:5">
      <c r="A42253">
        <v>422.51</v>
      </c>
      <c r="B42253">
        <v>-1.6700906099999999</v>
      </c>
      <c r="C42253">
        <v>1.1172165999999999</v>
      </c>
      <c r="D42253">
        <v>-0.92892987999999999</v>
      </c>
      <c r="E42253">
        <v>0.26215097999999998</v>
      </c>
    </row>
    <row r="42254" spans="1:5">
      <c r="A42254">
        <v>422.52</v>
      </c>
      <c r="B42254">
        <v>-1.67935922</v>
      </c>
      <c r="C42254">
        <v>1.11982428</v>
      </c>
      <c r="D42254">
        <v>-0.92480065</v>
      </c>
      <c r="E42254">
        <v>0.25939311999999998</v>
      </c>
    </row>
    <row r="42255" spans="1:5">
      <c r="A42255">
        <v>422.53</v>
      </c>
      <c r="B42255">
        <v>-1.6885866199999999</v>
      </c>
      <c r="C42255">
        <v>1.12240446</v>
      </c>
      <c r="D42255">
        <v>-0.92068603000000004</v>
      </c>
      <c r="E42255">
        <v>0.25665376000000001</v>
      </c>
    </row>
    <row r="42256" spans="1:5">
      <c r="A42256">
        <v>422.54</v>
      </c>
      <c r="B42256">
        <v>-1.6977729399999999</v>
      </c>
      <c r="C42256">
        <v>1.1249573500000001</v>
      </c>
      <c r="D42256">
        <v>-0.91658583000000005</v>
      </c>
      <c r="E42256">
        <v>0.25393263999999999</v>
      </c>
    </row>
    <row r="42257" spans="1:5">
      <c r="A42257">
        <v>422.55</v>
      </c>
      <c r="B42257">
        <v>-1.7069183400000001</v>
      </c>
      <c r="C42257">
        <v>1.1274831199999999</v>
      </c>
      <c r="D42257">
        <v>-0.91249988000000004</v>
      </c>
      <c r="E42257">
        <v>0.25122949</v>
      </c>
    </row>
    <row r="42258" spans="1:5">
      <c r="A42258">
        <v>422.56</v>
      </c>
      <c r="B42258">
        <v>-1.71602294</v>
      </c>
      <c r="C42258">
        <v>1.12998194</v>
      </c>
      <c r="D42258">
        <v>-0.90842802</v>
      </c>
      <c r="E42258">
        <v>0.24854403</v>
      </c>
    </row>
    <row r="42259" spans="1:5">
      <c r="A42259">
        <v>422.57</v>
      </c>
      <c r="B42259">
        <v>-1.7250869</v>
      </c>
      <c r="C42259">
        <v>1.1324540000000001</v>
      </c>
      <c r="D42259">
        <v>-0.90437005999999998</v>
      </c>
      <c r="E42259">
        <v>0.24587601000000001</v>
      </c>
    </row>
    <row r="42260" spans="1:5">
      <c r="A42260">
        <v>422.58</v>
      </c>
      <c r="B42260">
        <v>-1.73411034</v>
      </c>
      <c r="C42260">
        <v>1.13489946</v>
      </c>
      <c r="D42260">
        <v>-0.90032584999999998</v>
      </c>
      <c r="E42260">
        <v>0.24322519000000001</v>
      </c>
    </row>
    <row r="42261" spans="1:5">
      <c r="A42261">
        <v>422.59</v>
      </c>
      <c r="B42261">
        <v>-1.74309341</v>
      </c>
      <c r="C42261">
        <v>1.1373184999999999</v>
      </c>
      <c r="D42261">
        <v>-0.89629521999999995</v>
      </c>
      <c r="E42261">
        <v>0.24059131</v>
      </c>
    </row>
    <row r="42262" spans="1:5">
      <c r="A42262">
        <v>422.6</v>
      </c>
      <c r="B42262">
        <v>-1.75203625</v>
      </c>
      <c r="C42262">
        <v>1.1397112899999999</v>
      </c>
      <c r="D42262">
        <v>-0.89227800000000002</v>
      </c>
      <c r="E42262">
        <v>0.23797413000000001</v>
      </c>
    </row>
    <row r="42263" spans="1:5">
      <c r="A42263">
        <v>422.61</v>
      </c>
      <c r="B42263">
        <v>-1.76093897</v>
      </c>
      <c r="C42263">
        <v>1.14207798</v>
      </c>
      <c r="D42263">
        <v>-0.88827403999999999</v>
      </c>
      <c r="E42263">
        <v>0.23537342</v>
      </c>
    </row>
    <row r="42264" spans="1:5">
      <c r="A42264">
        <v>422.62</v>
      </c>
      <c r="B42264">
        <v>-1.76980173</v>
      </c>
      <c r="C42264">
        <v>1.14441876</v>
      </c>
      <c r="D42264">
        <v>-0.88428319</v>
      </c>
      <c r="E42264">
        <v>0.23278894</v>
      </c>
    </row>
    <row r="42265" spans="1:5">
      <c r="A42265">
        <v>422.63</v>
      </c>
      <c r="B42265">
        <v>-1.7786246400000001</v>
      </c>
      <c r="C42265">
        <v>1.14673376</v>
      </c>
      <c r="D42265">
        <v>-0.88030527999999997</v>
      </c>
      <c r="E42265">
        <v>0.23022047000000001</v>
      </c>
    </row>
    <row r="42266" spans="1:5">
      <c r="A42266">
        <v>422.64</v>
      </c>
      <c r="B42266">
        <v>-1.78740783</v>
      </c>
      <c r="C42266">
        <v>1.14902317</v>
      </c>
      <c r="D42266">
        <v>-0.87634016999999997</v>
      </c>
      <c r="E42266">
        <v>0.22766776999999999</v>
      </c>
    </row>
    <row r="42267" spans="1:5">
      <c r="A42267">
        <v>422.65</v>
      </c>
      <c r="B42267">
        <v>-1.79615144</v>
      </c>
      <c r="C42267">
        <v>1.1512871200000001</v>
      </c>
      <c r="D42267">
        <v>-0.87238771000000004</v>
      </c>
      <c r="E42267">
        <v>0.22513064999999999</v>
      </c>
    </row>
    <row r="42268" spans="1:5">
      <c r="A42268">
        <v>422.66</v>
      </c>
      <c r="B42268">
        <v>-1.8048555900000001</v>
      </c>
      <c r="C42268">
        <v>1.1535257800000001</v>
      </c>
      <c r="D42268">
        <v>-0.86844774000000002</v>
      </c>
      <c r="E42268">
        <v>0.22260886999999999</v>
      </c>
    </row>
    <row r="42269" spans="1:5">
      <c r="A42269">
        <v>422.67</v>
      </c>
      <c r="B42269">
        <v>-1.8135204</v>
      </c>
      <c r="C42269">
        <v>1.1557393</v>
      </c>
      <c r="D42269">
        <v>-0.86452013000000005</v>
      </c>
      <c r="E42269">
        <v>0.22010223000000001</v>
      </c>
    </row>
    <row r="42270" spans="1:5">
      <c r="A42270">
        <v>422.68</v>
      </c>
      <c r="B42270">
        <v>-1.8221459900000001</v>
      </c>
      <c r="C42270">
        <v>1.1579278200000001</v>
      </c>
      <c r="D42270">
        <v>-0.86060473000000004</v>
      </c>
      <c r="E42270">
        <v>0.21761053</v>
      </c>
    </row>
    <row r="42271" spans="1:5">
      <c r="A42271">
        <v>422.69</v>
      </c>
      <c r="B42271">
        <v>-1.8307324899999999</v>
      </c>
      <c r="C42271">
        <v>1.16009151</v>
      </c>
      <c r="D42271">
        <v>-0.85670139000000001</v>
      </c>
      <c r="E42271">
        <v>0.21513356</v>
      </c>
    </row>
    <row r="42272" spans="1:5">
      <c r="A42272">
        <v>422.7</v>
      </c>
      <c r="B42272">
        <v>-1.8392800199999999</v>
      </c>
      <c r="C42272">
        <v>1.16223049</v>
      </c>
      <c r="D42272">
        <v>-0.85280997999999997</v>
      </c>
      <c r="E42272">
        <v>0.21267113000000001</v>
      </c>
    </row>
    <row r="42273" spans="1:5">
      <c r="A42273">
        <v>422.71</v>
      </c>
      <c r="B42273">
        <v>-1.84778869</v>
      </c>
      <c r="C42273">
        <v>1.1643449299999999</v>
      </c>
      <c r="D42273">
        <v>-0.84893037000000005</v>
      </c>
      <c r="E42273">
        <v>0.21022304999999999</v>
      </c>
    </row>
    <row r="42274" spans="1:5">
      <c r="A42274">
        <v>422.72</v>
      </c>
      <c r="B42274">
        <v>-1.8562586299999999</v>
      </c>
      <c r="C42274">
        <v>1.16643495</v>
      </c>
      <c r="D42274">
        <v>-0.84506241000000004</v>
      </c>
      <c r="E42274">
        <v>0.20778911</v>
      </c>
    </row>
    <row r="42275" spans="1:5">
      <c r="A42275">
        <v>422.73</v>
      </c>
      <c r="B42275">
        <v>-1.8646899400000001</v>
      </c>
      <c r="C42275">
        <v>1.16850071</v>
      </c>
      <c r="D42275">
        <v>-0.84120598000000002</v>
      </c>
      <c r="E42275">
        <v>0.20536915</v>
      </c>
    </row>
    <row r="42276" spans="1:5">
      <c r="A42276">
        <v>422.74</v>
      </c>
      <c r="B42276">
        <v>-1.8730827400000001</v>
      </c>
      <c r="C42276">
        <v>1.1705423399999999</v>
      </c>
      <c r="D42276">
        <v>-0.83736093</v>
      </c>
      <c r="E42276">
        <v>0.20296296</v>
      </c>
    </row>
    <row r="42277" spans="1:5">
      <c r="A42277">
        <v>422.75</v>
      </c>
      <c r="B42277">
        <v>-1.8814371599999999</v>
      </c>
      <c r="C42277">
        <v>1.17255997</v>
      </c>
      <c r="D42277">
        <v>-0.83352714999999999</v>
      </c>
      <c r="E42277">
        <v>0.20057037999999999</v>
      </c>
    </row>
    <row r="42278" spans="1:5">
      <c r="A42278">
        <v>422.76</v>
      </c>
      <c r="B42278">
        <v>-1.88975329</v>
      </c>
      <c r="C42278">
        <v>1.1745537500000001</v>
      </c>
      <c r="D42278">
        <v>-0.82970451000000001</v>
      </c>
      <c r="E42278">
        <v>0.19819123</v>
      </c>
    </row>
    <row r="42279" spans="1:5">
      <c r="A42279">
        <v>422.77</v>
      </c>
      <c r="B42279">
        <v>-1.8980312500000001</v>
      </c>
      <c r="C42279">
        <v>1.1765238</v>
      </c>
      <c r="D42279">
        <v>-0.82589287</v>
      </c>
      <c r="E42279">
        <v>0.19582533999999999</v>
      </c>
    </row>
    <row r="42280" spans="1:5">
      <c r="A42280">
        <v>422.78</v>
      </c>
      <c r="B42280">
        <v>-1.90627115</v>
      </c>
      <c r="C42280">
        <v>1.1784702499999999</v>
      </c>
      <c r="D42280">
        <v>-0.82209211999999998</v>
      </c>
      <c r="E42280">
        <v>0.19347253</v>
      </c>
    </row>
    <row r="42281" spans="1:5">
      <c r="A42281">
        <v>422.79</v>
      </c>
      <c r="B42281">
        <v>-1.91447309</v>
      </c>
      <c r="C42281">
        <v>1.1803932500000001</v>
      </c>
      <c r="D42281">
        <v>-0.81830212999999996</v>
      </c>
      <c r="E42281">
        <v>0.19113264999999999</v>
      </c>
    </row>
    <row r="42282" spans="1:5">
      <c r="A42282">
        <v>422.8</v>
      </c>
      <c r="B42282">
        <v>-1.9226371900000001</v>
      </c>
      <c r="C42282">
        <v>1.1822929099999999</v>
      </c>
      <c r="D42282">
        <v>-0.81452278</v>
      </c>
      <c r="E42282">
        <v>0.18880552</v>
      </c>
    </row>
    <row r="42283" spans="1:5">
      <c r="A42283">
        <v>422.81</v>
      </c>
      <c r="B42283">
        <v>-1.93076355</v>
      </c>
      <c r="C42283">
        <v>1.1841693600000001</v>
      </c>
      <c r="D42283">
        <v>-0.81075396</v>
      </c>
      <c r="E42283">
        <v>0.18649098</v>
      </c>
    </row>
    <row r="42284" spans="1:5">
      <c r="A42284">
        <v>422.82</v>
      </c>
      <c r="B42284">
        <v>-1.9388522699999999</v>
      </c>
      <c r="C42284">
        <v>1.18602272</v>
      </c>
      <c r="D42284">
        <v>-0.80699553000000002</v>
      </c>
      <c r="E42284">
        <v>0.18418888999999999</v>
      </c>
    </row>
    <row r="42285" spans="1:5">
      <c r="A42285">
        <v>422.83</v>
      </c>
      <c r="B42285">
        <v>-1.9469034599999999</v>
      </c>
      <c r="C42285">
        <v>1.1878531299999999</v>
      </c>
      <c r="D42285">
        <v>-0.80324739999999994</v>
      </c>
      <c r="E42285">
        <v>0.18189907999999999</v>
      </c>
    </row>
    <row r="42286" spans="1:5">
      <c r="A42286">
        <v>422.84</v>
      </c>
      <c r="B42286">
        <v>-1.9549172100000001</v>
      </c>
      <c r="C42286">
        <v>1.1896607100000001</v>
      </c>
      <c r="D42286">
        <v>-0.79950944000000002</v>
      </c>
      <c r="E42286">
        <v>0.17962139999999999</v>
      </c>
    </row>
    <row r="42287" spans="1:5">
      <c r="A42287">
        <v>422.85</v>
      </c>
      <c r="B42287">
        <v>-1.9628936400000001</v>
      </c>
      <c r="C42287">
        <v>1.19144556</v>
      </c>
      <c r="D42287">
        <v>-0.79578154999999995</v>
      </c>
      <c r="E42287">
        <v>0.17735571</v>
      </c>
    </row>
    <row r="42288" spans="1:5">
      <c r="A42288">
        <v>422.86</v>
      </c>
      <c r="B42288">
        <v>-1.9708328500000001</v>
      </c>
      <c r="C42288">
        <v>1.19320782</v>
      </c>
      <c r="D42288">
        <v>-0.79206359999999998</v>
      </c>
      <c r="E42288">
        <v>0.17510185</v>
      </c>
    </row>
    <row r="42289" spans="1:5">
      <c r="A42289">
        <v>422.87</v>
      </c>
      <c r="B42289">
        <v>-1.97873492</v>
      </c>
      <c r="C42289">
        <v>1.1949476000000001</v>
      </c>
      <c r="D42289">
        <v>-0.78835549000000005</v>
      </c>
      <c r="E42289">
        <v>0.17285969000000001</v>
      </c>
    </row>
    <row r="42290" spans="1:5">
      <c r="A42290">
        <v>422.88</v>
      </c>
      <c r="B42290">
        <v>-1.9865999599999999</v>
      </c>
      <c r="C42290">
        <v>1.19666501</v>
      </c>
      <c r="D42290">
        <v>-0.78465711999999999</v>
      </c>
      <c r="E42290">
        <v>0.17062907999999999</v>
      </c>
    </row>
    <row r="42291" spans="1:5">
      <c r="A42291">
        <v>422.89</v>
      </c>
      <c r="B42291">
        <v>-1.9944280599999999</v>
      </c>
      <c r="C42291">
        <v>1.1983601800000001</v>
      </c>
      <c r="D42291">
        <v>-0.78096836999999997</v>
      </c>
      <c r="E42291">
        <v>0.16840988000000001</v>
      </c>
    </row>
    <row r="42292" spans="1:5">
      <c r="A42292">
        <v>422.9</v>
      </c>
      <c r="B42292">
        <v>-2.00221932</v>
      </c>
      <c r="C42292">
        <v>1.20003321</v>
      </c>
      <c r="D42292">
        <v>-0.77728914000000005</v>
      </c>
      <c r="E42292">
        <v>0.16620196000000001</v>
      </c>
    </row>
    <row r="42293" spans="1:5">
      <c r="A42293">
        <v>422.91</v>
      </c>
      <c r="B42293">
        <v>-2.0099738399999998</v>
      </c>
      <c r="C42293">
        <v>1.20168422</v>
      </c>
      <c r="D42293">
        <v>-0.77361932</v>
      </c>
      <c r="E42293">
        <v>0.16400519</v>
      </c>
    </row>
    <row r="42294" spans="1:5">
      <c r="A42294">
        <v>422.92</v>
      </c>
      <c r="B42294">
        <v>-2.0176917099999998</v>
      </c>
      <c r="C42294">
        <v>1.2033133199999999</v>
      </c>
      <c r="D42294">
        <v>-0.76995882000000004</v>
      </c>
      <c r="E42294">
        <v>0.16181941999999999</v>
      </c>
    </row>
    <row r="42295" spans="1:5">
      <c r="A42295">
        <v>422.93</v>
      </c>
      <c r="B42295">
        <v>-2.02537302</v>
      </c>
      <c r="C42295">
        <v>1.2049206100000001</v>
      </c>
      <c r="D42295">
        <v>-0.76630752999999996</v>
      </c>
      <c r="E42295">
        <v>0.15964453000000001</v>
      </c>
    </row>
    <row r="42296" spans="1:5">
      <c r="A42296">
        <v>422.94</v>
      </c>
      <c r="B42296">
        <v>-2.0330178600000002</v>
      </c>
      <c r="C42296">
        <v>1.2065062099999999</v>
      </c>
      <c r="D42296">
        <v>-0.76266535000000002</v>
      </c>
      <c r="E42296">
        <v>0.15748039999999999</v>
      </c>
    </row>
    <row r="42297" spans="1:5">
      <c r="A42297">
        <v>422.95</v>
      </c>
      <c r="B42297">
        <v>-2.0406263299999998</v>
      </c>
      <c r="C42297">
        <v>1.20807022</v>
      </c>
      <c r="D42297">
        <v>-0.75903217000000001</v>
      </c>
      <c r="E42297">
        <v>0.15532689999999999</v>
      </c>
    </row>
    <row r="42298" spans="1:5">
      <c r="A42298">
        <v>422.96</v>
      </c>
      <c r="B42298">
        <v>-2.0481984999999998</v>
      </c>
      <c r="C42298">
        <v>1.2096127400000001</v>
      </c>
      <c r="D42298">
        <v>-0.75540792000000001</v>
      </c>
      <c r="E42298">
        <v>0.15318390000000001</v>
      </c>
    </row>
    <row r="42299" spans="1:5">
      <c r="A42299">
        <v>422.97</v>
      </c>
      <c r="B42299">
        <v>-2.0557344799999999</v>
      </c>
      <c r="C42299">
        <v>1.2111338899999999</v>
      </c>
      <c r="D42299">
        <v>-0.75179247999999999</v>
      </c>
      <c r="E42299">
        <v>0.15105129</v>
      </c>
    </row>
    <row r="42300" spans="1:5">
      <c r="A42300">
        <v>422.98</v>
      </c>
      <c r="B42300">
        <v>-2.0632343500000001</v>
      </c>
      <c r="C42300">
        <v>1.2126337700000001</v>
      </c>
      <c r="D42300">
        <v>-0.74818576000000003</v>
      </c>
      <c r="E42300">
        <v>0.14892894000000001</v>
      </c>
    </row>
    <row r="42301" spans="1:5">
      <c r="A42301">
        <v>422.99</v>
      </c>
      <c r="B42301">
        <v>-2.0706981999999998</v>
      </c>
      <c r="C42301">
        <v>1.2141124700000001</v>
      </c>
      <c r="D42301">
        <v>-0.74458767000000003</v>
      </c>
      <c r="E42301">
        <v>0.14681675</v>
      </c>
    </row>
    <row r="42302" spans="1:5">
      <c r="A42302">
        <v>423</v>
      </c>
      <c r="B42302">
        <v>-2.0781261099999999</v>
      </c>
      <c r="C42302">
        <v>1.21557011</v>
      </c>
      <c r="D42302">
        <v>-0.74099811000000004</v>
      </c>
      <c r="E42302">
        <v>0.14471458000000001</v>
      </c>
    </row>
    <row r="42303" spans="1:5">
      <c r="A42303">
        <v>423.01</v>
      </c>
      <c r="B42303">
        <v>-2.0855181599999999</v>
      </c>
      <c r="C42303">
        <v>1.21700677</v>
      </c>
      <c r="D42303">
        <v>-0.73741699000000005</v>
      </c>
      <c r="E42303">
        <v>0.14262232999999999</v>
      </c>
    </row>
    <row r="42304" spans="1:5">
      <c r="A42304">
        <v>423.02</v>
      </c>
      <c r="B42304">
        <v>-2.0928744500000001</v>
      </c>
      <c r="C42304">
        <v>1.2184225500000001</v>
      </c>
      <c r="D42304">
        <v>-0.73384422999999999</v>
      </c>
      <c r="E42304">
        <v>0.1405399</v>
      </c>
    </row>
    <row r="42305" spans="1:5">
      <c r="A42305">
        <v>423.03</v>
      </c>
      <c r="B42305">
        <v>-2.10019505</v>
      </c>
      <c r="C42305">
        <v>1.2198175600000001</v>
      </c>
      <c r="D42305">
        <v>-0.73027973000000002</v>
      </c>
      <c r="E42305">
        <v>0.13846716000000001</v>
      </c>
    </row>
    <row r="42306" spans="1:5">
      <c r="A42306">
        <v>423.04</v>
      </c>
      <c r="B42306">
        <v>-2.10748004</v>
      </c>
      <c r="C42306">
        <v>1.2211919</v>
      </c>
      <c r="D42306">
        <v>-0.72672340000000002</v>
      </c>
      <c r="E42306">
        <v>0.13640400999999999</v>
      </c>
    </row>
    <row r="42307" spans="1:5">
      <c r="A42307">
        <v>423.05</v>
      </c>
      <c r="B42307">
        <v>-2.1147295100000001</v>
      </c>
      <c r="C42307">
        <v>1.2225456400000001</v>
      </c>
      <c r="D42307">
        <v>-0.72317516000000004</v>
      </c>
      <c r="E42307">
        <v>0.13435035000000001</v>
      </c>
    </row>
    <row r="42308" spans="1:5">
      <c r="A42308">
        <v>423.06</v>
      </c>
      <c r="B42308">
        <v>-2.1219435400000002</v>
      </c>
      <c r="C42308">
        <v>1.2238789000000001</v>
      </c>
      <c r="D42308">
        <v>-0.71963491999999996</v>
      </c>
      <c r="E42308">
        <v>0.13230606</v>
      </c>
    </row>
    <row r="42309" spans="1:5">
      <c r="A42309">
        <v>423.07</v>
      </c>
      <c r="B42309">
        <v>-2.1291222099999998</v>
      </c>
      <c r="C42309">
        <v>1.22519176</v>
      </c>
      <c r="D42309">
        <v>-0.71610258999999998</v>
      </c>
      <c r="E42309">
        <v>0.13027105</v>
      </c>
    </row>
    <row r="42310" spans="1:5">
      <c r="A42310">
        <v>423.08</v>
      </c>
      <c r="B42310">
        <v>-2.1362656000000002</v>
      </c>
      <c r="C42310">
        <v>1.22648432</v>
      </c>
      <c r="D42310">
        <v>-0.71257809000000005</v>
      </c>
      <c r="E42310">
        <v>0.12824521999999999</v>
      </c>
    </row>
    <row r="42311" spans="1:5">
      <c r="A42311">
        <v>423.09</v>
      </c>
      <c r="B42311">
        <v>-2.1433737700000002</v>
      </c>
      <c r="C42311">
        <v>1.22775667</v>
      </c>
      <c r="D42311">
        <v>-0.70906133999999998</v>
      </c>
      <c r="E42311">
        <v>0.12622847000000001</v>
      </c>
    </row>
    <row r="42312" spans="1:5">
      <c r="A42312">
        <v>423.1</v>
      </c>
      <c r="B42312">
        <v>-2.15044682</v>
      </c>
      <c r="C42312">
        <v>1.22900889</v>
      </c>
      <c r="D42312">
        <v>-0.70555224999999999</v>
      </c>
      <c r="E42312">
        <v>0.12422068999999999</v>
      </c>
    </row>
    <row r="42313" spans="1:5">
      <c r="A42313">
        <v>423.11</v>
      </c>
      <c r="B42313">
        <v>-2.1574848200000001</v>
      </c>
      <c r="C42313">
        <v>1.2302410800000001</v>
      </c>
      <c r="D42313">
        <v>-0.70205074000000001</v>
      </c>
      <c r="E42313">
        <v>0.12222180000000001</v>
      </c>
    </row>
    <row r="42314" spans="1:5">
      <c r="A42314">
        <v>423.12</v>
      </c>
      <c r="B42314">
        <v>-2.1644878400000001</v>
      </c>
      <c r="C42314">
        <v>1.2314533299999999</v>
      </c>
      <c r="D42314">
        <v>-0.69855674000000001</v>
      </c>
      <c r="E42314">
        <v>0.12023169</v>
      </c>
    </row>
    <row r="42315" spans="1:5">
      <c r="A42315">
        <v>423.13</v>
      </c>
      <c r="B42315">
        <v>-2.1714559499999999</v>
      </c>
      <c r="C42315">
        <v>1.2326457200000001</v>
      </c>
      <c r="D42315">
        <v>-0.69507015999999999</v>
      </c>
      <c r="E42315">
        <v>0.11825027</v>
      </c>
    </row>
    <row r="42316" spans="1:5">
      <c r="A42316">
        <v>423.14</v>
      </c>
      <c r="B42316">
        <v>-2.17838924</v>
      </c>
      <c r="C42316">
        <v>1.2338183300000001</v>
      </c>
      <c r="D42316">
        <v>-0.69159092</v>
      </c>
      <c r="E42316">
        <v>0.11627745</v>
      </c>
    </row>
    <row r="42317" spans="1:5">
      <c r="A42317">
        <v>423.15</v>
      </c>
      <c r="B42317">
        <v>-2.18528777</v>
      </c>
      <c r="C42317">
        <v>1.23497127</v>
      </c>
      <c r="D42317">
        <v>-0.68811895000000001</v>
      </c>
      <c r="E42317">
        <v>0.11431315</v>
      </c>
    </row>
    <row r="42318" spans="1:5">
      <c r="A42318">
        <v>423.16</v>
      </c>
      <c r="B42318">
        <v>-2.1921516200000002</v>
      </c>
      <c r="C42318">
        <v>1.2361046</v>
      </c>
      <c r="D42318">
        <v>-0.68465416000000001</v>
      </c>
      <c r="E42318">
        <v>0.11235726</v>
      </c>
    </row>
    <row r="42319" spans="1:5">
      <c r="A42319">
        <v>423.17</v>
      </c>
      <c r="B42319">
        <v>-2.1989808599999998</v>
      </c>
      <c r="C42319">
        <v>1.2372184100000001</v>
      </c>
      <c r="D42319">
        <v>-0.68119649000000004</v>
      </c>
      <c r="E42319">
        <v>0.11040970999999999</v>
      </c>
    </row>
    <row r="42320" spans="1:5">
      <c r="A42320">
        <v>423.18</v>
      </c>
      <c r="B42320">
        <v>-2.2057755499999998</v>
      </c>
      <c r="C42320">
        <v>1.2383127899999999</v>
      </c>
      <c r="D42320">
        <v>-0.67774584999999998</v>
      </c>
      <c r="E42320">
        <v>0.10847039999999999</v>
      </c>
    </row>
    <row r="42321" spans="1:5">
      <c r="A42321">
        <v>423.19</v>
      </c>
      <c r="B42321">
        <v>-2.2125357700000001</v>
      </c>
      <c r="C42321">
        <v>1.2393878199999999</v>
      </c>
      <c r="D42321">
        <v>-0.67430217999999997</v>
      </c>
      <c r="E42321">
        <v>0.10653925</v>
      </c>
    </row>
    <row r="42322" spans="1:5">
      <c r="A42322">
        <v>423.2</v>
      </c>
      <c r="B42322">
        <v>-2.2192615899999999</v>
      </c>
      <c r="C42322">
        <v>1.24044358</v>
      </c>
      <c r="D42322">
        <v>-0.67086539000000001</v>
      </c>
      <c r="E42322">
        <v>0.10461618</v>
      </c>
    </row>
    <row r="42323" spans="1:5">
      <c r="A42323">
        <v>423.21</v>
      </c>
      <c r="B42323">
        <v>-2.22595308</v>
      </c>
      <c r="C42323">
        <v>1.24148014</v>
      </c>
      <c r="D42323">
        <v>-0.66743543000000005</v>
      </c>
      <c r="E42323">
        <v>0.1027011</v>
      </c>
    </row>
    <row r="42324" spans="1:5">
      <c r="A42324">
        <v>423.22</v>
      </c>
      <c r="B42324">
        <v>-2.2326103000000002</v>
      </c>
      <c r="C42324">
        <v>1.2424976000000001</v>
      </c>
      <c r="D42324">
        <v>-0.66401220000000005</v>
      </c>
      <c r="E42324">
        <v>0.10079393</v>
      </c>
    </row>
    <row r="42325" spans="1:5">
      <c r="A42325">
        <v>423.23</v>
      </c>
      <c r="B42325">
        <v>-2.2392333199999999</v>
      </c>
      <c r="C42325">
        <v>1.24349602</v>
      </c>
      <c r="D42325">
        <v>-0.66059564999999998</v>
      </c>
      <c r="E42325">
        <v>9.8894590000000004E-2</v>
      </c>
    </row>
    <row r="42326" spans="1:5">
      <c r="A42326">
        <v>423.24</v>
      </c>
      <c r="B42326">
        <v>-2.24582221</v>
      </c>
      <c r="C42326">
        <v>1.2444754899999999</v>
      </c>
      <c r="D42326">
        <v>-0.65718569999999998</v>
      </c>
      <c r="E42326">
        <v>9.7003000000000006E-2</v>
      </c>
    </row>
    <row r="42327" spans="1:5">
      <c r="A42327">
        <v>423.25</v>
      </c>
      <c r="B42327">
        <v>-2.2523770399999998</v>
      </c>
      <c r="C42327">
        <v>1.2454360799999999</v>
      </c>
      <c r="D42327">
        <v>-0.65378228999999999</v>
      </c>
      <c r="E42327">
        <v>9.5119090000000003E-2</v>
      </c>
    </row>
    <row r="42328" spans="1:5">
      <c r="A42328">
        <v>423.26</v>
      </c>
      <c r="B42328">
        <v>-2.2588978599999998</v>
      </c>
      <c r="C42328">
        <v>1.2463778700000001</v>
      </c>
      <c r="D42328">
        <v>-0.65038532999999998</v>
      </c>
      <c r="E42328">
        <v>9.3242770000000003E-2</v>
      </c>
    </row>
    <row r="42329" spans="1:5">
      <c r="A42329">
        <v>423.27</v>
      </c>
      <c r="B42329">
        <v>-2.26538474</v>
      </c>
      <c r="C42329">
        <v>1.2473009399999999</v>
      </c>
      <c r="D42329">
        <v>-0.64699477999999999</v>
      </c>
      <c r="E42329">
        <v>9.1373969999999999E-2</v>
      </c>
    </row>
    <row r="42330" spans="1:5">
      <c r="A42330">
        <v>423.28</v>
      </c>
      <c r="B42330">
        <v>-2.2718377599999999</v>
      </c>
      <c r="C42330">
        <v>1.2482053500000001</v>
      </c>
      <c r="D42330">
        <v>-0.64361055</v>
      </c>
      <c r="E42330">
        <v>8.9512610000000006E-2</v>
      </c>
    </row>
    <row r="42331" spans="1:5">
      <c r="A42331">
        <v>423.29</v>
      </c>
      <c r="B42331">
        <v>-2.2782569600000002</v>
      </c>
      <c r="C42331">
        <v>1.2490911899999999</v>
      </c>
      <c r="D42331">
        <v>-0.64023258000000005</v>
      </c>
      <c r="E42331">
        <v>8.7658630000000001E-2</v>
      </c>
    </row>
    <row r="42332" spans="1:5">
      <c r="A42332">
        <v>423.3</v>
      </c>
      <c r="B42332">
        <v>-2.28464241</v>
      </c>
      <c r="C42332">
        <v>1.2499585200000001</v>
      </c>
      <c r="D42332">
        <v>-0.63686081000000005</v>
      </c>
      <c r="E42332">
        <v>8.5811940000000003E-2</v>
      </c>
    </row>
    <row r="42333" spans="1:5">
      <c r="A42333">
        <v>423.31</v>
      </c>
      <c r="B42333">
        <v>-2.2909941699999998</v>
      </c>
      <c r="C42333">
        <v>1.2508074300000001</v>
      </c>
      <c r="D42333">
        <v>-0.63349517</v>
      </c>
      <c r="E42333">
        <v>8.3972480000000002E-2</v>
      </c>
    </row>
    <row r="42334" spans="1:5">
      <c r="A42334">
        <v>423.32</v>
      </c>
      <c r="B42334">
        <v>-2.2973123100000001</v>
      </c>
      <c r="C42334">
        <v>1.25163797</v>
      </c>
      <c r="D42334">
        <v>-0.63013558999999997</v>
      </c>
      <c r="E42334">
        <v>8.2140169999999998E-2</v>
      </c>
    </row>
    <row r="42335" spans="1:5">
      <c r="A42335">
        <v>423.33</v>
      </c>
      <c r="B42335">
        <v>-2.3035968800000002</v>
      </c>
      <c r="C42335">
        <v>1.25245023</v>
      </c>
      <c r="D42335">
        <v>-0.62678201</v>
      </c>
      <c r="E42335">
        <v>8.0314949999999996E-2</v>
      </c>
    </row>
    <row r="42336" spans="1:5">
      <c r="A42336">
        <v>423.34</v>
      </c>
      <c r="B42336">
        <v>-2.30984795</v>
      </c>
      <c r="C42336">
        <v>1.2532442699999999</v>
      </c>
      <c r="D42336">
        <v>-0.62343437000000002</v>
      </c>
      <c r="E42336">
        <v>7.8496750000000004E-2</v>
      </c>
    </row>
    <row r="42337" spans="1:5">
      <c r="A42337">
        <v>423.35</v>
      </c>
      <c r="B42337">
        <v>-2.3160655700000001</v>
      </c>
      <c r="C42337">
        <v>1.25402017</v>
      </c>
      <c r="D42337">
        <v>-0.62009259999999999</v>
      </c>
      <c r="E42337">
        <v>7.6685489999999995E-2</v>
      </c>
    </row>
    <row r="42338" spans="1:5">
      <c r="A42338">
        <v>423.36</v>
      </c>
      <c r="B42338">
        <v>-2.3222497999999998</v>
      </c>
      <c r="C42338">
        <v>1.2547779800000001</v>
      </c>
      <c r="D42338">
        <v>-0.61675665000000002</v>
      </c>
      <c r="E42338">
        <v>7.4881119999999995E-2</v>
      </c>
    </row>
    <row r="42339" spans="1:5">
      <c r="A42339">
        <v>423.37</v>
      </c>
      <c r="B42339">
        <v>-2.3284007</v>
      </c>
      <c r="C42339">
        <v>1.2555177900000001</v>
      </c>
      <c r="D42339">
        <v>-0.61342644000000002</v>
      </c>
      <c r="E42339">
        <v>7.3083560000000006E-2</v>
      </c>
    </row>
    <row r="42340" spans="1:5">
      <c r="A42340">
        <v>423.38</v>
      </c>
      <c r="B42340">
        <v>-2.3345183299999999</v>
      </c>
      <c r="C42340">
        <v>1.2562396499999999</v>
      </c>
      <c r="D42340">
        <v>-0.61010193000000001</v>
      </c>
      <c r="E42340">
        <v>7.1292750000000002E-2</v>
      </c>
    </row>
    <row r="42341" spans="1:5">
      <c r="A42341">
        <v>423.39</v>
      </c>
      <c r="B42341">
        <v>-2.34060274</v>
      </c>
      <c r="C42341">
        <v>1.25694364</v>
      </c>
      <c r="D42341">
        <v>-0.60678304000000005</v>
      </c>
      <c r="E42341">
        <v>6.9508630000000002E-2</v>
      </c>
    </row>
    <row r="42342" spans="1:5">
      <c r="A42342">
        <v>423.4</v>
      </c>
      <c r="B42342">
        <v>-2.3466539900000001</v>
      </c>
      <c r="C42342">
        <v>1.2576298299999999</v>
      </c>
      <c r="D42342">
        <v>-0.60346973000000004</v>
      </c>
      <c r="E42342">
        <v>6.7731130000000001E-2</v>
      </c>
    </row>
    <row r="42343" spans="1:5">
      <c r="A42343">
        <v>423.41</v>
      </c>
      <c r="B42343">
        <v>-2.3526721400000001</v>
      </c>
      <c r="C42343">
        <v>1.2582982700000001</v>
      </c>
      <c r="D42343">
        <v>-0.60016192000000002</v>
      </c>
      <c r="E42343">
        <v>6.5960190000000002E-2</v>
      </c>
    </row>
    <row r="42344" spans="1:5">
      <c r="A42344">
        <v>423.42</v>
      </c>
      <c r="B42344">
        <v>-2.3586572299999999</v>
      </c>
      <c r="C42344">
        <v>1.2589490299999999</v>
      </c>
      <c r="D42344">
        <v>-0.59685955999999996</v>
      </c>
      <c r="E42344">
        <v>6.4195749999999996E-2</v>
      </c>
    </row>
    <row r="42345" spans="1:5">
      <c r="A42345">
        <v>423.43</v>
      </c>
      <c r="B42345">
        <v>-2.36460933</v>
      </c>
      <c r="C42345">
        <v>1.25958218</v>
      </c>
      <c r="D42345">
        <v>-0.59356260000000005</v>
      </c>
      <c r="E42345">
        <v>6.243775E-2</v>
      </c>
    </row>
    <row r="42346" spans="1:5">
      <c r="A42346">
        <v>423.44</v>
      </c>
      <c r="B42346">
        <v>-2.3705284799999999</v>
      </c>
      <c r="C42346">
        <v>1.2601977799999999</v>
      </c>
      <c r="D42346">
        <v>-0.59027096999999995</v>
      </c>
      <c r="E42346">
        <v>6.0686120000000003E-2</v>
      </c>
    </row>
    <row r="42347" spans="1:5">
      <c r="A42347">
        <v>423.45</v>
      </c>
      <c r="B42347">
        <v>-2.3764147499999999</v>
      </c>
      <c r="C42347">
        <v>1.2607959</v>
      </c>
      <c r="D42347">
        <v>-0.58698463000000001</v>
      </c>
      <c r="E42347">
        <v>5.8940810000000003E-2</v>
      </c>
    </row>
    <row r="42348" spans="1:5">
      <c r="A42348">
        <v>423.46</v>
      </c>
      <c r="B42348">
        <v>-2.3822681800000001</v>
      </c>
      <c r="C42348">
        <v>1.2613766</v>
      </c>
      <c r="D42348">
        <v>-0.58370350000000004</v>
      </c>
      <c r="E42348">
        <v>5.7201759999999997E-2</v>
      </c>
    </row>
    <row r="42349" spans="1:5">
      <c r="A42349">
        <v>423.47</v>
      </c>
      <c r="B42349">
        <v>-2.3880888200000001</v>
      </c>
      <c r="C42349">
        <v>1.26193994</v>
      </c>
      <c r="D42349">
        <v>-0.58042753999999996</v>
      </c>
      <c r="E42349">
        <v>5.5468919999999998E-2</v>
      </c>
    </row>
    <row r="42350" spans="1:5">
      <c r="A42350">
        <v>423.48</v>
      </c>
      <c r="B42350">
        <v>-2.3938767300000001</v>
      </c>
      <c r="C42350">
        <v>1.2624859799999999</v>
      </c>
      <c r="D42350">
        <v>-0.57715669000000003</v>
      </c>
      <c r="E42350">
        <v>5.3742209999999999E-2</v>
      </c>
    </row>
    <row r="42351" spans="1:5">
      <c r="A42351">
        <v>423.49</v>
      </c>
      <c r="B42351">
        <v>-2.3996319499999998</v>
      </c>
      <c r="C42351">
        <v>1.26301478</v>
      </c>
      <c r="D42351">
        <v>-0.57389089999999998</v>
      </c>
      <c r="E42351">
        <v>5.2021600000000001E-2</v>
      </c>
    </row>
    <row r="42352" spans="1:5">
      <c r="A42352">
        <v>423.5</v>
      </c>
      <c r="B42352">
        <v>-2.4053545399999998</v>
      </c>
      <c r="C42352">
        <v>1.2635264100000001</v>
      </c>
      <c r="D42352">
        <v>-0.57063010999999997</v>
      </c>
      <c r="E42352">
        <v>5.0307020000000001E-2</v>
      </c>
    </row>
    <row r="42353" spans="1:5">
      <c r="A42353">
        <v>423.51</v>
      </c>
      <c r="B42353">
        <v>-2.4110445500000002</v>
      </c>
      <c r="C42353">
        <v>1.2640209200000001</v>
      </c>
      <c r="D42353">
        <v>-0.56737426999999996</v>
      </c>
      <c r="E42353">
        <v>4.8598420000000003E-2</v>
      </c>
    </row>
    <row r="42354" spans="1:5">
      <c r="A42354">
        <v>423.52</v>
      </c>
      <c r="B42354">
        <v>-2.4167020300000002</v>
      </c>
      <c r="C42354">
        <v>1.26449838</v>
      </c>
      <c r="D42354">
        <v>-0.56412331999999998</v>
      </c>
      <c r="E42354">
        <v>4.6895739999999998E-2</v>
      </c>
    </row>
    <row r="42355" spans="1:5">
      <c r="A42355">
        <v>423.53</v>
      </c>
      <c r="B42355">
        <v>-2.42232702</v>
      </c>
      <c r="C42355">
        <v>1.26495884</v>
      </c>
      <c r="D42355">
        <v>-0.56087721000000001</v>
      </c>
      <c r="E42355">
        <v>4.5198929999999998E-2</v>
      </c>
    </row>
    <row r="42356" spans="1:5">
      <c r="A42356">
        <v>423.54</v>
      </c>
      <c r="B42356">
        <v>-2.4279195699999998</v>
      </c>
      <c r="C42356">
        <v>1.2654023599999999</v>
      </c>
      <c r="D42356">
        <v>-0.55763589000000002</v>
      </c>
      <c r="E42356">
        <v>4.3507940000000002E-2</v>
      </c>
    </row>
    <row r="42357" spans="1:5">
      <c r="A42357">
        <v>423.55</v>
      </c>
      <c r="B42357">
        <v>-2.4334797400000001</v>
      </c>
      <c r="C42357">
        <v>1.2658290000000001</v>
      </c>
      <c r="D42357">
        <v>-0.55439930999999998</v>
      </c>
      <c r="E42357">
        <v>4.1822709999999999E-2</v>
      </c>
    </row>
    <row r="42358" spans="1:5">
      <c r="A42358">
        <v>423.56</v>
      </c>
      <c r="B42358">
        <v>-2.4390075599999999</v>
      </c>
      <c r="C42358">
        <v>1.2662388099999999</v>
      </c>
      <c r="D42358">
        <v>-0.55116741000000002</v>
      </c>
      <c r="E42358">
        <v>4.0143199999999997E-2</v>
      </c>
    </row>
    <row r="42359" spans="1:5">
      <c r="A42359">
        <v>423.57</v>
      </c>
      <c r="B42359">
        <v>-2.44450309</v>
      </c>
      <c r="C42359">
        <v>1.2666318599999999</v>
      </c>
      <c r="D42359">
        <v>-0.54794014999999996</v>
      </c>
      <c r="E42359">
        <v>3.8469349999999999E-2</v>
      </c>
    </row>
    <row r="42360" spans="1:5">
      <c r="A42360">
        <v>423.58</v>
      </c>
      <c r="B42360">
        <v>-2.4499663599999999</v>
      </c>
      <c r="C42360">
        <v>1.2670082</v>
      </c>
      <c r="D42360">
        <v>-0.54471747000000004</v>
      </c>
      <c r="E42360">
        <v>3.680112E-2</v>
      </c>
    </row>
    <row r="42361" spans="1:5">
      <c r="A42361">
        <v>423.59</v>
      </c>
      <c r="B42361">
        <v>-2.45539744</v>
      </c>
      <c r="C42361">
        <v>1.2673678799999999</v>
      </c>
      <c r="D42361">
        <v>-0.54149932000000001</v>
      </c>
      <c r="E42361">
        <v>3.5138450000000002E-2</v>
      </c>
    </row>
    <row r="42362" spans="1:5">
      <c r="A42362">
        <v>423.6</v>
      </c>
      <c r="B42362">
        <v>-2.4607963499999999</v>
      </c>
      <c r="C42362">
        <v>1.26771097</v>
      </c>
      <c r="D42362">
        <v>-0.53828566</v>
      </c>
      <c r="E42362">
        <v>3.3481289999999997E-2</v>
      </c>
    </row>
    <row r="42363" spans="1:5">
      <c r="A42363">
        <v>423.61</v>
      </c>
      <c r="B42363">
        <v>-2.4661631499999999</v>
      </c>
      <c r="C42363">
        <v>1.2680375100000001</v>
      </c>
      <c r="D42363">
        <v>-0.53507643000000005</v>
      </c>
      <c r="E42363">
        <v>3.18296E-2</v>
      </c>
    </row>
    <row r="42364" spans="1:5">
      <c r="A42364">
        <v>423.62</v>
      </c>
      <c r="B42364">
        <v>-2.4714978799999998</v>
      </c>
      <c r="C42364">
        <v>1.26834756</v>
      </c>
      <c r="D42364">
        <v>-0.53187158999999995</v>
      </c>
      <c r="E42364">
        <v>3.0183330000000001E-2</v>
      </c>
    </row>
    <row r="42365" spans="1:5">
      <c r="A42365">
        <v>423.63</v>
      </c>
      <c r="B42365">
        <v>-2.4768005799999999</v>
      </c>
      <c r="C42365">
        <v>1.2686411799999999</v>
      </c>
      <c r="D42365">
        <v>-0.52867107999999996</v>
      </c>
      <c r="E42365">
        <v>2.8542430000000001E-2</v>
      </c>
    </row>
    <row r="42366" spans="1:5">
      <c r="A42366">
        <v>423.64</v>
      </c>
      <c r="B42366">
        <v>-2.4820712999999999</v>
      </c>
      <c r="C42366">
        <v>1.2689184099999999</v>
      </c>
      <c r="D42366">
        <v>-0.52547485999999999</v>
      </c>
      <c r="E42366">
        <v>2.690685E-2</v>
      </c>
    </row>
    <row r="42367" spans="1:5">
      <c r="A42367">
        <v>423.65</v>
      </c>
      <c r="B42367">
        <v>-2.4873100799999999</v>
      </c>
      <c r="C42367">
        <v>1.2691793099999999</v>
      </c>
      <c r="D42367">
        <v>-0.52228288</v>
      </c>
      <c r="E42367">
        <v>2.5276549999999998E-2</v>
      </c>
    </row>
    <row r="42368" spans="1:5">
      <c r="A42368">
        <v>423.66</v>
      </c>
      <c r="B42368">
        <v>-2.4925169600000001</v>
      </c>
      <c r="C42368">
        <v>1.26942394</v>
      </c>
      <c r="D42368">
        <v>-0.51909510000000003</v>
      </c>
      <c r="E42368">
        <v>2.3651490000000001E-2</v>
      </c>
    </row>
    <row r="42369" spans="1:5">
      <c r="A42369">
        <v>423.67</v>
      </c>
      <c r="B42369">
        <v>-2.4976919799999999</v>
      </c>
      <c r="C42369">
        <v>1.2696523399999999</v>
      </c>
      <c r="D42369">
        <v>-0.51591145999999999</v>
      </c>
      <c r="E42369">
        <v>2.2031619999999998E-2</v>
      </c>
    </row>
    <row r="42370" spans="1:5">
      <c r="A42370">
        <v>423.68</v>
      </c>
      <c r="B42370">
        <v>-2.5028351899999999</v>
      </c>
      <c r="C42370">
        <v>1.26986457</v>
      </c>
      <c r="D42370">
        <v>-0.51273192000000001</v>
      </c>
      <c r="E42370">
        <v>2.0416879999999998E-2</v>
      </c>
    </row>
    <row r="42371" spans="1:5">
      <c r="A42371">
        <v>423.69</v>
      </c>
      <c r="B42371">
        <v>-2.5079466199999998</v>
      </c>
      <c r="C42371">
        <v>1.2700606800000001</v>
      </c>
      <c r="D42371">
        <v>-0.50955642999999995</v>
      </c>
      <c r="E42371">
        <v>1.8807250000000001E-2</v>
      </c>
    </row>
    <row r="42372" spans="1:5">
      <c r="A42372">
        <v>423.7</v>
      </c>
      <c r="B42372">
        <v>-2.5130263099999999</v>
      </c>
      <c r="C42372">
        <v>1.2702407200000001</v>
      </c>
      <c r="D42372">
        <v>-0.50638494999999994</v>
      </c>
      <c r="E42372">
        <v>1.7202680000000001E-2</v>
      </c>
    </row>
    <row r="42373" spans="1:5">
      <c r="A42373">
        <v>423.71</v>
      </c>
      <c r="B42373">
        <v>-2.5180743200000002</v>
      </c>
      <c r="C42373">
        <v>1.2704047300000001</v>
      </c>
      <c r="D42373">
        <v>-0.50321744000000002</v>
      </c>
      <c r="E42373">
        <v>1.560312E-2</v>
      </c>
    </row>
    <row r="42374" spans="1:5">
      <c r="A42374">
        <v>423.72</v>
      </c>
      <c r="B42374">
        <v>-2.5230906599999998</v>
      </c>
      <c r="C42374">
        <v>1.27055278</v>
      </c>
      <c r="D42374">
        <v>-0.50005383999999997</v>
      </c>
      <c r="E42374">
        <v>1.400853E-2</v>
      </c>
    </row>
    <row r="42375" spans="1:5">
      <c r="A42375">
        <v>423.73</v>
      </c>
      <c r="B42375">
        <v>-2.5280753900000001</v>
      </c>
      <c r="C42375">
        <v>1.2706849</v>
      </c>
      <c r="D42375">
        <v>-0.49689411</v>
      </c>
      <c r="E42375">
        <v>1.241887E-2</v>
      </c>
    </row>
    <row r="42376" spans="1:5">
      <c r="A42376">
        <v>423.74</v>
      </c>
      <c r="B42376">
        <v>-2.53302855</v>
      </c>
      <c r="C42376">
        <v>1.27080116</v>
      </c>
      <c r="D42376">
        <v>-0.49373821000000001</v>
      </c>
      <c r="E42376">
        <v>1.0834099999999999E-2</v>
      </c>
    </row>
    <row r="42377" spans="1:5">
      <c r="A42377">
        <v>423.75</v>
      </c>
      <c r="B42377">
        <v>-2.5379501599999998</v>
      </c>
      <c r="C42377">
        <v>1.27090159</v>
      </c>
      <c r="D42377">
        <v>-0.49058608999999997</v>
      </c>
      <c r="E42377">
        <v>9.2541800000000007E-3</v>
      </c>
    </row>
    <row r="42378" spans="1:5">
      <c r="A42378">
        <v>423.76</v>
      </c>
      <c r="B42378">
        <v>-2.5428402700000001</v>
      </c>
      <c r="C42378">
        <v>1.27098624</v>
      </c>
      <c r="D42378">
        <v>-0.48743771000000002</v>
      </c>
      <c r="E42378">
        <v>7.6790599999999997E-3</v>
      </c>
    </row>
    <row r="42379" spans="1:5">
      <c r="A42379">
        <v>423.77</v>
      </c>
      <c r="B42379">
        <v>-2.5476989099999998</v>
      </c>
      <c r="C42379">
        <v>1.2710551699999999</v>
      </c>
      <c r="D42379">
        <v>-0.48429303000000001</v>
      </c>
      <c r="E42379">
        <v>6.1087099999999998E-3</v>
      </c>
    </row>
    <row r="42380" spans="1:5">
      <c r="A42380">
        <v>423.78</v>
      </c>
      <c r="B42380">
        <v>-2.5525261299999999</v>
      </c>
      <c r="C42380">
        <v>1.2711084100000001</v>
      </c>
      <c r="D42380">
        <v>-0.48115201000000002</v>
      </c>
      <c r="E42380">
        <v>4.5430899999999996E-3</v>
      </c>
    </row>
    <row r="42381" spans="1:5">
      <c r="A42381">
        <v>423.79</v>
      </c>
      <c r="B42381">
        <v>-2.55732195</v>
      </c>
      <c r="C42381">
        <v>1.2711460299999999</v>
      </c>
      <c r="D42381">
        <v>-0.47801459000000002</v>
      </c>
      <c r="E42381">
        <v>2.9821600000000002E-3</v>
      </c>
    </row>
    <row r="42382" spans="1:5">
      <c r="A42382">
        <v>423.8</v>
      </c>
      <c r="B42382">
        <v>-2.56208642</v>
      </c>
      <c r="C42382">
        <v>1.2711680599999999</v>
      </c>
      <c r="D42382">
        <v>-0.47488074000000002</v>
      </c>
      <c r="E42382">
        <v>1.42588E-3</v>
      </c>
    </row>
    <row r="42383" spans="1:5">
      <c r="A42383">
        <v>423.81</v>
      </c>
      <c r="B42383">
        <v>-2.5668195699999998</v>
      </c>
      <c r="C42383">
        <v>1.27117455</v>
      </c>
      <c r="D42383">
        <v>-0.47175042</v>
      </c>
      <c r="E42383">
        <v>-1.2579E-4</v>
      </c>
    </row>
    <row r="42384" spans="1:5">
      <c r="A42384">
        <v>423.82</v>
      </c>
      <c r="B42384">
        <v>-2.5715214300000002</v>
      </c>
      <c r="C42384">
        <v>1.2711655399999999</v>
      </c>
      <c r="D42384">
        <v>-0.46862357999999998</v>
      </c>
      <c r="E42384">
        <v>-1.6728800000000001E-3</v>
      </c>
    </row>
    <row r="42385" spans="1:5">
      <c r="A42385">
        <v>423.83</v>
      </c>
      <c r="B42385">
        <v>-2.57619204</v>
      </c>
      <c r="C42385">
        <v>1.27114109</v>
      </c>
      <c r="D42385">
        <v>-0.46550017999999999</v>
      </c>
      <c r="E42385">
        <v>-3.21544E-3</v>
      </c>
    </row>
    <row r="42386" spans="1:5">
      <c r="A42386">
        <v>423.84</v>
      </c>
      <c r="B42386">
        <v>-2.5808314299999999</v>
      </c>
      <c r="C42386">
        <v>1.27110123</v>
      </c>
      <c r="D42386">
        <v>-0.46238019000000002</v>
      </c>
      <c r="E42386">
        <v>-4.7534999999999999E-3</v>
      </c>
    </row>
    <row r="42387" spans="1:5">
      <c r="A42387">
        <v>423.85</v>
      </c>
      <c r="B42387">
        <v>-2.5854396400000001</v>
      </c>
      <c r="C42387">
        <v>1.27104602</v>
      </c>
      <c r="D42387">
        <v>-0.45926355000000002</v>
      </c>
      <c r="E42387">
        <v>-6.2870900000000004E-3</v>
      </c>
    </row>
    <row r="42388" spans="1:5">
      <c r="A42388">
        <v>423.86</v>
      </c>
      <c r="B42388">
        <v>-2.5900167000000001</v>
      </c>
      <c r="C42388">
        <v>1.2709754900000001</v>
      </c>
      <c r="D42388">
        <v>-0.45615022999999999</v>
      </c>
      <c r="E42388">
        <v>-7.8162600000000002E-3</v>
      </c>
    </row>
    <row r="42389" spans="1:5">
      <c r="A42389">
        <v>423.87</v>
      </c>
      <c r="B42389">
        <v>-2.5945626499999999</v>
      </c>
      <c r="C42389">
        <v>1.27088969</v>
      </c>
      <c r="D42389">
        <v>-0.45304019000000001</v>
      </c>
      <c r="E42389">
        <v>-9.3410300000000002E-3</v>
      </c>
    </row>
    <row r="42390" spans="1:5">
      <c r="A42390">
        <v>423.88</v>
      </c>
      <c r="B42390">
        <v>-2.5990775099999999</v>
      </c>
      <c r="C42390">
        <v>1.27078867</v>
      </c>
      <c r="D42390">
        <v>-0.44993338999999999</v>
      </c>
      <c r="E42390">
        <v>-1.086145E-2</v>
      </c>
    </row>
    <row r="42391" spans="1:5">
      <c r="A42391">
        <v>423.89</v>
      </c>
      <c r="B42391">
        <v>-2.6035613199999998</v>
      </c>
      <c r="C42391">
        <v>1.2706724700000001</v>
      </c>
      <c r="D42391">
        <v>-0.44682979</v>
      </c>
      <c r="E42391">
        <v>-1.2377539999999999E-2</v>
      </c>
    </row>
    <row r="42392" spans="1:5">
      <c r="A42392">
        <v>423.9</v>
      </c>
      <c r="B42392">
        <v>-2.6080141000000001</v>
      </c>
      <c r="C42392">
        <v>1.2705411200000001</v>
      </c>
      <c r="D42392">
        <v>-0.44372935000000002</v>
      </c>
      <c r="E42392">
        <v>-1.388935E-2</v>
      </c>
    </row>
    <row r="42393" spans="1:5">
      <c r="A42393">
        <v>423.91</v>
      </c>
      <c r="B42393">
        <v>-2.6124358999999999</v>
      </c>
      <c r="C42393">
        <v>1.2703946800000001</v>
      </c>
      <c r="D42393">
        <v>-0.44063203000000001</v>
      </c>
      <c r="E42393">
        <v>-1.53969E-2</v>
      </c>
    </row>
    <row r="42394" spans="1:5">
      <c r="A42394">
        <v>423.92</v>
      </c>
      <c r="B42394">
        <v>-2.61682674</v>
      </c>
      <c r="C42394">
        <v>1.27023318</v>
      </c>
      <c r="D42394">
        <v>-0.43753778999999998</v>
      </c>
      <c r="E42394">
        <v>-1.6900229999999999E-2</v>
      </c>
    </row>
    <row r="42395" spans="1:5">
      <c r="A42395">
        <v>423.93</v>
      </c>
      <c r="B42395">
        <v>-2.6211866599999998</v>
      </c>
      <c r="C42395">
        <v>1.27005667</v>
      </c>
      <c r="D42395">
        <v>-0.43444659000000002</v>
      </c>
      <c r="E42395">
        <v>-1.839938E-2</v>
      </c>
    </row>
    <row r="42396" spans="1:5">
      <c r="A42396">
        <v>423.94</v>
      </c>
      <c r="B42396">
        <v>-2.6255156799999999</v>
      </c>
      <c r="C42396">
        <v>1.26986519</v>
      </c>
      <c r="D42396">
        <v>-0.43135839999999998</v>
      </c>
      <c r="E42396">
        <v>-1.9894370000000001E-2</v>
      </c>
    </row>
    <row r="42397" spans="1:5">
      <c r="A42397">
        <v>423.95</v>
      </c>
      <c r="B42397">
        <v>-2.6298138299999998</v>
      </c>
      <c r="C42397">
        <v>1.26965879</v>
      </c>
      <c r="D42397">
        <v>-0.42827316999999998</v>
      </c>
      <c r="E42397">
        <v>-2.138524E-2</v>
      </c>
    </row>
    <row r="42398" spans="1:5">
      <c r="A42398">
        <v>423.96</v>
      </c>
      <c r="B42398">
        <v>-2.6340811400000002</v>
      </c>
      <c r="C42398">
        <v>1.2694374900000001</v>
      </c>
      <c r="D42398">
        <v>-0.42519086</v>
      </c>
      <c r="E42398">
        <v>-2.2872030000000002E-2</v>
      </c>
    </row>
    <row r="42399" spans="1:5">
      <c r="A42399">
        <v>423.97</v>
      </c>
      <c r="B42399">
        <v>-2.6383176399999999</v>
      </c>
      <c r="C42399">
        <v>1.2692013499999999</v>
      </c>
      <c r="D42399">
        <v>-0.42211145</v>
      </c>
      <c r="E42399">
        <v>-2.4354750000000001E-2</v>
      </c>
    </row>
    <row r="42400" spans="1:5">
      <c r="A42400">
        <v>423.98</v>
      </c>
      <c r="B42400">
        <v>-2.6425233700000001</v>
      </c>
      <c r="C42400">
        <v>1.2689503900000001</v>
      </c>
      <c r="D42400">
        <v>-0.41903488999999999</v>
      </c>
      <c r="E42400">
        <v>-2.5833459999999999E-2</v>
      </c>
    </row>
    <row r="42401" spans="1:5">
      <c r="A42401">
        <v>423.99</v>
      </c>
      <c r="B42401">
        <v>-2.6466983399999999</v>
      </c>
      <c r="C42401">
        <v>1.26868468</v>
      </c>
      <c r="D42401">
        <v>-0.41596114000000001</v>
      </c>
      <c r="E42401">
        <v>-2.7308160000000001E-2</v>
      </c>
    </row>
    <row r="42402" spans="1:5">
      <c r="A42402">
        <v>424</v>
      </c>
      <c r="B42402">
        <v>-2.6508425899999999</v>
      </c>
      <c r="C42402">
        <v>1.26840423</v>
      </c>
      <c r="D42402">
        <v>-0.41289017</v>
      </c>
      <c r="E42402">
        <v>-2.8778910000000001E-2</v>
      </c>
    </row>
    <row r="42403" spans="1:5">
      <c r="A42403">
        <v>424.01</v>
      </c>
      <c r="B42403">
        <v>-2.6549561399999999</v>
      </c>
      <c r="C42403">
        <v>1.2681091</v>
      </c>
      <c r="D42403">
        <v>-0.40982194</v>
      </c>
      <c r="E42403">
        <v>-3.024572E-2</v>
      </c>
    </row>
    <row r="42404" spans="1:5">
      <c r="A42404">
        <v>424.02</v>
      </c>
      <c r="B42404">
        <v>-2.6590390300000002</v>
      </c>
      <c r="C42404">
        <v>1.26779932</v>
      </c>
      <c r="D42404">
        <v>-0.40675641000000001</v>
      </c>
      <c r="E42404">
        <v>-3.1708640000000003E-2</v>
      </c>
    </row>
    <row r="42405" spans="1:5">
      <c r="A42405">
        <v>424.03</v>
      </c>
      <c r="B42405">
        <v>-2.6630912699999998</v>
      </c>
      <c r="C42405">
        <v>1.2674749300000001</v>
      </c>
      <c r="D42405">
        <v>-0.40369355000000001</v>
      </c>
      <c r="E42405">
        <v>-3.3167670000000003E-2</v>
      </c>
    </row>
    <row r="42406" spans="1:5">
      <c r="A42406">
        <v>424.04</v>
      </c>
      <c r="B42406">
        <v>-2.6671128999999998</v>
      </c>
      <c r="C42406">
        <v>1.2671359600000001</v>
      </c>
      <c r="D42406">
        <v>-0.40063332000000001</v>
      </c>
      <c r="E42406">
        <v>-3.462287E-2</v>
      </c>
    </row>
    <row r="42407" spans="1:5">
      <c r="A42407">
        <v>424.05</v>
      </c>
      <c r="B42407">
        <v>-2.6711039400000001</v>
      </c>
      <c r="C42407">
        <v>1.2667824700000001</v>
      </c>
      <c r="D42407">
        <v>-0.39757568999999998</v>
      </c>
      <c r="E42407">
        <v>-3.6074259999999997E-2</v>
      </c>
    </row>
    <row r="42408" spans="1:5">
      <c r="A42408">
        <v>424.06</v>
      </c>
      <c r="B42408">
        <v>-2.6750644100000001</v>
      </c>
      <c r="C42408">
        <v>1.2664144799999999</v>
      </c>
      <c r="D42408">
        <v>-0.39452060999999999</v>
      </c>
      <c r="E42408">
        <v>-3.7521859999999997E-2</v>
      </c>
    </row>
    <row r="42409" spans="1:5">
      <c r="A42409">
        <v>424.07</v>
      </c>
      <c r="B42409">
        <v>-2.67899435</v>
      </c>
      <c r="C42409">
        <v>1.2660320300000001</v>
      </c>
      <c r="D42409">
        <v>-0.39146806000000001</v>
      </c>
      <c r="E42409">
        <v>-3.8965699999999999E-2</v>
      </c>
    </row>
    <row r="42410" spans="1:5">
      <c r="A42410">
        <v>424.08</v>
      </c>
      <c r="B42410">
        <v>-2.6828937800000001</v>
      </c>
      <c r="C42410">
        <v>1.26563516</v>
      </c>
      <c r="D42410">
        <v>-0.38841799999999999</v>
      </c>
      <c r="E42410">
        <v>-4.0405820000000002E-2</v>
      </c>
    </row>
    <row r="42411" spans="1:5">
      <c r="A42411">
        <v>424.09</v>
      </c>
      <c r="B42411">
        <v>-2.68676271</v>
      </c>
      <c r="C42411">
        <v>1.26522391</v>
      </c>
      <c r="D42411">
        <v>-0.38537039000000001</v>
      </c>
      <c r="E42411">
        <v>-4.1842240000000003E-2</v>
      </c>
    </row>
    <row r="42412" spans="1:5">
      <c r="A42412">
        <v>424.1</v>
      </c>
      <c r="B42412">
        <v>-2.6906011799999998</v>
      </c>
      <c r="C42412">
        <v>1.2647983199999999</v>
      </c>
      <c r="D42412">
        <v>-0.38232518999999998</v>
      </c>
      <c r="E42412">
        <v>-4.3274989999999999E-2</v>
      </c>
    </row>
    <row r="42413" spans="1:5">
      <c r="A42413">
        <v>424.11</v>
      </c>
      <c r="B42413">
        <v>-2.6944092199999998</v>
      </c>
      <c r="C42413">
        <v>1.26435841</v>
      </c>
      <c r="D42413">
        <v>-0.37928237999999997</v>
      </c>
      <c r="E42413">
        <v>-4.4704099999999997E-2</v>
      </c>
    </row>
    <row r="42414" spans="1:5">
      <c r="A42414">
        <v>424.12</v>
      </c>
      <c r="B42414">
        <v>-2.69818683</v>
      </c>
      <c r="C42414">
        <v>1.26390424</v>
      </c>
      <c r="D42414">
        <v>-0.37624192000000001</v>
      </c>
      <c r="E42414">
        <v>-4.6129589999999998E-2</v>
      </c>
    </row>
    <row r="42415" spans="1:5">
      <c r="A42415">
        <v>424.13</v>
      </c>
      <c r="B42415">
        <v>-2.7019340500000002</v>
      </c>
      <c r="C42415">
        <v>1.26343582</v>
      </c>
      <c r="D42415">
        <v>-0.37320376999999999</v>
      </c>
      <c r="E42415">
        <v>-4.7551490000000002E-2</v>
      </c>
    </row>
    <row r="42416" spans="1:5">
      <c r="A42416">
        <v>424.14</v>
      </c>
      <c r="B42416">
        <v>-2.7056509100000001</v>
      </c>
      <c r="C42416">
        <v>1.26295321</v>
      </c>
      <c r="D42416">
        <v>-0.37016789999999999</v>
      </c>
      <c r="E42416">
        <v>-4.8969829999999999E-2</v>
      </c>
    </row>
    <row r="42417" spans="1:5">
      <c r="A42417">
        <v>424.15</v>
      </c>
      <c r="B42417">
        <v>-2.7093374099999998</v>
      </c>
      <c r="C42417">
        <v>1.2624564300000001</v>
      </c>
      <c r="D42417">
        <v>-0.36713426999999998</v>
      </c>
      <c r="E42417">
        <v>-5.038463E-2</v>
      </c>
    </row>
    <row r="42418" spans="1:5">
      <c r="A42418">
        <v>424.16</v>
      </c>
      <c r="B42418">
        <v>-2.71299359</v>
      </c>
      <c r="C42418">
        <v>1.2619455100000001</v>
      </c>
      <c r="D42418">
        <v>-0.36410285999999997</v>
      </c>
      <c r="E42418">
        <v>-5.1795929999999997E-2</v>
      </c>
    </row>
    <row r="42419" spans="1:5">
      <c r="A42419">
        <v>424.17</v>
      </c>
      <c r="B42419">
        <v>-2.7166194699999999</v>
      </c>
      <c r="C42419">
        <v>1.26142051</v>
      </c>
      <c r="D42419">
        <v>-0.36107362999999998</v>
      </c>
      <c r="E42419">
        <v>-5.3203739999999999E-2</v>
      </c>
    </row>
    <row r="42420" spans="1:5">
      <c r="A42420">
        <v>424.18</v>
      </c>
      <c r="B42420">
        <v>-2.7202150600000001</v>
      </c>
      <c r="C42420">
        <v>1.2608814399999999</v>
      </c>
      <c r="D42420">
        <v>-0.35804652999999997</v>
      </c>
      <c r="E42420">
        <v>-5.46081E-2</v>
      </c>
    </row>
    <row r="42421" spans="1:5">
      <c r="A42421">
        <v>424.19</v>
      </c>
      <c r="B42421">
        <v>-2.7237803999999999</v>
      </c>
      <c r="C42421">
        <v>1.26032835</v>
      </c>
      <c r="D42421">
        <v>-0.35502155000000002</v>
      </c>
      <c r="E42421">
        <v>-5.600902E-2</v>
      </c>
    </row>
    <row r="42422" spans="1:5">
      <c r="A42422">
        <v>424.2</v>
      </c>
      <c r="B42422">
        <v>-2.7273155</v>
      </c>
      <c r="C42422">
        <v>1.2597612600000001</v>
      </c>
      <c r="D42422">
        <v>-0.35199865000000002</v>
      </c>
      <c r="E42422">
        <v>-5.7406539999999999E-2</v>
      </c>
    </row>
    <row r="42423" spans="1:5">
      <c r="A42423">
        <v>424.21</v>
      </c>
      <c r="B42423">
        <v>-2.73082037</v>
      </c>
      <c r="C42423">
        <v>1.25918022</v>
      </c>
      <c r="D42423">
        <v>-0.34897779000000001</v>
      </c>
      <c r="E42423">
        <v>-5.8800669999999999E-2</v>
      </c>
    </row>
    <row r="42424" spans="1:5">
      <c r="A42424">
        <v>424.22</v>
      </c>
      <c r="B42424">
        <v>-2.7342950500000001</v>
      </c>
      <c r="C42424">
        <v>1.2585852500000001</v>
      </c>
      <c r="D42424">
        <v>-0.34595893999999999</v>
      </c>
      <c r="E42424">
        <v>-6.0191450000000001E-2</v>
      </c>
    </row>
    <row r="42425" spans="1:5">
      <c r="A42425">
        <v>424.23</v>
      </c>
      <c r="B42425">
        <v>-2.7377395500000001</v>
      </c>
      <c r="C42425">
        <v>1.2579763900000001</v>
      </c>
      <c r="D42425">
        <v>-0.34294206999999999</v>
      </c>
      <c r="E42425">
        <v>-6.1578889999999997E-2</v>
      </c>
    </row>
    <row r="42426" spans="1:5">
      <c r="A42426">
        <v>424.24</v>
      </c>
      <c r="B42426">
        <v>-2.7411538900000001</v>
      </c>
      <c r="C42426">
        <v>1.2573536700000001</v>
      </c>
      <c r="D42426">
        <v>-0.33992715000000001</v>
      </c>
      <c r="E42426">
        <v>-6.2963030000000003E-2</v>
      </c>
    </row>
    <row r="42427" spans="1:5">
      <c r="A42427">
        <v>424.25</v>
      </c>
      <c r="B42427">
        <v>-2.7445380899999998</v>
      </c>
      <c r="C42427">
        <v>1.25671713</v>
      </c>
      <c r="D42427">
        <v>-0.33691413999999997</v>
      </c>
      <c r="E42427">
        <v>-6.4343880000000006E-2</v>
      </c>
    </row>
    <row r="42428" spans="1:5">
      <c r="A42428">
        <v>424.26</v>
      </c>
      <c r="B42428">
        <v>-2.74789218</v>
      </c>
      <c r="C42428">
        <v>1.25606679</v>
      </c>
      <c r="D42428">
        <v>-0.33390301</v>
      </c>
      <c r="E42428">
        <v>-6.5721470000000004E-2</v>
      </c>
    </row>
    <row r="42429" spans="1:5">
      <c r="A42429">
        <v>424.27</v>
      </c>
      <c r="B42429">
        <v>-2.7512161499999999</v>
      </c>
      <c r="C42429">
        <v>1.2554027000000001</v>
      </c>
      <c r="D42429">
        <v>-0.33089373</v>
      </c>
      <c r="E42429">
        <v>-6.709582E-2</v>
      </c>
    </row>
    <row r="42430" spans="1:5">
      <c r="A42430">
        <v>424.28</v>
      </c>
      <c r="B42430">
        <v>-2.7545100499999999</v>
      </c>
      <c r="C42430">
        <v>1.25472487</v>
      </c>
      <c r="D42430">
        <v>-0.32788626999999998</v>
      </c>
      <c r="E42430">
        <v>-6.8466959999999993E-2</v>
      </c>
    </row>
    <row r="42431" spans="1:5">
      <c r="A42431">
        <v>424.29</v>
      </c>
      <c r="B42431">
        <v>-2.7577738799999998</v>
      </c>
      <c r="C42431">
        <v>1.25403336</v>
      </c>
      <c r="D42431">
        <v>-0.32488059000000002</v>
      </c>
      <c r="E42431">
        <v>-6.983491E-2</v>
      </c>
    </row>
    <row r="42432" spans="1:5">
      <c r="A42432">
        <v>424.3</v>
      </c>
      <c r="B42432">
        <v>-2.7610076600000002</v>
      </c>
      <c r="C42432">
        <v>1.25332818</v>
      </c>
      <c r="D42432">
        <v>-0.32187666999999998</v>
      </c>
      <c r="E42432">
        <v>-7.1199689999999996E-2</v>
      </c>
    </row>
    <row r="42433" spans="1:5">
      <c r="A42433">
        <v>424.31</v>
      </c>
      <c r="B42433">
        <v>-2.7642114100000001</v>
      </c>
      <c r="C42433">
        <v>1.2526093599999999</v>
      </c>
      <c r="D42433">
        <v>-0.31887447000000002</v>
      </c>
      <c r="E42433">
        <v>-7.2561329999999993E-2</v>
      </c>
    </row>
    <row r="42434" spans="1:5">
      <c r="A42434">
        <v>424.32</v>
      </c>
      <c r="B42434">
        <v>-2.76738515</v>
      </c>
      <c r="C42434">
        <v>1.25187695</v>
      </c>
      <c r="D42434">
        <v>-0.31587395000000001</v>
      </c>
      <c r="E42434">
        <v>-7.3919840000000001E-2</v>
      </c>
    </row>
    <row r="42435" spans="1:5">
      <c r="A42435">
        <v>424.33</v>
      </c>
      <c r="B42435">
        <v>-2.77052889</v>
      </c>
      <c r="C42435">
        <v>1.25113097</v>
      </c>
      <c r="D42435">
        <v>-0.31287510000000002</v>
      </c>
      <c r="E42435">
        <v>-7.5275259999999997E-2</v>
      </c>
    </row>
    <row r="42436" spans="1:5">
      <c r="A42436">
        <v>424.34</v>
      </c>
      <c r="B42436">
        <v>-2.7736426500000002</v>
      </c>
      <c r="C42436">
        <v>1.2503714399999999</v>
      </c>
      <c r="D42436">
        <v>-0.30987787</v>
      </c>
      <c r="E42436">
        <v>-7.6627589999999995E-2</v>
      </c>
    </row>
    <row r="42437" spans="1:5">
      <c r="A42437">
        <v>424.35</v>
      </c>
      <c r="B42437">
        <v>-2.77672645</v>
      </c>
      <c r="C42437">
        <v>1.2495984099999999</v>
      </c>
      <c r="D42437">
        <v>-0.30688223999999997</v>
      </c>
      <c r="E42437">
        <v>-7.7976870000000004E-2</v>
      </c>
    </row>
    <row r="42438" spans="1:5">
      <c r="A42438">
        <v>424.36</v>
      </c>
      <c r="B42438">
        <v>-2.7797803000000001</v>
      </c>
      <c r="C42438">
        <v>1.2488119099999999</v>
      </c>
      <c r="D42438">
        <v>-0.30388818000000001</v>
      </c>
      <c r="E42438">
        <v>-7.9323110000000002E-2</v>
      </c>
    </row>
    <row r="42439" spans="1:5">
      <c r="A42439">
        <v>424.37</v>
      </c>
      <c r="B42439">
        <v>-2.7828042100000001</v>
      </c>
      <c r="C42439">
        <v>1.24801195</v>
      </c>
      <c r="D42439">
        <v>-0.30089565000000001</v>
      </c>
      <c r="E42439">
        <v>-8.0666340000000003E-2</v>
      </c>
    </row>
    <row r="42440" spans="1:5">
      <c r="A42440">
        <v>424.38</v>
      </c>
      <c r="B42440">
        <v>-2.7857982099999998</v>
      </c>
      <c r="C42440">
        <v>1.2471985800000001</v>
      </c>
      <c r="D42440">
        <v>-0.29790463</v>
      </c>
      <c r="E42440">
        <v>-8.2006579999999996E-2</v>
      </c>
    </row>
    <row r="42441" spans="1:5">
      <c r="A42441">
        <v>424.39</v>
      </c>
      <c r="B42441">
        <v>-2.7887623100000001</v>
      </c>
      <c r="C42441">
        <v>1.24637182</v>
      </c>
      <c r="D42441">
        <v>-0.29491507</v>
      </c>
      <c r="E42441">
        <v>-8.3343840000000002E-2</v>
      </c>
    </row>
    <row r="42442" spans="1:5">
      <c r="A42442">
        <v>424.4</v>
      </c>
      <c r="B42442">
        <v>-2.79169651</v>
      </c>
      <c r="C42442">
        <v>1.2455316999999999</v>
      </c>
      <c r="D42442">
        <v>-0.29192697000000001</v>
      </c>
      <c r="E42442">
        <v>-8.4678149999999994E-2</v>
      </c>
    </row>
    <row r="42443" spans="1:5">
      <c r="A42443">
        <v>424.41</v>
      </c>
      <c r="B42443">
        <v>-2.7946008500000001</v>
      </c>
      <c r="C42443">
        <v>1.2446782599999999</v>
      </c>
      <c r="D42443">
        <v>-0.28894027</v>
      </c>
      <c r="E42443">
        <v>-8.6009539999999995E-2</v>
      </c>
    </row>
    <row r="42444" spans="1:5">
      <c r="A42444">
        <v>424.42</v>
      </c>
      <c r="B42444">
        <v>-2.7974753200000002</v>
      </c>
      <c r="C42444">
        <v>1.24381151</v>
      </c>
      <c r="D42444">
        <v>-0.28595494999999999</v>
      </c>
      <c r="E42444">
        <v>-8.7338009999999994E-2</v>
      </c>
    </row>
    <row r="42445" spans="1:5">
      <c r="A42445">
        <v>424.43</v>
      </c>
      <c r="B42445">
        <v>-2.8003199400000001</v>
      </c>
      <c r="C42445">
        <v>1.2429315000000001</v>
      </c>
      <c r="D42445">
        <v>-0.28297098999999998</v>
      </c>
      <c r="E42445">
        <v>-8.8663599999999995E-2</v>
      </c>
    </row>
    <row r="42446" spans="1:5">
      <c r="A42446">
        <v>424.44</v>
      </c>
      <c r="B42446">
        <v>-2.80313474</v>
      </c>
      <c r="C42446">
        <v>1.2420382400000001</v>
      </c>
      <c r="D42446">
        <v>-0.27998835</v>
      </c>
      <c r="E42446">
        <v>-8.998631E-2</v>
      </c>
    </row>
    <row r="42447" spans="1:5">
      <c r="A42447">
        <v>424.45</v>
      </c>
      <c r="B42447">
        <v>-2.80591971</v>
      </c>
      <c r="C42447">
        <v>1.24113177</v>
      </c>
      <c r="D42447">
        <v>-0.277007</v>
      </c>
      <c r="E42447">
        <v>-9.1306180000000001E-2</v>
      </c>
    </row>
    <row r="42448" spans="1:5">
      <c r="A42448">
        <v>424.46</v>
      </c>
      <c r="B42448">
        <v>-2.8086748799999999</v>
      </c>
      <c r="C42448">
        <v>1.24021212</v>
      </c>
      <c r="D42448">
        <v>-0.27402692000000001</v>
      </c>
      <c r="E42448">
        <v>-9.2623220000000006E-2</v>
      </c>
    </row>
    <row r="42449" spans="1:5">
      <c r="A42449">
        <v>424.47</v>
      </c>
      <c r="B42449">
        <v>-2.8114002500000002</v>
      </c>
      <c r="C42449">
        <v>1.2392793099999999</v>
      </c>
      <c r="D42449">
        <v>-0.27104805999999998</v>
      </c>
      <c r="E42449">
        <v>-9.3937439999999997E-2</v>
      </c>
    </row>
    <row r="42450" spans="1:5">
      <c r="A42450">
        <v>424.48</v>
      </c>
      <c r="B42450">
        <v>-2.8140958399999998</v>
      </c>
      <c r="C42450">
        <v>1.2383333700000001</v>
      </c>
      <c r="D42450">
        <v>-0.26807040999999998</v>
      </c>
      <c r="E42450">
        <v>-9.5248879999999994E-2</v>
      </c>
    </row>
    <row r="42451" spans="1:5">
      <c r="A42451">
        <v>424.49</v>
      </c>
      <c r="B42451">
        <v>-2.8167616600000001</v>
      </c>
      <c r="C42451">
        <v>1.23737433</v>
      </c>
      <c r="D42451">
        <v>-0.26509392999999998</v>
      </c>
      <c r="E42451">
        <v>-9.6557539999999997E-2</v>
      </c>
    </row>
    <row r="42452" spans="1:5">
      <c r="A42452">
        <v>424.5</v>
      </c>
      <c r="B42452">
        <v>-2.81939772</v>
      </c>
      <c r="C42452">
        <v>1.23640222</v>
      </c>
      <c r="D42452">
        <v>-0.26211858999999998</v>
      </c>
      <c r="E42452">
        <v>-9.7863450000000005E-2</v>
      </c>
    </row>
    <row r="42453" spans="1:5">
      <c r="A42453">
        <v>424.51</v>
      </c>
      <c r="B42453">
        <v>-2.82200403</v>
      </c>
      <c r="C42453">
        <v>1.2354170600000001</v>
      </c>
      <c r="D42453">
        <v>-0.25914437000000001</v>
      </c>
      <c r="E42453">
        <v>-9.9166630000000006E-2</v>
      </c>
    </row>
    <row r="42454" spans="1:5">
      <c r="A42454">
        <v>424.52</v>
      </c>
      <c r="B42454">
        <v>-2.8245806</v>
      </c>
      <c r="C42454">
        <v>1.23441888</v>
      </c>
      <c r="D42454">
        <v>-0.25617123000000003</v>
      </c>
      <c r="E42454">
        <v>-0.10046709</v>
      </c>
    </row>
    <row r="42455" spans="1:5">
      <c r="A42455">
        <v>424.53</v>
      </c>
      <c r="B42455">
        <v>-2.8271274499999999</v>
      </c>
      <c r="C42455">
        <v>1.23340772</v>
      </c>
      <c r="D42455">
        <v>-0.25319914999999998</v>
      </c>
      <c r="E42455">
        <v>-0.10176485</v>
      </c>
    </row>
    <row r="42456" spans="1:5">
      <c r="A42456">
        <v>424.54</v>
      </c>
      <c r="B42456">
        <v>-2.82964459</v>
      </c>
      <c r="C42456">
        <v>1.23238359</v>
      </c>
      <c r="D42456">
        <v>-0.25022809000000001</v>
      </c>
      <c r="E42456">
        <v>-0.10305994</v>
      </c>
    </row>
    <row r="42457" spans="1:5">
      <c r="A42457">
        <v>424.55</v>
      </c>
      <c r="B42457">
        <v>-2.83213202</v>
      </c>
      <c r="C42457">
        <v>1.23134652</v>
      </c>
      <c r="D42457">
        <v>-0.24725804000000001</v>
      </c>
      <c r="E42457">
        <v>-0.10435237</v>
      </c>
    </row>
    <row r="42458" spans="1:5">
      <c r="A42458">
        <v>424.56</v>
      </c>
      <c r="B42458">
        <v>-2.8345897500000001</v>
      </c>
      <c r="C42458">
        <v>1.2302965400000001</v>
      </c>
      <c r="D42458">
        <v>-0.24428894000000001</v>
      </c>
      <c r="E42458">
        <v>-0.10564215</v>
      </c>
    </row>
    <row r="42459" spans="1:5">
      <c r="A42459">
        <v>424.57</v>
      </c>
      <c r="B42459">
        <v>-2.8370177999999999</v>
      </c>
      <c r="C42459">
        <v>1.2292336800000001</v>
      </c>
      <c r="D42459">
        <v>-0.24132079000000001</v>
      </c>
      <c r="E42459">
        <v>-0.10692931</v>
      </c>
    </row>
    <row r="42460" spans="1:5">
      <c r="A42460">
        <v>424.58</v>
      </c>
      <c r="B42460">
        <v>-2.8394161599999999</v>
      </c>
      <c r="C42460">
        <v>1.2281579499999999</v>
      </c>
      <c r="D42460">
        <v>-0.23835355</v>
      </c>
      <c r="E42460">
        <v>-0.10821386</v>
      </c>
    </row>
    <row r="42461" spans="1:5">
      <c r="A42461">
        <v>424.59</v>
      </c>
      <c r="B42461">
        <v>-2.8417848700000001</v>
      </c>
      <c r="C42461">
        <v>1.2270694</v>
      </c>
      <c r="D42461">
        <v>-0.23538719</v>
      </c>
      <c r="E42461">
        <v>-0.10949583</v>
      </c>
    </row>
    <row r="42462" spans="1:5">
      <c r="A42462">
        <v>424.6</v>
      </c>
      <c r="B42462">
        <v>-2.84412391</v>
      </c>
      <c r="C42462">
        <v>1.2259680399999999</v>
      </c>
      <c r="D42462">
        <v>-0.23242167999999999</v>
      </c>
      <c r="E42462">
        <v>-0.11077521999999999</v>
      </c>
    </row>
    <row r="42463" spans="1:5">
      <c r="A42463">
        <v>424.61</v>
      </c>
      <c r="B42463">
        <v>-2.8464333000000002</v>
      </c>
      <c r="C42463">
        <v>1.2248538899999999</v>
      </c>
      <c r="D42463">
        <v>-0.22945699999999999</v>
      </c>
      <c r="E42463">
        <v>-0.11205205</v>
      </c>
    </row>
    <row r="42464" spans="1:5">
      <c r="A42464">
        <v>424.62</v>
      </c>
      <c r="B42464">
        <v>-2.8487130500000002</v>
      </c>
      <c r="C42464">
        <v>1.223727</v>
      </c>
      <c r="D42464">
        <v>-0.22649311</v>
      </c>
      <c r="E42464">
        <v>-0.11332635000000001</v>
      </c>
    </row>
    <row r="42465" spans="1:5">
      <c r="A42465">
        <v>424.63</v>
      </c>
      <c r="B42465">
        <v>-2.8509631600000001</v>
      </c>
      <c r="C42465">
        <v>1.2225873700000001</v>
      </c>
      <c r="D42465">
        <v>-0.22352999000000001</v>
      </c>
      <c r="E42465">
        <v>-0.11459813000000001</v>
      </c>
    </row>
    <row r="42466" spans="1:5">
      <c r="A42466">
        <v>424.64</v>
      </c>
      <c r="B42466">
        <v>-2.8531836500000001</v>
      </c>
      <c r="C42466">
        <v>1.2214350300000001</v>
      </c>
      <c r="D42466">
        <v>-0.22056761</v>
      </c>
      <c r="E42466">
        <v>-0.11586741</v>
      </c>
    </row>
    <row r="42467" spans="1:5">
      <c r="A42467">
        <v>424.65</v>
      </c>
      <c r="B42467">
        <v>-2.8553745099999999</v>
      </c>
      <c r="C42467">
        <v>1.2202700200000001</v>
      </c>
      <c r="D42467">
        <v>-0.21760594</v>
      </c>
      <c r="E42467">
        <v>-0.11713419999999999</v>
      </c>
    </row>
    <row r="42468" spans="1:5">
      <c r="A42468">
        <v>424.66</v>
      </c>
      <c r="B42468">
        <v>-2.8575357700000001</v>
      </c>
      <c r="C42468">
        <v>1.2190923499999999</v>
      </c>
      <c r="D42468">
        <v>-0.21464495</v>
      </c>
      <c r="E42468">
        <v>-0.11839851</v>
      </c>
    </row>
    <row r="42469" spans="1:5">
      <c r="A42469">
        <v>424.67</v>
      </c>
      <c r="B42469">
        <v>-2.8596674100000001</v>
      </c>
      <c r="C42469">
        <v>1.21790205</v>
      </c>
      <c r="D42469">
        <v>-0.21168461</v>
      </c>
      <c r="E42469">
        <v>-0.11966038</v>
      </c>
    </row>
    <row r="42470" spans="1:5">
      <c r="A42470">
        <v>424.68</v>
      </c>
      <c r="B42470">
        <v>-2.8617694600000001</v>
      </c>
      <c r="C42470">
        <v>1.21669914</v>
      </c>
      <c r="D42470">
        <v>-0.20872489999999999</v>
      </c>
      <c r="E42470">
        <v>-0.12091979999999999</v>
      </c>
    </row>
    <row r="42471" spans="1:5">
      <c r="A42471">
        <v>424.69</v>
      </c>
      <c r="B42471">
        <v>-2.8638419100000001</v>
      </c>
      <c r="C42471">
        <v>1.2154836499999999</v>
      </c>
      <c r="D42471">
        <v>-0.20576578000000001</v>
      </c>
      <c r="E42471">
        <v>-0.1221768</v>
      </c>
    </row>
    <row r="42472" spans="1:5">
      <c r="A42472">
        <v>424.7</v>
      </c>
      <c r="B42472">
        <v>-2.8658847700000001</v>
      </c>
      <c r="C42472">
        <v>1.2142556099999999</v>
      </c>
      <c r="D42472">
        <v>-0.20280724</v>
      </c>
      <c r="E42472">
        <v>-0.1234314</v>
      </c>
    </row>
    <row r="42473" spans="1:5">
      <c r="A42473">
        <v>424.71</v>
      </c>
      <c r="B42473">
        <v>-2.8678980599999999</v>
      </c>
      <c r="C42473">
        <v>1.21301503</v>
      </c>
      <c r="D42473">
        <v>-0.19984924000000001</v>
      </c>
      <c r="E42473">
        <v>-0.12468361</v>
      </c>
    </row>
    <row r="42474" spans="1:5">
      <c r="A42474">
        <v>424.72</v>
      </c>
      <c r="B42474">
        <v>-2.8698817600000002</v>
      </c>
      <c r="C42474">
        <v>1.21176193</v>
      </c>
      <c r="D42474">
        <v>-0.19689174000000001</v>
      </c>
      <c r="E42474">
        <v>-0.12593344000000001</v>
      </c>
    </row>
    <row r="42475" spans="1:5">
      <c r="A42475">
        <v>424.73</v>
      </c>
      <c r="B42475">
        <v>-2.8718358899999998</v>
      </c>
      <c r="C42475">
        <v>1.21049636</v>
      </c>
      <c r="D42475">
        <v>-0.19393473999999999</v>
      </c>
      <c r="E42475">
        <v>-0.12718091000000001</v>
      </c>
    </row>
    <row r="42476" spans="1:5">
      <c r="A42476">
        <v>424.74</v>
      </c>
      <c r="B42476">
        <v>-2.8737604499999998</v>
      </c>
      <c r="C42476">
        <v>1.20921832</v>
      </c>
      <c r="D42476">
        <v>-0.19097818999999999</v>
      </c>
      <c r="E42476">
        <v>-0.12842603999999999</v>
      </c>
    </row>
    <row r="42477" spans="1:5">
      <c r="A42477">
        <v>424.75</v>
      </c>
      <c r="B42477">
        <v>-2.87565545</v>
      </c>
      <c r="C42477">
        <v>1.20792784</v>
      </c>
      <c r="D42477">
        <v>-0.18802207000000001</v>
      </c>
      <c r="E42477">
        <v>-0.12966884000000001</v>
      </c>
    </row>
    <row r="42478" spans="1:5">
      <c r="A42478">
        <v>424.76</v>
      </c>
      <c r="B42478">
        <v>-2.8775208999999999</v>
      </c>
      <c r="C42478">
        <v>1.20662494</v>
      </c>
      <c r="D42478">
        <v>-0.18506634999999999</v>
      </c>
      <c r="E42478">
        <v>-0.13090932999999999</v>
      </c>
    </row>
    <row r="42479" spans="1:5">
      <c r="A42479">
        <v>424.77</v>
      </c>
      <c r="B42479">
        <v>-2.8793567800000002</v>
      </c>
      <c r="C42479">
        <v>1.20530965</v>
      </c>
      <c r="D42479">
        <v>-0.182111</v>
      </c>
      <c r="E42479">
        <v>-0.13214751999999999</v>
      </c>
    </row>
    <row r="42480" spans="1:5">
      <c r="A42480">
        <v>424.78</v>
      </c>
      <c r="B42480">
        <v>-2.8811631200000001</v>
      </c>
      <c r="C42480">
        <v>1.2039819899999999</v>
      </c>
      <c r="D42480">
        <v>-0.17915600000000001</v>
      </c>
      <c r="E42480">
        <v>-0.13338342</v>
      </c>
    </row>
    <row r="42481" spans="1:5">
      <c r="A42481">
        <v>424.79</v>
      </c>
      <c r="B42481">
        <v>-2.8829399000000002</v>
      </c>
      <c r="C42481">
        <v>1.2026419800000001</v>
      </c>
      <c r="D42481">
        <v>-0.17620131999999999</v>
      </c>
      <c r="E42481">
        <v>-0.13461706000000001</v>
      </c>
    </row>
    <row r="42482" spans="1:5">
      <c r="A42482">
        <v>424.8</v>
      </c>
      <c r="B42482">
        <v>-2.88468714</v>
      </c>
      <c r="C42482">
        <v>1.2012896500000001</v>
      </c>
      <c r="D42482">
        <v>-0.17324692</v>
      </c>
      <c r="E42482">
        <v>-0.13584845000000001</v>
      </c>
    </row>
    <row r="42483" spans="1:5">
      <c r="A42483">
        <v>424.81</v>
      </c>
      <c r="B42483">
        <v>-2.88640484</v>
      </c>
      <c r="C42483">
        <v>1.1999250100000001</v>
      </c>
      <c r="D42483">
        <v>-0.17029279</v>
      </c>
      <c r="E42483">
        <v>-0.13707759</v>
      </c>
    </row>
    <row r="42484" spans="1:5">
      <c r="A42484">
        <v>424.82</v>
      </c>
      <c r="B42484">
        <v>-2.888093</v>
      </c>
      <c r="C42484">
        <v>1.1985481</v>
      </c>
      <c r="D42484">
        <v>-0.16733890000000001</v>
      </c>
      <c r="E42484">
        <v>-0.13830450999999999</v>
      </c>
    </row>
    <row r="42485" spans="1:5">
      <c r="A42485">
        <v>424.83</v>
      </c>
      <c r="B42485">
        <v>-2.8897516200000002</v>
      </c>
      <c r="C42485">
        <v>1.1971589199999999</v>
      </c>
      <c r="D42485">
        <v>-0.16438521</v>
      </c>
      <c r="E42485">
        <v>-0.13952922000000001</v>
      </c>
    </row>
    <row r="42486" spans="1:5">
      <c r="A42486">
        <v>424.84</v>
      </c>
      <c r="B42486">
        <v>-2.8913807</v>
      </c>
      <c r="C42486">
        <v>1.19575751</v>
      </c>
      <c r="D42486">
        <v>-0.16143170000000001</v>
      </c>
      <c r="E42486">
        <v>-0.14075172999999999</v>
      </c>
    </row>
    <row r="42487" spans="1:5">
      <c r="A42487">
        <v>424.85</v>
      </c>
      <c r="B42487">
        <v>-2.8929802499999999</v>
      </c>
      <c r="C42487">
        <v>1.1943438900000001</v>
      </c>
      <c r="D42487">
        <v>-0.15847834</v>
      </c>
      <c r="E42487">
        <v>-0.14197206000000001</v>
      </c>
    </row>
    <row r="42488" spans="1:5">
      <c r="A42488">
        <v>424.86</v>
      </c>
      <c r="B42488">
        <v>-2.8945502699999999</v>
      </c>
      <c r="C42488">
        <v>1.1929180699999999</v>
      </c>
      <c r="D42488">
        <v>-0.15552510999999999</v>
      </c>
      <c r="E42488">
        <v>-0.14319022000000001</v>
      </c>
    </row>
    <row r="42489" spans="1:5">
      <c r="A42489">
        <v>424.87</v>
      </c>
      <c r="B42489">
        <v>-2.8960907499999999</v>
      </c>
      <c r="C42489">
        <v>1.1914800800000001</v>
      </c>
      <c r="D42489">
        <v>-0.15257197</v>
      </c>
      <c r="E42489">
        <v>-0.14440623</v>
      </c>
    </row>
    <row r="42490" spans="1:5">
      <c r="A42490">
        <v>424.88</v>
      </c>
      <c r="B42490">
        <v>-2.89760171</v>
      </c>
      <c r="C42490">
        <v>1.19002995</v>
      </c>
      <c r="D42490">
        <v>-0.1496189</v>
      </c>
      <c r="E42490">
        <v>-0.14562009000000001</v>
      </c>
    </row>
    <row r="42491" spans="1:5">
      <c r="A42491">
        <v>424.89</v>
      </c>
      <c r="B42491">
        <v>-2.8990831300000002</v>
      </c>
      <c r="C42491">
        <v>1.18856768</v>
      </c>
      <c r="D42491">
        <v>-0.14666588</v>
      </c>
      <c r="E42491">
        <v>-0.14683183</v>
      </c>
    </row>
    <row r="42492" spans="1:5">
      <c r="A42492">
        <v>424.9</v>
      </c>
      <c r="B42492">
        <v>-2.9005350299999999</v>
      </c>
      <c r="C42492">
        <v>1.1870933100000001</v>
      </c>
      <c r="D42492">
        <v>-0.14371286</v>
      </c>
      <c r="E42492">
        <v>-0.14804144999999999</v>
      </c>
    </row>
    <row r="42493" spans="1:5">
      <c r="A42493">
        <v>424.91</v>
      </c>
      <c r="B42493">
        <v>-2.9019573900000002</v>
      </c>
      <c r="C42493">
        <v>1.1856068500000001</v>
      </c>
      <c r="D42493">
        <v>-0.14075984</v>
      </c>
      <c r="E42493">
        <v>-0.14924898</v>
      </c>
    </row>
    <row r="42494" spans="1:5">
      <c r="A42494">
        <v>424.92</v>
      </c>
      <c r="B42494">
        <v>-2.9033502200000001</v>
      </c>
      <c r="C42494">
        <v>1.1841083299999999</v>
      </c>
      <c r="D42494">
        <v>-0.13780677</v>
      </c>
      <c r="E42494">
        <v>-0.15045441000000001</v>
      </c>
    </row>
    <row r="42495" spans="1:5">
      <c r="A42495">
        <v>424.93</v>
      </c>
      <c r="B42495">
        <v>-2.90471352</v>
      </c>
      <c r="C42495">
        <v>1.1825977599999999</v>
      </c>
      <c r="D42495">
        <v>-0.13485364</v>
      </c>
      <c r="E42495">
        <v>-0.15165777</v>
      </c>
    </row>
    <row r="42496" spans="1:5">
      <c r="A42496">
        <v>424.94</v>
      </c>
      <c r="B42496">
        <v>-2.9060473</v>
      </c>
      <c r="C42496">
        <v>1.18107517</v>
      </c>
      <c r="D42496">
        <v>-0.13190041</v>
      </c>
      <c r="E42496">
        <v>-0.15285908000000001</v>
      </c>
    </row>
    <row r="42497" spans="1:5">
      <c r="A42497">
        <v>424.95</v>
      </c>
      <c r="B42497">
        <v>-2.9073515300000001</v>
      </c>
      <c r="C42497">
        <v>1.1795405800000001</v>
      </c>
      <c r="D42497">
        <v>-0.12894705000000001</v>
      </c>
      <c r="E42497">
        <v>-0.15405832999999999</v>
      </c>
    </row>
    <row r="42498" spans="1:5">
      <c r="A42498">
        <v>424.96</v>
      </c>
      <c r="B42498">
        <v>-2.9086262399999998</v>
      </c>
      <c r="C42498">
        <v>1.1779940099999999</v>
      </c>
      <c r="D42498">
        <v>-0.12599355000000001</v>
      </c>
      <c r="E42498">
        <v>-0.15525554999999999</v>
      </c>
    </row>
    <row r="42499" spans="1:5">
      <c r="A42499">
        <v>424.97</v>
      </c>
      <c r="B42499">
        <v>-2.9098714000000001</v>
      </c>
      <c r="C42499">
        <v>1.1764354699999999</v>
      </c>
      <c r="D42499">
        <v>-0.12303987</v>
      </c>
      <c r="E42499">
        <v>-0.15645074</v>
      </c>
    </row>
    <row r="42500" spans="1:5">
      <c r="A42500">
        <v>424.98</v>
      </c>
      <c r="B42500">
        <v>-2.91108703</v>
      </c>
      <c r="C42500">
        <v>1.1748649900000001</v>
      </c>
      <c r="D42500">
        <v>-0.12008597999999999</v>
      </c>
      <c r="E42500">
        <v>-0.15764392999999999</v>
      </c>
    </row>
    <row r="42501" spans="1:5">
      <c r="A42501">
        <v>424.99</v>
      </c>
      <c r="B42501">
        <v>-2.91227312</v>
      </c>
      <c r="C42501">
        <v>1.1732825899999999</v>
      </c>
      <c r="D42501">
        <v>-0.11713186</v>
      </c>
      <c r="E42501">
        <v>-0.15883511</v>
      </c>
    </row>
    <row r="42502" spans="1:5">
      <c r="A42502">
        <v>425</v>
      </c>
      <c r="B42502">
        <v>-2.9134296700000002</v>
      </c>
      <c r="C42502">
        <v>1.1716882900000001</v>
      </c>
      <c r="D42502">
        <v>-0.11417747</v>
      </c>
      <c r="E42502">
        <v>-0.16002432</v>
      </c>
    </row>
    <row r="42503" spans="1:5">
      <c r="A42503">
        <v>425.01</v>
      </c>
      <c r="B42503">
        <v>-2.9145566700000001</v>
      </c>
      <c r="C42503">
        <v>1.1700821100000001</v>
      </c>
      <c r="D42503">
        <v>-0.1112228</v>
      </c>
      <c r="E42503">
        <v>-0.16121155000000001</v>
      </c>
    </row>
    <row r="42504" spans="1:5">
      <c r="A42504">
        <v>425.02</v>
      </c>
      <c r="B42504">
        <v>-2.9156541300000001</v>
      </c>
      <c r="C42504">
        <v>1.16846406</v>
      </c>
      <c r="D42504">
        <v>-0.10826782</v>
      </c>
      <c r="E42504">
        <v>-0.16239682</v>
      </c>
    </row>
    <row r="42505" spans="1:5">
      <c r="A42505">
        <v>425.03</v>
      </c>
      <c r="B42505">
        <v>-2.9167220299999999</v>
      </c>
      <c r="C42505">
        <v>1.16683417</v>
      </c>
      <c r="D42505">
        <v>-0.10531248999999999</v>
      </c>
      <c r="E42505">
        <v>-0.16358014000000001</v>
      </c>
    </row>
    <row r="42506" spans="1:5">
      <c r="A42506">
        <v>425.04</v>
      </c>
      <c r="B42506">
        <v>-2.9177603799999998</v>
      </c>
      <c r="C42506">
        <v>1.1651924600000001</v>
      </c>
      <c r="D42506">
        <v>-0.10235679</v>
      </c>
      <c r="E42506">
        <v>-0.16476151999999999</v>
      </c>
    </row>
    <row r="42507" spans="1:5">
      <c r="A42507">
        <v>425.05</v>
      </c>
      <c r="B42507">
        <v>-2.91876917</v>
      </c>
      <c r="C42507">
        <v>1.16353894</v>
      </c>
      <c r="D42507">
        <v>-9.940069E-2</v>
      </c>
      <c r="E42507">
        <v>-0.16594097999999999</v>
      </c>
    </row>
    <row r="42508" spans="1:5">
      <c r="A42508">
        <v>425.06</v>
      </c>
      <c r="B42508">
        <v>-2.9197483900000001</v>
      </c>
      <c r="C42508">
        <v>1.16187364</v>
      </c>
      <c r="D42508">
        <v>-9.6444169999999996E-2</v>
      </c>
      <c r="E42508">
        <v>-0.16711852999999999</v>
      </c>
    </row>
    <row r="42509" spans="1:5">
      <c r="A42509">
        <v>425.07</v>
      </c>
      <c r="B42509">
        <v>-2.9206980499999999</v>
      </c>
      <c r="C42509">
        <v>1.1601965700000001</v>
      </c>
      <c r="D42509">
        <v>-9.3487189999999998E-2</v>
      </c>
      <c r="E42509">
        <v>-0.16829417999999999</v>
      </c>
    </row>
    <row r="42510" spans="1:5">
      <c r="A42510">
        <v>425.08</v>
      </c>
      <c r="B42510">
        <v>-2.9216181300000001</v>
      </c>
      <c r="C42510">
        <v>1.1585077500000001</v>
      </c>
      <c r="D42510">
        <v>-9.0529739999999997E-2</v>
      </c>
      <c r="E42510">
        <v>-0.16946794000000001</v>
      </c>
    </row>
    <row r="42511" spans="1:5">
      <c r="A42511">
        <v>425.09</v>
      </c>
      <c r="B42511">
        <v>-2.9225086400000002</v>
      </c>
      <c r="C42511">
        <v>1.15680721</v>
      </c>
      <c r="D42511">
        <v>-8.7571769999999993E-2</v>
      </c>
      <c r="E42511">
        <v>-0.17063982</v>
      </c>
    </row>
    <row r="42512" spans="1:5">
      <c r="A42512">
        <v>425.1</v>
      </c>
      <c r="B42512">
        <v>-2.9233695700000002</v>
      </c>
      <c r="C42512">
        <v>1.15509496</v>
      </c>
      <c r="D42512">
        <v>-8.4613270000000004E-2</v>
      </c>
      <c r="E42512">
        <v>-0.17180983</v>
      </c>
    </row>
    <row r="42513" spans="1:5">
      <c r="A42513">
        <v>425.11</v>
      </c>
      <c r="B42513">
        <v>-2.9242009100000002</v>
      </c>
      <c r="C42513">
        <v>1.1533710100000001</v>
      </c>
      <c r="D42513">
        <v>-8.1654199999999996E-2</v>
      </c>
      <c r="E42513">
        <v>-0.17297799</v>
      </c>
    </row>
    <row r="42514" spans="1:5">
      <c r="A42514">
        <v>425.12</v>
      </c>
      <c r="B42514">
        <v>-2.9250026500000001</v>
      </c>
      <c r="C42514">
        <v>1.1516354</v>
      </c>
      <c r="D42514">
        <v>-7.8694550000000002E-2</v>
      </c>
      <c r="E42514">
        <v>-0.17414431</v>
      </c>
    </row>
    <row r="42515" spans="1:5">
      <c r="A42515">
        <v>425.13</v>
      </c>
      <c r="B42515">
        <v>-2.9257748000000001</v>
      </c>
      <c r="C42515">
        <v>1.1498881299999999</v>
      </c>
      <c r="D42515">
        <v>-7.5734270000000006E-2</v>
      </c>
      <c r="E42515">
        <v>-0.17530879999999999</v>
      </c>
    </row>
    <row r="42516" spans="1:5">
      <c r="A42516">
        <v>425.14</v>
      </c>
      <c r="B42516">
        <v>-2.9265173400000002</v>
      </c>
      <c r="C42516">
        <v>1.14812922</v>
      </c>
      <c r="D42516">
        <v>-7.2773350000000001E-2</v>
      </c>
      <c r="E42516">
        <v>-0.17647146</v>
      </c>
    </row>
    <row r="42517" spans="1:5">
      <c r="A42517">
        <v>425.15</v>
      </c>
      <c r="B42517">
        <v>-2.9272302699999999</v>
      </c>
      <c r="C42517">
        <v>1.1463587</v>
      </c>
      <c r="D42517">
        <v>-6.981176E-2</v>
      </c>
      <c r="E42517">
        <v>-0.17763230999999999</v>
      </c>
    </row>
    <row r="42518" spans="1:5">
      <c r="A42518">
        <v>425.16</v>
      </c>
      <c r="B42518">
        <v>-2.9279135699999999</v>
      </c>
      <c r="C42518">
        <v>1.1445765699999999</v>
      </c>
      <c r="D42518">
        <v>-6.6849459999999999E-2</v>
      </c>
      <c r="E42518">
        <v>-0.17879137000000001</v>
      </c>
    </row>
    <row r="42519" spans="1:5">
      <c r="A42519">
        <v>425.17</v>
      </c>
      <c r="B42519">
        <v>-2.9285672599999999</v>
      </c>
      <c r="C42519">
        <v>1.14278287</v>
      </c>
      <c r="D42519">
        <v>-6.3886429999999994E-2</v>
      </c>
      <c r="E42519">
        <v>-0.17994863</v>
      </c>
    </row>
    <row r="42520" spans="1:5">
      <c r="A42520">
        <v>425.18</v>
      </c>
      <c r="B42520">
        <v>-2.9291912999999998</v>
      </c>
      <c r="C42520">
        <v>1.1409776</v>
      </c>
      <c r="D42520">
        <v>-6.0922650000000002E-2</v>
      </c>
      <c r="E42520">
        <v>-0.18110412000000001</v>
      </c>
    </row>
    <row r="42521" spans="1:5">
      <c r="A42521">
        <v>425.19</v>
      </c>
      <c r="B42521">
        <v>-2.92978571</v>
      </c>
      <c r="C42521">
        <v>1.13916079</v>
      </c>
      <c r="D42521">
        <v>-5.7958080000000002E-2</v>
      </c>
      <c r="E42521">
        <v>-0.18225785</v>
      </c>
    </row>
    <row r="42522" spans="1:5">
      <c r="A42522">
        <v>425.2</v>
      </c>
      <c r="B42522">
        <v>-2.9303504600000001</v>
      </c>
      <c r="C42522">
        <v>1.1373324499999999</v>
      </c>
      <c r="D42522">
        <v>-5.4992689999999997E-2</v>
      </c>
      <c r="E42522">
        <v>-0.18340981000000001</v>
      </c>
    </row>
    <row r="42523" spans="1:5">
      <c r="A42523">
        <v>425.21</v>
      </c>
      <c r="B42523">
        <v>-2.9308855600000001</v>
      </c>
      <c r="C42523">
        <v>1.1354925899999999</v>
      </c>
      <c r="D42523">
        <v>-5.2026469999999998E-2</v>
      </c>
      <c r="E42523">
        <v>-0.18456003000000001</v>
      </c>
    </row>
    <row r="42524" spans="1:5">
      <c r="A42524">
        <v>425.22</v>
      </c>
      <c r="B42524">
        <v>-2.9313909900000001</v>
      </c>
      <c r="C42524">
        <v>1.13364124</v>
      </c>
      <c r="D42524">
        <v>-4.9059369999999998E-2</v>
      </c>
      <c r="E42524">
        <v>-0.18570851999999999</v>
      </c>
    </row>
    <row r="42525" spans="1:5">
      <c r="A42525">
        <v>425.23</v>
      </c>
      <c r="B42525">
        <v>-2.9318667500000002</v>
      </c>
      <c r="C42525">
        <v>1.1317784200000001</v>
      </c>
      <c r="D42525">
        <v>-4.6091380000000001E-2</v>
      </c>
      <c r="E42525">
        <v>-0.18685528000000001</v>
      </c>
    </row>
    <row r="42526" spans="1:5">
      <c r="A42526">
        <v>425.24</v>
      </c>
      <c r="B42526">
        <v>-2.9323128199999999</v>
      </c>
      <c r="C42526">
        <v>1.1299041400000001</v>
      </c>
      <c r="D42526">
        <v>-4.3122460000000001E-2</v>
      </c>
      <c r="E42526">
        <v>-0.18800032</v>
      </c>
    </row>
    <row r="42527" spans="1:5">
      <c r="A42527">
        <v>425.25</v>
      </c>
      <c r="B42527">
        <v>-2.9327291999999998</v>
      </c>
      <c r="C42527">
        <v>1.1280184099999999</v>
      </c>
      <c r="D42527">
        <v>-4.0152590000000002E-2</v>
      </c>
      <c r="E42527">
        <v>-0.18914365999999999</v>
      </c>
    </row>
    <row r="42528" spans="1:5">
      <c r="A42528">
        <v>425.26</v>
      </c>
      <c r="B42528">
        <v>-2.93311587</v>
      </c>
      <c r="C42528">
        <v>1.1261212700000001</v>
      </c>
      <c r="D42528">
        <v>-3.7181730000000003E-2</v>
      </c>
      <c r="E42528">
        <v>-0.19028531000000001</v>
      </c>
    </row>
    <row r="42529" spans="1:5">
      <c r="A42529">
        <v>425.27</v>
      </c>
      <c r="B42529">
        <v>-2.9334728299999999</v>
      </c>
      <c r="C42529">
        <v>1.1242127099999999</v>
      </c>
      <c r="D42529">
        <v>-3.4209870000000003E-2</v>
      </c>
      <c r="E42529">
        <v>-0.19142527000000001</v>
      </c>
    </row>
    <row r="42530" spans="1:5">
      <c r="A42530">
        <v>425.28</v>
      </c>
      <c r="B42530">
        <v>-2.9338000700000002</v>
      </c>
      <c r="C42530">
        <v>1.1222927599999999</v>
      </c>
      <c r="D42530">
        <v>-3.1236969999999999E-2</v>
      </c>
      <c r="E42530">
        <v>-0.19256355999999999</v>
      </c>
    </row>
    <row r="42531" spans="1:5">
      <c r="A42531">
        <v>425.29</v>
      </c>
      <c r="B42531">
        <v>-2.93409757</v>
      </c>
      <c r="C42531">
        <v>1.1203614399999999</v>
      </c>
      <c r="D42531">
        <v>-2.8263E-2</v>
      </c>
      <c r="E42531">
        <v>-0.19370018</v>
      </c>
    </row>
    <row r="42532" spans="1:5">
      <c r="A42532">
        <v>425.3</v>
      </c>
      <c r="B42532">
        <v>-2.9343653299999999</v>
      </c>
      <c r="C42532">
        <v>1.11841876</v>
      </c>
      <c r="D42532">
        <v>-2.528793E-2</v>
      </c>
      <c r="E42532">
        <v>-0.19483515000000001</v>
      </c>
    </row>
    <row r="42533" spans="1:5">
      <c r="A42533">
        <v>425.31</v>
      </c>
      <c r="B42533">
        <v>-2.9346033299999998</v>
      </c>
      <c r="C42533">
        <v>1.1164647299999999</v>
      </c>
      <c r="D42533">
        <v>-2.2311750000000002E-2</v>
      </c>
      <c r="E42533">
        <v>-0.19596847000000001</v>
      </c>
    </row>
    <row r="42534" spans="1:5">
      <c r="A42534">
        <v>425.32</v>
      </c>
      <c r="B42534">
        <v>-2.9348115699999999</v>
      </c>
      <c r="C42534">
        <v>1.11449939</v>
      </c>
      <c r="D42534">
        <v>-1.933441E-2</v>
      </c>
      <c r="E42534">
        <v>-0.19710016</v>
      </c>
    </row>
    <row r="42535" spans="1:5">
      <c r="A42535">
        <v>425.33</v>
      </c>
      <c r="B42535">
        <v>-2.9349900199999999</v>
      </c>
      <c r="C42535">
        <v>1.11252273</v>
      </c>
      <c r="D42535">
        <v>-1.635588E-2</v>
      </c>
      <c r="E42535">
        <v>-0.19823022000000001</v>
      </c>
    </row>
    <row r="42536" spans="1:5">
      <c r="A42536">
        <v>425.34</v>
      </c>
      <c r="B42536">
        <v>-2.9351386800000001</v>
      </c>
      <c r="C42536">
        <v>1.1105347800000001</v>
      </c>
      <c r="D42536">
        <v>-1.337615E-2</v>
      </c>
      <c r="E42536">
        <v>-0.19935865999999999</v>
      </c>
    </row>
    <row r="42537" spans="1:5">
      <c r="A42537">
        <v>425.35</v>
      </c>
      <c r="B42537">
        <v>-2.9352575399999998</v>
      </c>
      <c r="C42537">
        <v>1.10853556</v>
      </c>
      <c r="D42537">
        <v>-1.039518E-2</v>
      </c>
      <c r="E42537">
        <v>-0.20048550000000001</v>
      </c>
    </row>
    <row r="42538" spans="1:5">
      <c r="A42538">
        <v>425.36</v>
      </c>
      <c r="B42538">
        <v>-2.93534659</v>
      </c>
      <c r="C42538">
        <v>1.10652507</v>
      </c>
      <c r="D42538">
        <v>-7.4129499999999997E-3</v>
      </c>
      <c r="E42538">
        <v>-0.20161074000000001</v>
      </c>
    </row>
    <row r="42539" spans="1:5">
      <c r="A42539">
        <v>425.37</v>
      </c>
      <c r="B42539">
        <v>-2.9354057999999998</v>
      </c>
      <c r="C42539">
        <v>1.1045033399999999</v>
      </c>
      <c r="D42539">
        <v>-4.4294199999999999E-3</v>
      </c>
      <c r="E42539">
        <v>-0.20273438999999999</v>
      </c>
    </row>
    <row r="42540" spans="1:5">
      <c r="A42540">
        <v>425.38</v>
      </c>
      <c r="B42540">
        <v>-2.9354351799999998</v>
      </c>
      <c r="C42540">
        <v>1.1024703899999999</v>
      </c>
      <c r="D42540">
        <v>-1.4445599999999999E-3</v>
      </c>
      <c r="E42540">
        <v>-0.20385645999999999</v>
      </c>
    </row>
    <row r="42541" spans="1:5">
      <c r="A42541">
        <v>425.39</v>
      </c>
      <c r="B42541">
        <v>-2.9354346900000001</v>
      </c>
      <c r="C42541">
        <v>1.10042621</v>
      </c>
      <c r="D42541">
        <v>1.5416500000000001E-3</v>
      </c>
      <c r="E42541">
        <v>-0.20497696000000001</v>
      </c>
    </row>
    <row r="42542" spans="1:5">
      <c r="A42542">
        <v>425.4</v>
      </c>
      <c r="B42542">
        <v>-2.9354043399999998</v>
      </c>
      <c r="C42542">
        <v>1.09837085</v>
      </c>
      <c r="D42542">
        <v>4.5292400000000003E-3</v>
      </c>
      <c r="E42542">
        <v>-0.2060959</v>
      </c>
    </row>
    <row r="42543" spans="1:5">
      <c r="A42543">
        <v>425.41</v>
      </c>
      <c r="B42543">
        <v>-2.93534411</v>
      </c>
      <c r="C42543">
        <v>1.0963042999999999</v>
      </c>
      <c r="D42543">
        <v>7.5182499999999998E-3</v>
      </c>
      <c r="E42543">
        <v>-0.20721328</v>
      </c>
    </row>
    <row r="42544" spans="1:5">
      <c r="A42544">
        <v>425.42</v>
      </c>
      <c r="B42544">
        <v>-2.9352539800000002</v>
      </c>
      <c r="C42544">
        <v>1.0942265799999999</v>
      </c>
      <c r="D42544">
        <v>1.0508699999999999E-2</v>
      </c>
      <c r="E42544">
        <v>-0.20832913</v>
      </c>
    </row>
    <row r="42545" spans="1:5">
      <c r="A42545">
        <v>425.43</v>
      </c>
      <c r="B42545">
        <v>-2.9351339300000001</v>
      </c>
      <c r="C42545">
        <v>1.09213771</v>
      </c>
      <c r="D42545">
        <v>1.350061E-2</v>
      </c>
      <c r="E42545">
        <v>-0.20944343000000001</v>
      </c>
    </row>
    <row r="42546" spans="1:5">
      <c r="A42546">
        <v>425.44</v>
      </c>
      <c r="B42546">
        <v>-2.9349839599999998</v>
      </c>
      <c r="C42546">
        <v>1.09003771</v>
      </c>
      <c r="D42546">
        <v>1.649403E-2</v>
      </c>
      <c r="E42546">
        <v>-0.21055620999999999</v>
      </c>
    </row>
    <row r="42547" spans="1:5">
      <c r="A42547">
        <v>425.45</v>
      </c>
      <c r="B42547">
        <v>-2.9348040499999999</v>
      </c>
      <c r="C42547">
        <v>1.0879265899999999</v>
      </c>
      <c r="D42547">
        <v>1.9488979999999999E-2</v>
      </c>
      <c r="E42547">
        <v>-0.21166747999999999</v>
      </c>
    </row>
    <row r="42548" spans="1:5">
      <c r="A42548">
        <v>425.46</v>
      </c>
      <c r="B42548">
        <v>-2.9345941899999999</v>
      </c>
      <c r="C42548">
        <v>1.08580436</v>
      </c>
      <c r="D42548">
        <v>2.2485479999999999E-2</v>
      </c>
      <c r="E42548">
        <v>-0.21277723000000001</v>
      </c>
    </row>
    <row r="42549" spans="1:5">
      <c r="A42549">
        <v>425.47</v>
      </c>
      <c r="B42549">
        <v>-2.9343543400000001</v>
      </c>
      <c r="C42549">
        <v>1.08367105</v>
      </c>
      <c r="D42549">
        <v>2.5483579999999999E-2</v>
      </c>
      <c r="E42549">
        <v>-0.21388549000000001</v>
      </c>
    </row>
    <row r="42550" spans="1:5">
      <c r="A42550">
        <v>425.48</v>
      </c>
      <c r="B42550">
        <v>-2.9340845099999999</v>
      </c>
      <c r="C42550">
        <v>1.08152665</v>
      </c>
      <c r="D42550">
        <v>2.8483290000000001E-2</v>
      </c>
      <c r="E42550">
        <v>-0.21499225</v>
      </c>
    </row>
    <row r="42551" spans="1:5">
      <c r="A42551">
        <v>425.49</v>
      </c>
      <c r="B42551">
        <v>-2.93378468</v>
      </c>
      <c r="C42551">
        <v>1.0793712</v>
      </c>
      <c r="D42551">
        <v>3.1484650000000003E-2</v>
      </c>
      <c r="E42551">
        <v>-0.21609753000000001</v>
      </c>
    </row>
    <row r="42552" spans="1:5">
      <c r="A42552">
        <v>425.5</v>
      </c>
      <c r="B42552">
        <v>-2.9334548200000001</v>
      </c>
      <c r="C42552">
        <v>1.0772047</v>
      </c>
      <c r="D42552">
        <v>3.4487700000000003E-2</v>
      </c>
      <c r="E42552">
        <v>-0.21720133999999999</v>
      </c>
    </row>
    <row r="42553" spans="1:5">
      <c r="A42553">
        <v>425.51</v>
      </c>
      <c r="B42553">
        <v>-2.9330949199999998</v>
      </c>
      <c r="C42553">
        <v>1.07502717</v>
      </c>
      <c r="D42553">
        <v>3.7492449999999997E-2</v>
      </c>
      <c r="E42553">
        <v>-0.21830367000000001</v>
      </c>
    </row>
    <row r="42554" spans="1:5">
      <c r="A42554">
        <v>425.52</v>
      </c>
      <c r="B42554">
        <v>-2.9327049700000001</v>
      </c>
      <c r="C42554">
        <v>1.0728386299999999</v>
      </c>
      <c r="D42554">
        <v>4.0498930000000002E-2</v>
      </c>
      <c r="E42554">
        <v>-0.21940455</v>
      </c>
    </row>
    <row r="42555" spans="1:5">
      <c r="A42555">
        <v>425.53</v>
      </c>
      <c r="B42555">
        <v>-2.9322849500000001</v>
      </c>
      <c r="C42555">
        <v>1.0706390800000001</v>
      </c>
      <c r="D42555">
        <v>4.3507190000000001E-2</v>
      </c>
      <c r="E42555">
        <v>-0.22050397999999999</v>
      </c>
    </row>
    <row r="42556" spans="1:5">
      <c r="A42556">
        <v>425.54</v>
      </c>
      <c r="B42556">
        <v>-2.9318348300000001</v>
      </c>
      <c r="C42556">
        <v>1.0684285499999999</v>
      </c>
      <c r="D42556">
        <v>4.6517250000000003E-2</v>
      </c>
      <c r="E42556">
        <v>-0.22160195999999999</v>
      </c>
    </row>
    <row r="42557" spans="1:5">
      <c r="A42557">
        <v>425.55</v>
      </c>
      <c r="B42557">
        <v>-2.9313546000000001</v>
      </c>
      <c r="C42557">
        <v>1.0662070400000001</v>
      </c>
      <c r="D42557">
        <v>4.9529139999999999E-2</v>
      </c>
      <c r="E42557">
        <v>-0.22269850999999999</v>
      </c>
    </row>
    <row r="42558" spans="1:5">
      <c r="A42558">
        <v>425.56</v>
      </c>
      <c r="B42558">
        <v>-2.9308442499999998</v>
      </c>
      <c r="C42558">
        <v>1.06397458</v>
      </c>
      <c r="D42558">
        <v>5.254288E-2</v>
      </c>
      <c r="E42558">
        <v>-0.22379363999999999</v>
      </c>
    </row>
    <row r="42559" spans="1:5">
      <c r="A42559">
        <v>425.57</v>
      </c>
      <c r="B42559">
        <v>-2.9303037399999998</v>
      </c>
      <c r="C42559">
        <v>1.0617311700000001</v>
      </c>
      <c r="D42559">
        <v>5.555852E-2</v>
      </c>
      <c r="E42559">
        <v>-0.22488733999999999</v>
      </c>
    </row>
    <row r="42560" spans="1:5">
      <c r="A42560">
        <v>425.58</v>
      </c>
      <c r="B42560">
        <v>-2.9297330700000002</v>
      </c>
      <c r="C42560">
        <v>1.0594768299999999</v>
      </c>
      <c r="D42560">
        <v>5.8576080000000003E-2</v>
      </c>
      <c r="E42560">
        <v>-0.22597962999999999</v>
      </c>
    </row>
    <row r="42561" spans="1:5">
      <c r="A42561">
        <v>425.59</v>
      </c>
      <c r="B42561">
        <v>-2.9291322200000001</v>
      </c>
      <c r="C42561">
        <v>1.0572115799999999</v>
      </c>
      <c r="D42561">
        <v>6.15956E-2</v>
      </c>
      <c r="E42561">
        <v>-0.22707052</v>
      </c>
    </row>
    <row r="42562" spans="1:5">
      <c r="A42562">
        <v>425.6</v>
      </c>
      <c r="B42562">
        <v>-2.9285011600000002</v>
      </c>
      <c r="C42562">
        <v>1.0549354200000001</v>
      </c>
      <c r="D42562">
        <v>6.4617099999999997E-2</v>
      </c>
      <c r="E42562">
        <v>-0.22816001</v>
      </c>
    </row>
    <row r="42563" spans="1:5">
      <c r="A42563">
        <v>425.61</v>
      </c>
      <c r="B42563">
        <v>-2.9278398800000001</v>
      </c>
      <c r="C42563">
        <v>1.0526483799999999</v>
      </c>
      <c r="D42563">
        <v>6.7640610000000004E-2</v>
      </c>
      <c r="E42563">
        <v>-0.22924812</v>
      </c>
    </row>
    <row r="42564" spans="1:5">
      <c r="A42564">
        <v>425.62</v>
      </c>
      <c r="B42564">
        <v>-2.92714835</v>
      </c>
      <c r="C42564">
        <v>1.05035046</v>
      </c>
      <c r="D42564">
        <v>7.066617E-2</v>
      </c>
      <c r="E42564">
        <v>-0.23033484000000001</v>
      </c>
    </row>
    <row r="42565" spans="1:5">
      <c r="A42565">
        <v>425.63</v>
      </c>
      <c r="B42565">
        <v>-2.9264265599999999</v>
      </c>
      <c r="C42565">
        <v>1.0480416800000001</v>
      </c>
      <c r="D42565">
        <v>7.3693809999999998E-2</v>
      </c>
      <c r="E42565">
        <v>-0.23142019</v>
      </c>
    </row>
    <row r="42566" spans="1:5">
      <c r="A42566">
        <v>425.64</v>
      </c>
      <c r="B42566">
        <v>-2.9256744700000001</v>
      </c>
      <c r="C42566">
        <v>1.0457220599999999</v>
      </c>
      <c r="D42566">
        <v>7.6723559999999996E-2</v>
      </c>
      <c r="E42566">
        <v>-0.23250417000000001</v>
      </c>
    </row>
    <row r="42567" spans="1:5">
      <c r="A42567">
        <v>425.65</v>
      </c>
      <c r="B42567">
        <v>-2.9248920799999998</v>
      </c>
      <c r="C42567">
        <v>1.0433916000000001</v>
      </c>
      <c r="D42567">
        <v>7.9755450000000006E-2</v>
      </c>
      <c r="E42567">
        <v>-0.23358678999999999</v>
      </c>
    </row>
    <row r="42568" spans="1:5">
      <c r="A42568">
        <v>425.66</v>
      </c>
      <c r="B42568">
        <v>-2.9240793699999998</v>
      </c>
      <c r="C42568">
        <v>1.0410503200000001</v>
      </c>
      <c r="D42568">
        <v>8.2789509999999997E-2</v>
      </c>
      <c r="E42568">
        <v>-0.23466807000000001</v>
      </c>
    </row>
    <row r="42569" spans="1:5">
      <c r="A42569">
        <v>425.67</v>
      </c>
      <c r="B42569">
        <v>-2.9232362900000002</v>
      </c>
      <c r="C42569">
        <v>1.03869824</v>
      </c>
      <c r="D42569">
        <v>8.5825780000000004E-2</v>
      </c>
      <c r="E42569">
        <v>-0.23574798999999999</v>
      </c>
    </row>
    <row r="42570" spans="1:5">
      <c r="A42570">
        <v>425.68</v>
      </c>
      <c r="B42570">
        <v>-2.9223628499999998</v>
      </c>
      <c r="C42570">
        <v>1.03633536</v>
      </c>
      <c r="D42570">
        <v>8.8864289999999999E-2</v>
      </c>
      <c r="E42570">
        <v>-0.23682658000000001</v>
      </c>
    </row>
    <row r="42571" spans="1:5">
      <c r="A42571">
        <v>425.69</v>
      </c>
      <c r="B42571">
        <v>-2.92145901</v>
      </c>
      <c r="C42571">
        <v>1.0339617000000001</v>
      </c>
      <c r="D42571">
        <v>9.1905070000000005E-2</v>
      </c>
      <c r="E42571">
        <v>-0.23790384000000001</v>
      </c>
    </row>
    <row r="42572" spans="1:5">
      <c r="A42572">
        <v>425.7</v>
      </c>
      <c r="B42572">
        <v>-2.9205247499999998</v>
      </c>
      <c r="C42572">
        <v>1.03157728</v>
      </c>
      <c r="D42572">
        <v>9.494814E-2</v>
      </c>
      <c r="E42572">
        <v>-0.23897978</v>
      </c>
    </row>
    <row r="42573" spans="1:5">
      <c r="A42573">
        <v>425.71</v>
      </c>
      <c r="B42573">
        <v>-2.9195600499999999</v>
      </c>
      <c r="C42573">
        <v>1.02918211</v>
      </c>
      <c r="D42573">
        <v>9.7993559999999993E-2</v>
      </c>
      <c r="E42573">
        <v>-0.24005439000000001</v>
      </c>
    </row>
    <row r="42574" spans="1:5">
      <c r="A42574">
        <v>425.72</v>
      </c>
      <c r="B42574">
        <v>-2.9185648799999999</v>
      </c>
      <c r="C42574">
        <v>1.0267761900000001</v>
      </c>
      <c r="D42574">
        <v>0.10104133999999999</v>
      </c>
      <c r="E42574">
        <v>-0.2411277</v>
      </c>
    </row>
    <row r="42575" spans="1:5">
      <c r="A42575">
        <v>425.73</v>
      </c>
      <c r="B42575">
        <v>-2.9175392200000001</v>
      </c>
      <c r="C42575">
        <v>1.02435955</v>
      </c>
      <c r="D42575">
        <v>0.10409152000000001</v>
      </c>
      <c r="E42575">
        <v>-0.24219971000000001</v>
      </c>
    </row>
    <row r="42576" spans="1:5">
      <c r="A42576">
        <v>425.74</v>
      </c>
      <c r="B42576">
        <v>-2.9164830500000001</v>
      </c>
      <c r="C42576">
        <v>1.0219322</v>
      </c>
      <c r="D42576">
        <v>0.10714413</v>
      </c>
      <c r="E42576">
        <v>-0.24327040999999999</v>
      </c>
    </row>
    <row r="42577" spans="1:5">
      <c r="A42577">
        <v>425.75</v>
      </c>
      <c r="B42577">
        <v>-2.91539634</v>
      </c>
      <c r="C42577">
        <v>1.0194941500000001</v>
      </c>
      <c r="D42577">
        <v>0.11019921000000001</v>
      </c>
      <c r="E42577">
        <v>-0.24433983000000001</v>
      </c>
    </row>
    <row r="42578" spans="1:5">
      <c r="A42578">
        <v>425.76</v>
      </c>
      <c r="B42578">
        <v>-2.9142790600000001</v>
      </c>
      <c r="C42578">
        <v>1.0170454</v>
      </c>
      <c r="D42578">
        <v>0.11325679</v>
      </c>
      <c r="E42578">
        <v>-0.24540797</v>
      </c>
    </row>
    <row r="42579" spans="1:5">
      <c r="A42579">
        <v>425.77</v>
      </c>
      <c r="B42579">
        <v>-2.9131312</v>
      </c>
      <c r="C42579">
        <v>1.01458599</v>
      </c>
      <c r="D42579">
        <v>0.11631691</v>
      </c>
      <c r="E42579">
        <v>-0.24647483000000001</v>
      </c>
    </row>
    <row r="42580" spans="1:5">
      <c r="A42580">
        <v>425.78</v>
      </c>
      <c r="B42580">
        <v>-2.9119527199999999</v>
      </c>
      <c r="C42580">
        <v>1.0121159099999999</v>
      </c>
      <c r="D42580">
        <v>0.11937958999999999</v>
      </c>
      <c r="E42580">
        <v>-0.24754040999999999</v>
      </c>
    </row>
    <row r="42581" spans="1:5">
      <c r="A42581">
        <v>425.79</v>
      </c>
      <c r="B42581">
        <v>-2.9107436099999999</v>
      </c>
      <c r="C42581">
        <v>1.0096351800000001</v>
      </c>
      <c r="D42581">
        <v>0.12244487</v>
      </c>
      <c r="E42581">
        <v>-0.24860473999999999</v>
      </c>
    </row>
    <row r="42582" spans="1:5">
      <c r="A42582">
        <v>425.8</v>
      </c>
      <c r="B42582">
        <v>-2.9095038299999998</v>
      </c>
      <c r="C42582">
        <v>1.0071438100000001</v>
      </c>
      <c r="D42582">
        <v>0.12551277999999999</v>
      </c>
      <c r="E42582">
        <v>-0.2496678</v>
      </c>
    </row>
    <row r="42583" spans="1:5">
      <c r="A42583">
        <v>425.81</v>
      </c>
      <c r="B42583">
        <v>-2.9082333500000002</v>
      </c>
      <c r="C42583">
        <v>1.00464182</v>
      </c>
      <c r="D42583">
        <v>0.12858337</v>
      </c>
      <c r="E42583">
        <v>-0.25072961999999999</v>
      </c>
    </row>
    <row r="42584" spans="1:5">
      <c r="A42584">
        <v>425.82</v>
      </c>
      <c r="B42584">
        <v>-2.9069321600000002</v>
      </c>
      <c r="C42584">
        <v>1.00212922</v>
      </c>
      <c r="D42584">
        <v>0.13165666000000001</v>
      </c>
      <c r="E42584">
        <v>-0.25179017999999997</v>
      </c>
    </row>
    <row r="42585" spans="1:5">
      <c r="A42585">
        <v>425.83</v>
      </c>
      <c r="B42585">
        <v>-2.9056002200000002</v>
      </c>
      <c r="C42585">
        <v>0.99960601999999998</v>
      </c>
      <c r="D42585">
        <v>0.13473268999999999</v>
      </c>
      <c r="E42585">
        <v>-0.25284951</v>
      </c>
    </row>
    <row r="42586" spans="1:5">
      <c r="A42586">
        <v>425.84</v>
      </c>
      <c r="B42586">
        <v>-2.9042375100000002</v>
      </c>
      <c r="C42586">
        <v>0.99707223</v>
      </c>
      <c r="D42586">
        <v>0.13781147999999999</v>
      </c>
      <c r="E42586">
        <v>-0.25390761000000001</v>
      </c>
    </row>
    <row r="42587" spans="1:5">
      <c r="A42587">
        <v>425.85</v>
      </c>
      <c r="B42587">
        <v>-2.90284399</v>
      </c>
      <c r="C42587">
        <v>0.99452786999999998</v>
      </c>
      <c r="D42587">
        <v>0.14089309</v>
      </c>
      <c r="E42587">
        <v>-0.25496447999999999</v>
      </c>
    </row>
    <row r="42588" spans="1:5">
      <c r="A42588">
        <v>425.86</v>
      </c>
      <c r="B42588">
        <v>-2.9014196399999999</v>
      </c>
      <c r="C42588">
        <v>0.99197294000000003</v>
      </c>
      <c r="D42588">
        <v>0.14397753999999999</v>
      </c>
      <c r="E42588">
        <v>-0.25602013000000001</v>
      </c>
    </row>
    <row r="42589" spans="1:5">
      <c r="A42589">
        <v>425.87</v>
      </c>
      <c r="B42589">
        <v>-2.8999644400000002</v>
      </c>
      <c r="C42589">
        <v>0.98940746000000002</v>
      </c>
      <c r="D42589">
        <v>0.14706486999999999</v>
      </c>
      <c r="E42589">
        <v>-0.25707456000000001</v>
      </c>
    </row>
    <row r="42590" spans="1:5">
      <c r="A42590">
        <v>425.88</v>
      </c>
      <c r="B42590">
        <v>-2.89847835</v>
      </c>
      <c r="C42590">
        <v>0.98683145000000005</v>
      </c>
      <c r="D42590">
        <v>0.15015511000000001</v>
      </c>
      <c r="E42590">
        <v>-0.25812777999999997</v>
      </c>
    </row>
    <row r="42591" spans="1:5">
      <c r="A42591">
        <v>425.89</v>
      </c>
      <c r="B42591">
        <v>-2.8969613399999998</v>
      </c>
      <c r="C42591">
        <v>0.98424491000000003</v>
      </c>
      <c r="D42591">
        <v>0.1532483</v>
      </c>
      <c r="E42591">
        <v>-0.25917980000000002</v>
      </c>
    </row>
    <row r="42592" spans="1:5">
      <c r="A42592">
        <v>425.9</v>
      </c>
      <c r="B42592">
        <v>-2.8954133799999999</v>
      </c>
      <c r="C42592">
        <v>0.98164784999999999</v>
      </c>
      <c r="D42592">
        <v>0.15634447000000001</v>
      </c>
      <c r="E42592">
        <v>-0.26023062000000002</v>
      </c>
    </row>
    <row r="42593" spans="1:5">
      <c r="A42593">
        <v>425.91</v>
      </c>
      <c r="B42593">
        <v>-2.8938344499999999</v>
      </c>
      <c r="C42593">
        <v>0.97904029999999997</v>
      </c>
      <c r="D42593">
        <v>0.15944367000000001</v>
      </c>
      <c r="E42593">
        <v>-0.26128024999999999</v>
      </c>
    </row>
    <row r="42594" spans="1:5">
      <c r="A42594">
        <v>425.92</v>
      </c>
      <c r="B42594">
        <v>-2.8922245100000001</v>
      </c>
      <c r="C42594">
        <v>0.97642225000000005</v>
      </c>
      <c r="D42594">
        <v>0.16254592000000001</v>
      </c>
      <c r="E42594">
        <v>-0.26232867999999998</v>
      </c>
    </row>
    <row r="42595" spans="1:5">
      <c r="A42595">
        <v>425.93</v>
      </c>
      <c r="B42595">
        <v>-2.8905835299999998</v>
      </c>
      <c r="C42595">
        <v>0.97379371999999997</v>
      </c>
      <c r="D42595">
        <v>0.16565126999999999</v>
      </c>
      <c r="E42595">
        <v>-0.26337593999999998</v>
      </c>
    </row>
    <row r="42596" spans="1:5">
      <c r="A42596">
        <v>425.94</v>
      </c>
      <c r="B42596">
        <v>-2.88891148</v>
      </c>
      <c r="C42596">
        <v>0.97115472999999997</v>
      </c>
      <c r="D42596">
        <v>0.16875973999999999</v>
      </c>
      <c r="E42596">
        <v>-0.26442201999999998</v>
      </c>
    </row>
    <row r="42597" spans="1:5">
      <c r="A42597">
        <v>425.95</v>
      </c>
      <c r="B42597">
        <v>-2.88720833</v>
      </c>
      <c r="C42597">
        <v>0.96850528000000002</v>
      </c>
      <c r="D42597">
        <v>0.17187139000000001</v>
      </c>
      <c r="E42597">
        <v>-0.26546692999999999</v>
      </c>
    </row>
    <row r="42598" spans="1:5">
      <c r="A42598">
        <v>425.96</v>
      </c>
      <c r="B42598">
        <v>-2.88547405</v>
      </c>
      <c r="C42598">
        <v>0.96584539000000003</v>
      </c>
      <c r="D42598">
        <v>0.17498623999999999</v>
      </c>
      <c r="E42598">
        <v>-0.26651068</v>
      </c>
    </row>
    <row r="42599" spans="1:5">
      <c r="A42599">
        <v>425.97</v>
      </c>
      <c r="B42599">
        <v>-2.8837086099999998</v>
      </c>
      <c r="C42599">
        <v>0.96317507000000002</v>
      </c>
      <c r="D42599">
        <v>0.17810433000000001</v>
      </c>
      <c r="E42599">
        <v>-0.26755326000000001</v>
      </c>
    </row>
    <row r="42600" spans="1:5">
      <c r="A42600">
        <v>425.98</v>
      </c>
      <c r="B42600">
        <v>-2.88191197</v>
      </c>
      <c r="C42600">
        <v>0.96049432999999995</v>
      </c>
      <c r="D42600">
        <v>0.18122569999999999</v>
      </c>
      <c r="E42600">
        <v>-0.26859469000000002</v>
      </c>
    </row>
    <row r="42601" spans="1:5">
      <c r="A42601">
        <v>425.99</v>
      </c>
      <c r="B42601">
        <v>-2.8800840999999999</v>
      </c>
      <c r="C42601">
        <v>0.95780317000000004</v>
      </c>
      <c r="D42601">
        <v>0.18435038000000001</v>
      </c>
      <c r="E42601">
        <v>-0.26963496999999997</v>
      </c>
    </row>
    <row r="42602" spans="1:5">
      <c r="A42602">
        <v>426</v>
      </c>
      <c r="B42602">
        <v>-2.8782249599999998</v>
      </c>
      <c r="C42602">
        <v>0.95510163000000003</v>
      </c>
      <c r="D42602">
        <v>0.18747843</v>
      </c>
      <c r="E42602">
        <v>-0.27067409999999997</v>
      </c>
    </row>
    <row r="42603" spans="1:5">
      <c r="A42603">
        <v>426.01</v>
      </c>
      <c r="B42603">
        <v>-2.8763345299999998</v>
      </c>
      <c r="C42603">
        <v>0.95238968999999996</v>
      </c>
      <c r="D42603">
        <v>0.19060986999999999</v>
      </c>
      <c r="E42603">
        <v>-0.27171209000000002</v>
      </c>
    </row>
    <row r="42604" spans="1:5">
      <c r="A42604">
        <v>426.02</v>
      </c>
      <c r="B42604">
        <v>-2.8744127599999998</v>
      </c>
      <c r="C42604">
        <v>0.94966737999999995</v>
      </c>
      <c r="D42604">
        <v>0.19374473</v>
      </c>
      <c r="E42604">
        <v>-0.27274894999999999</v>
      </c>
    </row>
    <row r="42605" spans="1:5">
      <c r="A42605">
        <v>426.03</v>
      </c>
      <c r="B42605">
        <v>-2.8724596299999998</v>
      </c>
      <c r="C42605">
        <v>0.94693470999999996</v>
      </c>
      <c r="D42605">
        <v>0.19688307999999999</v>
      </c>
      <c r="E42605">
        <v>-0.27378467000000001</v>
      </c>
    </row>
    <row r="42606" spans="1:5">
      <c r="A42606">
        <v>426.04</v>
      </c>
      <c r="B42606">
        <v>-2.8704751000000002</v>
      </c>
      <c r="C42606">
        <v>0.94419169000000003</v>
      </c>
      <c r="D42606">
        <v>0.20002492999999999</v>
      </c>
      <c r="E42606">
        <v>-0.27481927</v>
      </c>
    </row>
    <row r="42607" spans="1:5">
      <c r="A42607">
        <v>426.05</v>
      </c>
      <c r="B42607">
        <v>-2.8684591300000002</v>
      </c>
      <c r="C42607">
        <v>0.94143832999999999</v>
      </c>
      <c r="D42607">
        <v>0.20317033000000001</v>
      </c>
      <c r="E42607">
        <v>-0.27585274999999998</v>
      </c>
    </row>
    <row r="42608" spans="1:5">
      <c r="A42608">
        <v>426.06</v>
      </c>
      <c r="B42608">
        <v>-2.8664117</v>
      </c>
      <c r="C42608">
        <v>0.93867464</v>
      </c>
      <c r="D42608">
        <v>0.20631932</v>
      </c>
      <c r="E42608">
        <v>-0.27688510999999999</v>
      </c>
    </row>
    <row r="42609" spans="1:5">
      <c r="A42609">
        <v>426.07</v>
      </c>
      <c r="B42609">
        <v>-2.86433275</v>
      </c>
      <c r="C42609">
        <v>0.93590063000000001</v>
      </c>
      <c r="D42609">
        <v>0.20947194</v>
      </c>
      <c r="E42609">
        <v>-0.27791634999999998</v>
      </c>
    </row>
    <row r="42610" spans="1:5">
      <c r="A42610">
        <v>426.08</v>
      </c>
      <c r="B42610">
        <v>-2.8622222599999998</v>
      </c>
      <c r="C42610">
        <v>0.93311630999999995</v>
      </c>
      <c r="D42610">
        <v>0.21262822000000001</v>
      </c>
      <c r="E42610">
        <v>-0.27894648999999999</v>
      </c>
    </row>
    <row r="42611" spans="1:5">
      <c r="A42611">
        <v>426.09</v>
      </c>
      <c r="B42611">
        <v>-2.8600801800000002</v>
      </c>
      <c r="C42611">
        <v>0.93032170000000003</v>
      </c>
      <c r="D42611">
        <v>0.21578822</v>
      </c>
      <c r="E42611">
        <v>-0.27997552999999997</v>
      </c>
    </row>
    <row r="42612" spans="1:5">
      <c r="A42612">
        <v>426.1</v>
      </c>
      <c r="B42612">
        <v>-2.85790649</v>
      </c>
      <c r="C42612">
        <v>0.92751680000000003</v>
      </c>
      <c r="D42612">
        <v>0.21895197</v>
      </c>
      <c r="E42612">
        <v>-0.28100346999999998</v>
      </c>
    </row>
    <row r="42613" spans="1:5">
      <c r="A42613">
        <v>426.11</v>
      </c>
      <c r="B42613">
        <v>-2.8557011399999999</v>
      </c>
      <c r="C42613">
        <v>0.92470163000000005</v>
      </c>
      <c r="D42613">
        <v>0.22211950999999999</v>
      </c>
      <c r="E42613">
        <v>-0.28203031000000001</v>
      </c>
    </row>
    <row r="42614" spans="1:5">
      <c r="A42614">
        <v>426.12</v>
      </c>
      <c r="B42614">
        <v>-2.8534641000000001</v>
      </c>
      <c r="C42614">
        <v>0.92187618999999998</v>
      </c>
      <c r="D42614">
        <v>0.22529088</v>
      </c>
      <c r="E42614">
        <v>-0.28305606</v>
      </c>
    </row>
    <row r="42615" spans="1:5">
      <c r="A42615">
        <v>426.13</v>
      </c>
      <c r="B42615">
        <v>-2.8511953299999999</v>
      </c>
      <c r="C42615">
        <v>0.91904050999999998</v>
      </c>
      <c r="D42615">
        <v>0.22846611999999999</v>
      </c>
      <c r="E42615">
        <v>-0.28408072000000001</v>
      </c>
    </row>
    <row r="42616" spans="1:5">
      <c r="A42616">
        <v>426.14</v>
      </c>
      <c r="B42616">
        <v>-2.8488947800000002</v>
      </c>
      <c r="C42616">
        <v>0.91619457999999998</v>
      </c>
      <c r="D42616">
        <v>0.23164528000000001</v>
      </c>
      <c r="E42616">
        <v>-0.28510429999999998</v>
      </c>
    </row>
    <row r="42617" spans="1:5">
      <c r="A42617">
        <v>426.15</v>
      </c>
      <c r="B42617">
        <v>-2.8465624200000001</v>
      </c>
      <c r="C42617">
        <v>0.91333841999999998</v>
      </c>
      <c r="D42617">
        <v>0.23482839</v>
      </c>
      <c r="E42617">
        <v>-0.28612680000000001</v>
      </c>
    </row>
    <row r="42618" spans="1:5">
      <c r="A42618">
        <v>426.16</v>
      </c>
      <c r="B42618">
        <v>-2.8441982100000001</v>
      </c>
      <c r="C42618">
        <v>0.91047204000000004</v>
      </c>
      <c r="D42618">
        <v>0.23801551000000001</v>
      </c>
      <c r="E42618">
        <v>-0.28714823</v>
      </c>
    </row>
    <row r="42619" spans="1:5">
      <c r="A42619">
        <v>426.17</v>
      </c>
      <c r="B42619">
        <v>-2.8418021100000002</v>
      </c>
      <c r="C42619">
        <v>0.90759546000000002</v>
      </c>
      <c r="D42619">
        <v>0.24120667000000001</v>
      </c>
      <c r="E42619">
        <v>-0.28816858000000001</v>
      </c>
    </row>
    <row r="42620" spans="1:5">
      <c r="A42620">
        <v>426.18</v>
      </c>
      <c r="B42620">
        <v>-2.8393740799999998</v>
      </c>
      <c r="C42620">
        <v>0.90470866999999999</v>
      </c>
      <c r="D42620">
        <v>0.24440191</v>
      </c>
      <c r="E42620">
        <v>-0.28918787000000001</v>
      </c>
    </row>
    <row r="42621" spans="1:5">
      <c r="A42621">
        <v>426.19</v>
      </c>
      <c r="B42621">
        <v>-2.8369140700000002</v>
      </c>
      <c r="C42621">
        <v>0.90181169999999999</v>
      </c>
      <c r="D42621">
        <v>0.24760129</v>
      </c>
      <c r="E42621">
        <v>-0.29020609000000003</v>
      </c>
    </row>
    <row r="42622" spans="1:5">
      <c r="A42622">
        <v>426.2</v>
      </c>
      <c r="B42622">
        <v>-2.8344220500000001</v>
      </c>
      <c r="C42622">
        <v>0.89890455000000002</v>
      </c>
      <c r="D42622">
        <v>0.25080482999999998</v>
      </c>
      <c r="E42622">
        <v>-0.29122324999999999</v>
      </c>
    </row>
    <row r="42623" spans="1:5">
      <c r="A42623">
        <v>426.21</v>
      </c>
      <c r="B42623">
        <v>-2.8318979799999999</v>
      </c>
      <c r="C42623">
        <v>0.89598723000000002</v>
      </c>
      <c r="D42623">
        <v>0.25401258999999998</v>
      </c>
      <c r="E42623">
        <v>-0.29223936</v>
      </c>
    </row>
    <row r="42624" spans="1:5">
      <c r="A42624">
        <v>426.22</v>
      </c>
      <c r="B42624">
        <v>-2.8293417999999999</v>
      </c>
      <c r="C42624">
        <v>0.89305975999999998</v>
      </c>
      <c r="D42624">
        <v>0.25722462000000001</v>
      </c>
      <c r="E42624">
        <v>-0.29325441000000002</v>
      </c>
    </row>
    <row r="42625" spans="1:5">
      <c r="A42625">
        <v>426.23</v>
      </c>
      <c r="B42625">
        <v>-2.8267534799999998</v>
      </c>
      <c r="C42625">
        <v>0.89012214000000001</v>
      </c>
      <c r="D42625">
        <v>0.26044094000000001</v>
      </c>
      <c r="E42625">
        <v>-0.29426840999999998</v>
      </c>
    </row>
    <row r="42626" spans="1:5">
      <c r="A42626">
        <v>426.24</v>
      </c>
      <c r="B42626">
        <v>-2.8241329799999999</v>
      </c>
      <c r="C42626">
        <v>0.88717438999999998</v>
      </c>
      <c r="D42626">
        <v>0.26366161999999999</v>
      </c>
      <c r="E42626">
        <v>-0.29528135999999999</v>
      </c>
    </row>
    <row r="42627" spans="1:5">
      <c r="A42627">
        <v>426.25</v>
      </c>
      <c r="B42627">
        <v>-2.82148025</v>
      </c>
      <c r="C42627">
        <v>0.88421651999999995</v>
      </c>
      <c r="D42627">
        <v>0.26688669999999998</v>
      </c>
      <c r="E42627">
        <v>-0.29629327999999999</v>
      </c>
    </row>
    <row r="42628" spans="1:5">
      <c r="A42628">
        <v>426.26</v>
      </c>
      <c r="B42628">
        <v>-2.81879525</v>
      </c>
      <c r="C42628">
        <v>0.88124853000000003</v>
      </c>
      <c r="D42628">
        <v>0.27011621000000002</v>
      </c>
      <c r="E42628">
        <v>-0.29730414999999999</v>
      </c>
    </row>
    <row r="42629" spans="1:5">
      <c r="A42629">
        <v>426.27</v>
      </c>
      <c r="B42629">
        <v>-2.8160779300000001</v>
      </c>
      <c r="C42629">
        <v>0.87827043000000005</v>
      </c>
      <c r="D42629">
        <v>0.27335020999999998</v>
      </c>
      <c r="E42629">
        <v>-0.29831397999999998</v>
      </c>
    </row>
    <row r="42630" spans="1:5">
      <c r="A42630">
        <v>426.28</v>
      </c>
      <c r="B42630">
        <v>-2.8133282400000001</v>
      </c>
      <c r="C42630">
        <v>0.87528225000000004</v>
      </c>
      <c r="D42630">
        <v>0.27658874</v>
      </c>
      <c r="E42630">
        <v>-0.29932278000000001</v>
      </c>
    </row>
    <row r="42631" spans="1:5">
      <c r="A42631">
        <v>426.29</v>
      </c>
      <c r="B42631">
        <v>-2.81054615</v>
      </c>
      <c r="C42631">
        <v>0.87228397999999996</v>
      </c>
      <c r="D42631">
        <v>0.27983185999999999</v>
      </c>
      <c r="E42631">
        <v>-0.30033053999999998</v>
      </c>
    </row>
    <row r="42632" spans="1:5">
      <c r="A42632">
        <v>426.3</v>
      </c>
      <c r="B42632">
        <v>-2.8077316099999998</v>
      </c>
      <c r="C42632">
        <v>0.86927564000000002</v>
      </c>
      <c r="D42632">
        <v>0.28307959999999999</v>
      </c>
      <c r="E42632">
        <v>-0.30133727999999999</v>
      </c>
    </row>
    <row r="42633" spans="1:5">
      <c r="A42633">
        <v>426.31</v>
      </c>
      <c r="B42633">
        <v>-2.8048845600000001</v>
      </c>
      <c r="C42633">
        <v>0.86625722999999999</v>
      </c>
      <c r="D42633">
        <v>0.28633202000000002</v>
      </c>
      <c r="E42633">
        <v>-0.30234298999999998</v>
      </c>
    </row>
    <row r="42634" spans="1:5">
      <c r="A42634">
        <v>426.32</v>
      </c>
      <c r="B42634">
        <v>-2.80200497</v>
      </c>
      <c r="C42634">
        <v>0.86322878000000003</v>
      </c>
      <c r="D42634">
        <v>0.28958915000000002</v>
      </c>
      <c r="E42634">
        <v>-0.30334767000000001</v>
      </c>
    </row>
    <row r="42635" spans="1:5">
      <c r="A42635">
        <v>426.33</v>
      </c>
      <c r="B42635">
        <v>-2.7990927800000001</v>
      </c>
      <c r="C42635">
        <v>0.86019027999999997</v>
      </c>
      <c r="D42635">
        <v>0.29285106</v>
      </c>
      <c r="E42635">
        <v>-0.30435134000000003</v>
      </c>
    </row>
    <row r="42636" spans="1:5">
      <c r="A42636">
        <v>426.34</v>
      </c>
      <c r="B42636">
        <v>-2.79614794</v>
      </c>
      <c r="C42636">
        <v>0.85714175000000004</v>
      </c>
      <c r="D42636">
        <v>0.29611778999999999</v>
      </c>
      <c r="E42636">
        <v>-0.30535399000000002</v>
      </c>
    </row>
    <row r="42637" spans="1:5">
      <c r="A42637">
        <v>426.35</v>
      </c>
      <c r="B42637">
        <v>-2.79317042</v>
      </c>
      <c r="C42637">
        <v>0.85408320000000004</v>
      </c>
      <c r="D42637">
        <v>0.29938938999999998</v>
      </c>
      <c r="E42637">
        <v>-0.30635562</v>
      </c>
    </row>
    <row r="42638" spans="1:5">
      <c r="A42638">
        <v>426.36</v>
      </c>
      <c r="B42638">
        <v>-2.7901601600000001</v>
      </c>
      <c r="C42638">
        <v>0.85101464000000004</v>
      </c>
      <c r="D42638">
        <v>0.30266589999999999</v>
      </c>
      <c r="E42638">
        <v>-0.30735623000000001</v>
      </c>
    </row>
    <row r="42639" spans="1:5">
      <c r="A42639">
        <v>426.37</v>
      </c>
      <c r="B42639">
        <v>-2.7871171000000001</v>
      </c>
      <c r="C42639">
        <v>0.84793607999999998</v>
      </c>
      <c r="D42639">
        <v>0.30594737999999999</v>
      </c>
      <c r="E42639">
        <v>-0.30835583999999999</v>
      </c>
    </row>
    <row r="42640" spans="1:5">
      <c r="A42640">
        <v>426.38</v>
      </c>
      <c r="B42640">
        <v>-2.7840412099999998</v>
      </c>
      <c r="C42640">
        <v>0.84484751999999996</v>
      </c>
      <c r="D42640">
        <v>0.30923388000000002</v>
      </c>
      <c r="E42640">
        <v>-0.30935443000000001</v>
      </c>
    </row>
    <row r="42641" spans="1:5">
      <c r="A42641">
        <v>426.39</v>
      </c>
      <c r="B42641">
        <v>-2.78093243</v>
      </c>
      <c r="C42641">
        <v>0.84174899000000003</v>
      </c>
      <c r="D42641">
        <v>0.31252544999999998</v>
      </c>
      <c r="E42641">
        <v>-0.31035201000000001</v>
      </c>
    </row>
    <row r="42642" spans="1:5">
      <c r="A42642">
        <v>426.4</v>
      </c>
      <c r="B42642">
        <v>-2.7777907000000002</v>
      </c>
      <c r="C42642">
        <v>0.83864048000000002</v>
      </c>
      <c r="D42642">
        <v>0.31582212999999998</v>
      </c>
      <c r="E42642">
        <v>-0.31134858999999998</v>
      </c>
    </row>
    <row r="42643" spans="1:5">
      <c r="A42643">
        <v>426.41</v>
      </c>
      <c r="B42643">
        <v>-2.7746159800000001</v>
      </c>
      <c r="C42643">
        <v>0.83552201999999998</v>
      </c>
      <c r="D42643">
        <v>0.31912399000000002</v>
      </c>
      <c r="E42643">
        <v>-0.31234416999999998</v>
      </c>
    </row>
    <row r="42644" spans="1:5">
      <c r="A42644">
        <v>426.42</v>
      </c>
      <c r="B42644">
        <v>-2.7714082200000001</v>
      </c>
      <c r="C42644">
        <v>0.83239359999999996</v>
      </c>
      <c r="D42644">
        <v>0.32243106999999999</v>
      </c>
      <c r="E42644">
        <v>-0.31333874</v>
      </c>
    </row>
    <row r="42645" spans="1:5">
      <c r="A42645">
        <v>426.43</v>
      </c>
      <c r="B42645">
        <v>-2.7681673600000001</v>
      </c>
      <c r="C42645">
        <v>0.82925523999999995</v>
      </c>
      <c r="D42645">
        <v>0.32574342000000001</v>
      </c>
      <c r="E42645">
        <v>-0.31433231</v>
      </c>
    </row>
    <row r="42646" spans="1:5">
      <c r="A42646">
        <v>426.44</v>
      </c>
      <c r="B42646">
        <v>-2.7648933499999999</v>
      </c>
      <c r="C42646">
        <v>0.82610695000000001</v>
      </c>
      <c r="D42646">
        <v>0.32906110999999999</v>
      </c>
      <c r="E42646">
        <v>-0.31532487999999997</v>
      </c>
    </row>
    <row r="42647" spans="1:5">
      <c r="A42647">
        <v>426.45</v>
      </c>
      <c r="B42647">
        <v>-2.7615861399999999</v>
      </c>
      <c r="C42647">
        <v>0.82294873999999996</v>
      </c>
      <c r="D42647">
        <v>0.33238416999999998</v>
      </c>
      <c r="E42647">
        <v>-0.31631645000000003</v>
      </c>
    </row>
    <row r="42648" spans="1:5">
      <c r="A42648">
        <v>426.46</v>
      </c>
      <c r="B42648">
        <v>-2.75824567</v>
      </c>
      <c r="C42648">
        <v>0.81978061999999996</v>
      </c>
      <c r="D42648">
        <v>0.33571266999999999</v>
      </c>
      <c r="E42648">
        <v>-0.31730702999999999</v>
      </c>
    </row>
    <row r="42649" spans="1:5">
      <c r="A42649">
        <v>426.47</v>
      </c>
      <c r="B42649">
        <v>-2.75487189</v>
      </c>
      <c r="C42649">
        <v>0.81660259999999996</v>
      </c>
      <c r="D42649">
        <v>0.33904666</v>
      </c>
      <c r="E42649">
        <v>-0.31829660999999998</v>
      </c>
    </row>
    <row r="42650" spans="1:5">
      <c r="A42650">
        <v>426.48</v>
      </c>
      <c r="B42650">
        <v>-2.7514647399999999</v>
      </c>
      <c r="C42650">
        <v>0.81341469</v>
      </c>
      <c r="D42650">
        <v>0.34238618999999998</v>
      </c>
      <c r="E42650">
        <v>-0.31928519999999999</v>
      </c>
    </row>
    <row r="42651" spans="1:5">
      <c r="A42651">
        <v>426.49</v>
      </c>
      <c r="B42651">
        <v>-2.7480241599999999</v>
      </c>
      <c r="C42651">
        <v>0.81021690000000002</v>
      </c>
      <c r="D42651">
        <v>0.34573133</v>
      </c>
      <c r="E42651">
        <v>-0.32027278999999997</v>
      </c>
    </row>
    <row r="42652" spans="1:5">
      <c r="A42652">
        <v>426.5</v>
      </c>
      <c r="B42652">
        <v>-2.74455011</v>
      </c>
      <c r="C42652">
        <v>0.80700923000000002</v>
      </c>
      <c r="D42652">
        <v>0.34908212</v>
      </c>
      <c r="E42652">
        <v>-0.32125938999999998</v>
      </c>
    </row>
    <row r="42653" spans="1:5">
      <c r="A42653">
        <v>426.51</v>
      </c>
      <c r="B42653">
        <v>-2.7410425200000001</v>
      </c>
      <c r="C42653">
        <v>0.80379171000000005</v>
      </c>
      <c r="D42653">
        <v>0.35243861999999998</v>
      </c>
      <c r="E42653">
        <v>-0.322245</v>
      </c>
    </row>
    <row r="42654" spans="1:5">
      <c r="A42654">
        <v>426.52</v>
      </c>
      <c r="B42654">
        <v>-2.7375013400000001</v>
      </c>
      <c r="C42654">
        <v>0.80056433999999999</v>
      </c>
      <c r="D42654">
        <v>0.35580087999999999</v>
      </c>
      <c r="E42654">
        <v>-0.32322961</v>
      </c>
    </row>
    <row r="42655" spans="1:5">
      <c r="A42655">
        <v>426.53</v>
      </c>
      <c r="B42655">
        <v>-2.7339264999999999</v>
      </c>
      <c r="C42655">
        <v>0.79732711999999994</v>
      </c>
      <c r="D42655">
        <v>0.35916898000000003</v>
      </c>
      <c r="E42655">
        <v>-0.32421324000000001</v>
      </c>
    </row>
    <row r="42656" spans="1:5">
      <c r="A42656">
        <v>426.54</v>
      </c>
      <c r="B42656">
        <v>-2.7303179599999998</v>
      </c>
      <c r="C42656">
        <v>0.79408007000000003</v>
      </c>
      <c r="D42656">
        <v>0.36254296000000003</v>
      </c>
      <c r="E42656">
        <v>-0.32519587</v>
      </c>
    </row>
    <row r="42657" spans="1:5">
      <c r="A42657">
        <v>426.55</v>
      </c>
      <c r="B42657">
        <v>-2.7266756399999998</v>
      </c>
      <c r="C42657">
        <v>0.79082319999999995</v>
      </c>
      <c r="D42657">
        <v>0.36592287000000001</v>
      </c>
      <c r="E42657">
        <v>-0.32617752</v>
      </c>
    </row>
    <row r="42658" spans="1:5">
      <c r="A42658">
        <v>426.56</v>
      </c>
      <c r="B42658">
        <v>-2.7229994999999998</v>
      </c>
      <c r="C42658">
        <v>0.78755651999999998</v>
      </c>
      <c r="D42658">
        <v>0.36930879</v>
      </c>
      <c r="E42658">
        <v>-0.32715818000000002</v>
      </c>
    </row>
    <row r="42659" spans="1:5">
      <c r="A42659">
        <v>426.57</v>
      </c>
      <c r="B42659">
        <v>-2.7192894700000001</v>
      </c>
      <c r="C42659">
        <v>0.78428003999999996</v>
      </c>
      <c r="D42659">
        <v>0.37270077000000001</v>
      </c>
      <c r="E42659">
        <v>-0.32813784000000001</v>
      </c>
    </row>
    <row r="42660" spans="1:5">
      <c r="A42660">
        <v>426.58</v>
      </c>
      <c r="B42660">
        <v>-2.7155454799999998</v>
      </c>
      <c r="C42660">
        <v>0.78099375999999998</v>
      </c>
      <c r="D42660">
        <v>0.37609886999999997</v>
      </c>
      <c r="E42660">
        <v>-0.32911652000000002</v>
      </c>
    </row>
    <row r="42661" spans="1:5">
      <c r="A42661">
        <v>426.59</v>
      </c>
      <c r="B42661">
        <v>-2.7117674900000002</v>
      </c>
      <c r="C42661">
        <v>0.77769770999999999</v>
      </c>
      <c r="D42661">
        <v>0.37950315000000001</v>
      </c>
      <c r="E42661">
        <v>-0.3300942</v>
      </c>
    </row>
    <row r="42662" spans="1:5">
      <c r="A42662">
        <v>426.6</v>
      </c>
      <c r="B42662">
        <v>-2.7079554199999998</v>
      </c>
      <c r="C42662">
        <v>0.77439188000000003</v>
      </c>
      <c r="D42662">
        <v>0.38291367999999998</v>
      </c>
      <c r="E42662">
        <v>-0.3310709</v>
      </c>
    </row>
    <row r="42663" spans="1:5">
      <c r="A42663">
        <v>426.61</v>
      </c>
      <c r="B42663">
        <v>-2.7041092199999999</v>
      </c>
      <c r="C42663">
        <v>0.77107629</v>
      </c>
      <c r="D42663">
        <v>0.38633050000000002</v>
      </c>
      <c r="E42663">
        <v>-0.33204661000000002</v>
      </c>
    </row>
    <row r="42664" spans="1:5">
      <c r="A42664">
        <v>426.62</v>
      </c>
      <c r="B42664">
        <v>-2.70022881</v>
      </c>
      <c r="C42664">
        <v>0.76775095000000004</v>
      </c>
      <c r="D42664">
        <v>0.38975369999999998</v>
      </c>
      <c r="E42664">
        <v>-0.33302132000000001</v>
      </c>
    </row>
    <row r="42665" spans="1:5">
      <c r="A42665">
        <v>426.63</v>
      </c>
      <c r="B42665">
        <v>-2.6963141400000001</v>
      </c>
      <c r="C42665">
        <v>0.76441585999999995</v>
      </c>
      <c r="D42665">
        <v>0.39318332</v>
      </c>
      <c r="E42665">
        <v>-0.33399505000000002</v>
      </c>
    </row>
    <row r="42666" spans="1:5">
      <c r="A42666">
        <v>426.64</v>
      </c>
      <c r="B42666">
        <v>-2.6923651400000002</v>
      </c>
      <c r="C42666">
        <v>0.76107104999999997</v>
      </c>
      <c r="D42666">
        <v>0.39661943999999999</v>
      </c>
      <c r="E42666">
        <v>-0.33496777999999999</v>
      </c>
    </row>
    <row r="42667" spans="1:5">
      <c r="A42667">
        <v>426.65</v>
      </c>
      <c r="B42667">
        <v>-2.68838175</v>
      </c>
      <c r="C42667">
        <v>0.75771650999999995</v>
      </c>
      <c r="D42667">
        <v>0.40006211000000003</v>
      </c>
      <c r="E42667">
        <v>-0.33593951999999999</v>
      </c>
    </row>
    <row r="42668" spans="1:5">
      <c r="A42668">
        <v>426.66</v>
      </c>
      <c r="B42668">
        <v>-2.6843639000000001</v>
      </c>
      <c r="C42668">
        <v>0.75435226</v>
      </c>
      <c r="D42668">
        <v>0.40351140000000002</v>
      </c>
      <c r="E42668">
        <v>-0.33691026000000002</v>
      </c>
    </row>
    <row r="42669" spans="1:5">
      <c r="A42669">
        <v>426.67</v>
      </c>
      <c r="B42669">
        <v>-2.68031153</v>
      </c>
      <c r="C42669">
        <v>0.75097829999999999</v>
      </c>
      <c r="D42669">
        <v>0.40696737999999999</v>
      </c>
      <c r="E42669">
        <v>-0.33788001000000001</v>
      </c>
    </row>
    <row r="42670" spans="1:5">
      <c r="A42670">
        <v>426.68</v>
      </c>
      <c r="B42670">
        <v>-2.6762245500000001</v>
      </c>
      <c r="C42670">
        <v>0.74759465999999997</v>
      </c>
      <c r="D42670">
        <v>0.41043012000000001</v>
      </c>
      <c r="E42670">
        <v>-0.33884876000000003</v>
      </c>
    </row>
    <row r="42671" spans="1:5">
      <c r="A42671">
        <v>426.69</v>
      </c>
      <c r="B42671">
        <v>-2.6721029199999999</v>
      </c>
      <c r="C42671">
        <v>0.74420132999999999</v>
      </c>
      <c r="D42671">
        <v>0.41389967999999999</v>
      </c>
      <c r="E42671">
        <v>-0.33981651000000002</v>
      </c>
    </row>
    <row r="42672" spans="1:5">
      <c r="A42672">
        <v>426.7</v>
      </c>
      <c r="B42672">
        <v>-2.6679465599999999</v>
      </c>
      <c r="C42672">
        <v>0.74079832999999995</v>
      </c>
      <c r="D42672">
        <v>0.41737612000000002</v>
      </c>
      <c r="E42672">
        <v>-0.34078325999999998</v>
      </c>
    </row>
    <row r="42673" spans="1:5">
      <c r="A42673">
        <v>426.71</v>
      </c>
      <c r="B42673">
        <v>-2.6637553999999999</v>
      </c>
      <c r="C42673">
        <v>0.73738566000000005</v>
      </c>
      <c r="D42673">
        <v>0.42085951999999999</v>
      </c>
      <c r="E42673">
        <v>-0.34174901000000002</v>
      </c>
    </row>
    <row r="42674" spans="1:5">
      <c r="A42674">
        <v>426.72</v>
      </c>
      <c r="B42674">
        <v>-2.65952937</v>
      </c>
      <c r="C42674">
        <v>0.73396335000000001</v>
      </c>
      <c r="D42674">
        <v>0.42434994999999998</v>
      </c>
      <c r="E42674">
        <v>-0.34271375999999998</v>
      </c>
    </row>
    <row r="42675" spans="1:5">
      <c r="A42675">
        <v>426.73</v>
      </c>
      <c r="B42675">
        <v>-2.6552684000000002</v>
      </c>
      <c r="C42675">
        <v>0.73053139</v>
      </c>
      <c r="D42675">
        <v>0.42784747000000001</v>
      </c>
      <c r="E42675">
        <v>-0.34367750000000002</v>
      </c>
    </row>
    <row r="42676" spans="1:5">
      <c r="A42676">
        <v>426.74</v>
      </c>
      <c r="B42676">
        <v>-2.65097242</v>
      </c>
      <c r="C42676">
        <v>0.72708980000000001</v>
      </c>
      <c r="D42676">
        <v>0.43135215999999998</v>
      </c>
      <c r="E42676">
        <v>-0.34464022999999999</v>
      </c>
    </row>
    <row r="42677" spans="1:5">
      <c r="A42677">
        <v>426.75</v>
      </c>
      <c r="B42677">
        <v>-2.6466413599999998</v>
      </c>
      <c r="C42677">
        <v>0.72363858000000003</v>
      </c>
      <c r="D42677">
        <v>0.43486407999999999</v>
      </c>
      <c r="E42677">
        <v>-0.34560194999999999</v>
      </c>
    </row>
    <row r="42678" spans="1:5">
      <c r="A42678">
        <v>426.76</v>
      </c>
      <c r="B42678">
        <v>-2.6422751400000002</v>
      </c>
      <c r="C42678">
        <v>0.72017776</v>
      </c>
      <c r="D42678">
        <v>0.43838331000000003</v>
      </c>
      <c r="E42678">
        <v>-0.34656266000000002</v>
      </c>
    </row>
    <row r="42679" spans="1:5">
      <c r="A42679">
        <v>426.77</v>
      </c>
      <c r="B42679">
        <v>-2.6378736900000002</v>
      </c>
      <c r="C42679">
        <v>0.71670732999999998</v>
      </c>
      <c r="D42679">
        <v>0.44190993000000001</v>
      </c>
      <c r="E42679">
        <v>-0.34752235999999997</v>
      </c>
    </row>
    <row r="42680" spans="1:5">
      <c r="A42680">
        <v>426.78</v>
      </c>
      <c r="B42680">
        <v>-2.6334369400000002</v>
      </c>
      <c r="C42680">
        <v>0.71322730999999995</v>
      </c>
      <c r="D42680">
        <v>0.44544399000000001</v>
      </c>
      <c r="E42680">
        <v>-0.34848103000000002</v>
      </c>
    </row>
    <row r="42681" spans="1:5">
      <c r="A42681">
        <v>426.79</v>
      </c>
      <c r="B42681">
        <v>-2.6289648099999998</v>
      </c>
      <c r="C42681">
        <v>0.70973770999999997</v>
      </c>
      <c r="D42681">
        <v>0.44898558999999999</v>
      </c>
      <c r="E42681">
        <v>-0.34943868</v>
      </c>
    </row>
    <row r="42682" spans="1:5">
      <c r="A42682">
        <v>426.8</v>
      </c>
      <c r="B42682">
        <v>-2.62445723</v>
      </c>
      <c r="C42682">
        <v>0.70623853999999997</v>
      </c>
      <c r="D42682">
        <v>0.45253479000000002</v>
      </c>
      <c r="E42682">
        <v>-0.35039531000000002</v>
      </c>
    </row>
    <row r="42683" spans="1:5">
      <c r="A42683">
        <v>426.81</v>
      </c>
      <c r="B42683">
        <v>-2.6199141199999998</v>
      </c>
      <c r="C42683">
        <v>0.70272979999999996</v>
      </c>
      <c r="D42683">
        <v>0.45609168</v>
      </c>
      <c r="E42683">
        <v>-0.35135091000000002</v>
      </c>
    </row>
    <row r="42684" spans="1:5">
      <c r="A42684">
        <v>426.82</v>
      </c>
      <c r="B42684">
        <v>-2.6153354000000002</v>
      </c>
      <c r="C42684">
        <v>0.69921151999999998</v>
      </c>
      <c r="D42684">
        <v>0.45965631000000001</v>
      </c>
      <c r="E42684">
        <v>-0.35230548</v>
      </c>
    </row>
    <row r="42685" spans="1:5">
      <c r="A42685">
        <v>426.83</v>
      </c>
      <c r="B42685">
        <v>-2.6107209899999999</v>
      </c>
      <c r="C42685">
        <v>0.69568368999999997</v>
      </c>
      <c r="D42685">
        <v>0.46322879</v>
      </c>
      <c r="E42685">
        <v>-0.35325900999999998</v>
      </c>
    </row>
    <row r="42686" spans="1:5">
      <c r="A42686">
        <v>426.84</v>
      </c>
      <c r="B42686">
        <v>-2.6060708199999998</v>
      </c>
      <c r="C42686">
        <v>0.69214633999999997</v>
      </c>
      <c r="D42686">
        <v>0.46680917</v>
      </c>
      <c r="E42686">
        <v>-0.35421150000000001</v>
      </c>
    </row>
    <row r="42687" spans="1:5">
      <c r="A42687">
        <v>426.85</v>
      </c>
      <c r="B42687">
        <v>-2.6013848099999999</v>
      </c>
      <c r="C42687">
        <v>0.68859946000000005</v>
      </c>
      <c r="D42687">
        <v>0.47039755</v>
      </c>
      <c r="E42687">
        <v>-0.35516294999999998</v>
      </c>
    </row>
    <row r="42688" spans="1:5">
      <c r="A42688">
        <v>426.86</v>
      </c>
      <c r="B42688">
        <v>-2.5966628699999998</v>
      </c>
      <c r="C42688">
        <v>0.68504308000000003</v>
      </c>
      <c r="D42688">
        <v>0.47399398999999998</v>
      </c>
      <c r="E42688">
        <v>-0.35611335</v>
      </c>
    </row>
    <row r="42689" spans="1:5">
      <c r="A42689">
        <v>426.87</v>
      </c>
      <c r="B42689">
        <v>-2.5919049300000001</v>
      </c>
      <c r="C42689">
        <v>0.68147718999999995</v>
      </c>
      <c r="D42689">
        <v>0.47759859999999998</v>
      </c>
      <c r="E42689">
        <v>-0.35706269000000002</v>
      </c>
    </row>
    <row r="42690" spans="1:5">
      <c r="A42690">
        <v>426.88</v>
      </c>
      <c r="B42690">
        <v>-2.5871108999999999</v>
      </c>
      <c r="C42690">
        <v>0.67790181999999999</v>
      </c>
      <c r="D42690">
        <v>0.48121143</v>
      </c>
      <c r="E42690">
        <v>-0.35801097999999998</v>
      </c>
    </row>
    <row r="42691" spans="1:5">
      <c r="A42691">
        <v>426.89</v>
      </c>
      <c r="B42691">
        <v>-2.5822807000000001</v>
      </c>
      <c r="C42691">
        <v>0.67431697999999995</v>
      </c>
      <c r="D42691">
        <v>0.48483259000000001</v>
      </c>
      <c r="E42691">
        <v>-0.35895820000000001</v>
      </c>
    </row>
    <row r="42692" spans="1:5">
      <c r="A42692">
        <v>426.9</v>
      </c>
      <c r="B42692">
        <v>-2.5774142499999999</v>
      </c>
      <c r="C42692">
        <v>0.67072266000000003</v>
      </c>
      <c r="D42692">
        <v>0.48846213999999999</v>
      </c>
      <c r="E42692">
        <v>-0.35990435999999998</v>
      </c>
    </row>
    <row r="42693" spans="1:5">
      <c r="A42693">
        <v>426.91</v>
      </c>
      <c r="B42693">
        <v>-2.5725114599999999</v>
      </c>
      <c r="C42693">
        <v>0.66711889000000002</v>
      </c>
      <c r="D42693">
        <v>0.49210018</v>
      </c>
      <c r="E42693">
        <v>-0.36084944000000002</v>
      </c>
    </row>
    <row r="42694" spans="1:5">
      <c r="A42694">
        <v>426.92</v>
      </c>
      <c r="B42694">
        <v>-2.5675722400000001</v>
      </c>
      <c r="C42694">
        <v>0.66350567000000005</v>
      </c>
      <c r="D42694">
        <v>0.49574679999999999</v>
      </c>
      <c r="E42694">
        <v>-0.36179345000000002</v>
      </c>
    </row>
    <row r="42695" spans="1:5">
      <c r="A42695">
        <v>426.93</v>
      </c>
      <c r="B42695">
        <v>-2.56259652</v>
      </c>
      <c r="C42695">
        <v>0.65988301999999999</v>
      </c>
      <c r="D42695">
        <v>0.49940206999999998</v>
      </c>
      <c r="E42695">
        <v>-0.36273636999999997</v>
      </c>
    </row>
    <row r="42696" spans="1:5">
      <c r="A42696">
        <v>426.94</v>
      </c>
      <c r="B42696">
        <v>-2.5575842</v>
      </c>
      <c r="C42696">
        <v>0.65625093999999995</v>
      </c>
      <c r="D42696">
        <v>0.50306609000000002</v>
      </c>
      <c r="E42696">
        <v>-0.36367819000000001</v>
      </c>
    </row>
    <row r="42697" spans="1:5">
      <c r="A42697">
        <v>426.95</v>
      </c>
      <c r="B42697">
        <v>-2.5525351999999999</v>
      </c>
      <c r="C42697">
        <v>0.65260945999999997</v>
      </c>
      <c r="D42697">
        <v>0.50673895000000002</v>
      </c>
      <c r="E42697">
        <v>-0.36461892000000001</v>
      </c>
    </row>
    <row r="42698" spans="1:5">
      <c r="A42698">
        <v>426.96</v>
      </c>
      <c r="B42698">
        <v>-2.54744942</v>
      </c>
      <c r="C42698">
        <v>0.64895857000000001</v>
      </c>
      <c r="D42698">
        <v>0.51042072999999999</v>
      </c>
      <c r="E42698">
        <v>-0.36555854999999998</v>
      </c>
    </row>
    <row r="42699" spans="1:5">
      <c r="A42699">
        <v>426.97</v>
      </c>
      <c r="B42699">
        <v>-2.5423267799999998</v>
      </c>
      <c r="C42699">
        <v>0.64529828</v>
      </c>
      <c r="D42699">
        <v>0.51411152999999998</v>
      </c>
      <c r="E42699">
        <v>-0.36649705999999999</v>
      </c>
    </row>
    <row r="42700" spans="1:5">
      <c r="A42700">
        <v>426.98</v>
      </c>
      <c r="B42700">
        <v>-2.5371671899999999</v>
      </c>
      <c r="C42700">
        <v>0.64162861999999998</v>
      </c>
      <c r="D42700">
        <v>0.51781144000000001</v>
      </c>
      <c r="E42700">
        <v>-0.36743445000000002</v>
      </c>
    </row>
    <row r="42701" spans="1:5">
      <c r="A42701">
        <v>426.99</v>
      </c>
      <c r="B42701">
        <v>-2.53197055</v>
      </c>
      <c r="C42701">
        <v>0.63794960000000001</v>
      </c>
      <c r="D42701">
        <v>0.52152054999999997</v>
      </c>
      <c r="E42701">
        <v>-0.36837071999999998</v>
      </c>
    </row>
    <row r="42702" spans="1:5">
      <c r="A42702">
        <v>427</v>
      </c>
      <c r="B42702">
        <v>-2.5267367799999998</v>
      </c>
      <c r="C42702">
        <v>0.63426121000000002</v>
      </c>
      <c r="D42702">
        <v>0.52523896000000003</v>
      </c>
      <c r="E42702">
        <v>-0.36930585999999999</v>
      </c>
    </row>
    <row r="42703" spans="1:5">
      <c r="A42703">
        <v>427.01</v>
      </c>
      <c r="B42703">
        <v>-2.5214657699999998</v>
      </c>
      <c r="C42703">
        <v>0.63056347999999995</v>
      </c>
      <c r="D42703">
        <v>0.52896675999999998</v>
      </c>
      <c r="E42703">
        <v>-0.37023984999999998</v>
      </c>
    </row>
    <row r="42704" spans="1:5">
      <c r="A42704">
        <v>427.02</v>
      </c>
      <c r="B42704">
        <v>-2.5161574400000002</v>
      </c>
      <c r="C42704">
        <v>0.62685641000000003</v>
      </c>
      <c r="D42704">
        <v>0.53270404999999998</v>
      </c>
      <c r="E42704">
        <v>-0.37117270000000002</v>
      </c>
    </row>
    <row r="42705" spans="1:5">
      <c r="A42705">
        <v>427.03</v>
      </c>
      <c r="B42705">
        <v>-2.5108116900000002</v>
      </c>
      <c r="C42705">
        <v>0.62314002000000002</v>
      </c>
      <c r="D42705">
        <v>0.53645092000000005</v>
      </c>
      <c r="E42705">
        <v>-0.37210438000000001</v>
      </c>
    </row>
    <row r="42706" spans="1:5">
      <c r="A42706">
        <v>427.04</v>
      </c>
      <c r="B42706">
        <v>-2.5054284299999998</v>
      </c>
      <c r="C42706">
        <v>0.61941431999999996</v>
      </c>
      <c r="D42706">
        <v>0.54020747999999996</v>
      </c>
      <c r="E42706">
        <v>-0.3730349</v>
      </c>
    </row>
    <row r="42707" spans="1:5">
      <c r="A42707">
        <v>427.05</v>
      </c>
      <c r="B42707">
        <v>-2.5000075399999999</v>
      </c>
      <c r="C42707">
        <v>0.61567932999999997</v>
      </c>
      <c r="D42707">
        <v>0.54397382000000005</v>
      </c>
      <c r="E42707">
        <v>-0.37396425</v>
      </c>
    </row>
    <row r="42708" spans="1:5">
      <c r="A42708">
        <v>427.06</v>
      </c>
      <c r="B42708">
        <v>-2.49454895</v>
      </c>
      <c r="C42708">
        <v>0.61193503999999999</v>
      </c>
      <c r="D42708">
        <v>0.54775006000000004</v>
      </c>
      <c r="E42708">
        <v>-0.37489240000000001</v>
      </c>
    </row>
    <row r="42709" spans="1:5">
      <c r="A42709">
        <v>427.07</v>
      </c>
      <c r="B42709">
        <v>-2.4890525399999999</v>
      </c>
      <c r="C42709">
        <v>0.60818148000000005</v>
      </c>
      <c r="D42709">
        <v>0.55153627999999999</v>
      </c>
      <c r="E42709">
        <v>-0.37581936999999999</v>
      </c>
    </row>
    <row r="42710" spans="1:5">
      <c r="A42710">
        <v>427.08</v>
      </c>
      <c r="B42710">
        <v>-2.4835182200000001</v>
      </c>
      <c r="C42710">
        <v>0.60441864999999995</v>
      </c>
      <c r="D42710">
        <v>0.55533259000000001</v>
      </c>
      <c r="E42710">
        <v>-0.37674511999999999</v>
      </c>
    </row>
    <row r="42711" spans="1:5">
      <c r="A42711">
        <v>427.09</v>
      </c>
      <c r="B42711">
        <v>-2.47794589</v>
      </c>
      <c r="C42711">
        <v>0.60064658000000004</v>
      </c>
      <c r="D42711">
        <v>0.55913911000000005</v>
      </c>
      <c r="E42711">
        <v>-0.37766966000000002</v>
      </c>
    </row>
    <row r="42712" spans="1:5">
      <c r="A42712">
        <v>427.1</v>
      </c>
      <c r="B42712">
        <v>-2.4723354400000002</v>
      </c>
      <c r="C42712">
        <v>0.59686525999999995</v>
      </c>
      <c r="D42712">
        <v>0.56295592999999999</v>
      </c>
      <c r="E42712">
        <v>-0.37859298000000002</v>
      </c>
    </row>
    <row r="42713" spans="1:5">
      <c r="A42713">
        <v>427.11</v>
      </c>
      <c r="B42713">
        <v>-2.4666867699999999</v>
      </c>
      <c r="C42713">
        <v>0.59307472000000006</v>
      </c>
      <c r="D42713">
        <v>0.56678317</v>
      </c>
      <c r="E42713">
        <v>-0.37951506000000002</v>
      </c>
    </row>
    <row r="42714" spans="1:5">
      <c r="A42714">
        <v>427.12</v>
      </c>
      <c r="B42714">
        <v>-2.4609997799999999</v>
      </c>
      <c r="C42714">
        <v>0.58927496000000001</v>
      </c>
      <c r="D42714">
        <v>0.57062093000000003</v>
      </c>
      <c r="E42714">
        <v>-0.38043588</v>
      </c>
    </row>
    <row r="42715" spans="1:5">
      <c r="A42715">
        <v>427.13</v>
      </c>
      <c r="B42715">
        <v>-2.4552743499999998</v>
      </c>
      <c r="C42715">
        <v>0.58546600000000004</v>
      </c>
      <c r="D42715">
        <v>0.57446933</v>
      </c>
      <c r="E42715">
        <v>-0.38135544999999998</v>
      </c>
    </row>
    <row r="42716" spans="1:5">
      <c r="A42716">
        <v>427.14</v>
      </c>
      <c r="B42716">
        <v>-2.4495103899999999</v>
      </c>
      <c r="C42716">
        <v>0.58164784999999997</v>
      </c>
      <c r="D42716">
        <v>0.57832846999999998</v>
      </c>
      <c r="E42716">
        <v>-0.38227375000000002</v>
      </c>
    </row>
    <row r="42717" spans="1:5">
      <c r="A42717">
        <v>427.15</v>
      </c>
      <c r="B42717">
        <v>-2.44370778</v>
      </c>
      <c r="C42717">
        <v>0.57782051999999995</v>
      </c>
      <c r="D42717">
        <v>0.58219847999999996</v>
      </c>
      <c r="E42717">
        <v>-0.38319075000000002</v>
      </c>
    </row>
    <row r="42718" spans="1:5">
      <c r="A42718">
        <v>427.16</v>
      </c>
      <c r="B42718">
        <v>-2.4378664200000002</v>
      </c>
      <c r="C42718">
        <v>0.57398402999999998</v>
      </c>
      <c r="D42718">
        <v>0.58607946</v>
      </c>
      <c r="E42718">
        <v>-0.38410646999999998</v>
      </c>
    </row>
    <row r="42719" spans="1:5">
      <c r="A42719">
        <v>427.17</v>
      </c>
      <c r="B42719">
        <v>-2.4319861999999999</v>
      </c>
      <c r="C42719">
        <v>0.57013838999999999</v>
      </c>
      <c r="D42719">
        <v>0.58997153999999996</v>
      </c>
      <c r="E42719">
        <v>-0.38502086000000002</v>
      </c>
    </row>
    <row r="42720" spans="1:5">
      <c r="A42720">
        <v>427.18</v>
      </c>
      <c r="B42720">
        <v>-2.4260669899999998</v>
      </c>
      <c r="C42720">
        <v>0.56628361999999999</v>
      </c>
      <c r="D42720">
        <v>0.59387482999999996</v>
      </c>
      <c r="E42720">
        <v>-0.38593393999999998</v>
      </c>
    </row>
    <row r="42721" spans="1:5">
      <c r="A42721">
        <v>427.19</v>
      </c>
      <c r="B42721">
        <v>-2.4201087000000001</v>
      </c>
      <c r="C42721">
        <v>0.56241971999999996</v>
      </c>
      <c r="D42721">
        <v>0.59778945999999999</v>
      </c>
      <c r="E42721">
        <v>-0.38684566999999997</v>
      </c>
    </row>
    <row r="42722" spans="1:5">
      <c r="A42722">
        <v>427.2</v>
      </c>
      <c r="B42722">
        <v>-2.4141111999999998</v>
      </c>
      <c r="C42722">
        <v>0.55854669999999995</v>
      </c>
      <c r="D42722">
        <v>0.60171554000000005</v>
      </c>
      <c r="E42722">
        <v>-0.38775605000000002</v>
      </c>
    </row>
    <row r="42723" spans="1:5">
      <c r="A42723">
        <v>427.21</v>
      </c>
      <c r="B42723">
        <v>-2.4080743899999999</v>
      </c>
      <c r="C42723">
        <v>0.55466459000000001</v>
      </c>
      <c r="D42723">
        <v>0.60565318999999995</v>
      </c>
      <c r="E42723">
        <v>-0.38866506000000001</v>
      </c>
    </row>
    <row r="42724" spans="1:5">
      <c r="A42724">
        <v>427.22</v>
      </c>
      <c r="B42724">
        <v>-2.4019981399999999</v>
      </c>
      <c r="C42724">
        <v>0.55077339999999997</v>
      </c>
      <c r="D42724">
        <v>0.60960254999999997</v>
      </c>
      <c r="E42724">
        <v>-0.38957269</v>
      </c>
    </row>
    <row r="42725" spans="1:5">
      <c r="A42725">
        <v>427.23</v>
      </c>
      <c r="B42725">
        <v>-2.39588234</v>
      </c>
      <c r="C42725">
        <v>0.54687313999999998</v>
      </c>
      <c r="D42725">
        <v>0.61356374000000002</v>
      </c>
      <c r="E42725">
        <v>-0.39047891000000001</v>
      </c>
    </row>
    <row r="42726" spans="1:5">
      <c r="A42726">
        <v>427.24</v>
      </c>
      <c r="B42726">
        <v>-2.3897268600000001</v>
      </c>
      <c r="C42726">
        <v>0.54296381999999999</v>
      </c>
      <c r="D42726">
        <v>0.61753689</v>
      </c>
      <c r="E42726">
        <v>-0.39138371999999999</v>
      </c>
    </row>
    <row r="42727" spans="1:5">
      <c r="A42727">
        <v>427.25</v>
      </c>
      <c r="B42727">
        <v>-2.3835316</v>
      </c>
      <c r="C42727">
        <v>0.53904547000000003</v>
      </c>
      <c r="D42727">
        <v>0.62152213000000001</v>
      </c>
      <c r="E42727">
        <v>-0.3922871</v>
      </c>
    </row>
    <row r="42728" spans="1:5">
      <c r="A42728">
        <v>427.26</v>
      </c>
      <c r="B42728">
        <v>-2.37729642</v>
      </c>
      <c r="C42728">
        <v>0.53511808000000005</v>
      </c>
      <c r="D42728">
        <v>0.62551959000000001</v>
      </c>
      <c r="E42728">
        <v>-0.39318902</v>
      </c>
    </row>
    <row r="42729" spans="1:5">
      <c r="A42729">
        <v>427.27</v>
      </c>
      <c r="B42729">
        <v>-2.3710212099999999</v>
      </c>
      <c r="C42729">
        <v>0.53118169000000004</v>
      </c>
      <c r="D42729">
        <v>0.62952940999999996</v>
      </c>
      <c r="E42729">
        <v>-0.39408947</v>
      </c>
    </row>
    <row r="42730" spans="1:5">
      <c r="A42730">
        <v>427.28</v>
      </c>
      <c r="B42730">
        <v>-2.3647058300000001</v>
      </c>
      <c r="C42730">
        <v>0.52723629000000005</v>
      </c>
      <c r="D42730">
        <v>0.63355172000000004</v>
      </c>
      <c r="E42730">
        <v>-0.39498844</v>
      </c>
    </row>
    <row r="42731" spans="1:5">
      <c r="A42731">
        <v>427.29</v>
      </c>
      <c r="B42731">
        <v>-2.35835017</v>
      </c>
      <c r="C42731">
        <v>0.52328191999999996</v>
      </c>
      <c r="D42731">
        <v>0.63758665999999997</v>
      </c>
      <c r="E42731">
        <v>-0.39588589000000002</v>
      </c>
    </row>
    <row r="42732" spans="1:5">
      <c r="A42732">
        <v>427.3</v>
      </c>
      <c r="B42732">
        <v>-2.3519540999999999</v>
      </c>
      <c r="C42732">
        <v>0.51931857000000003</v>
      </c>
      <c r="D42732">
        <v>0.64163435999999996</v>
      </c>
      <c r="E42732">
        <v>-0.39678183</v>
      </c>
    </row>
    <row r="42733" spans="1:5">
      <c r="A42733">
        <v>427.31</v>
      </c>
      <c r="B42733">
        <v>-2.3455174900000002</v>
      </c>
      <c r="C42733">
        <v>0.51534628000000005</v>
      </c>
      <c r="D42733">
        <v>0.64569498999999997</v>
      </c>
      <c r="E42733">
        <v>-0.39767620999999997</v>
      </c>
    </row>
    <row r="42734" spans="1:5">
      <c r="A42734">
        <v>427.32</v>
      </c>
      <c r="B42734">
        <v>-2.3390401999999999</v>
      </c>
      <c r="C42734">
        <v>0.51136504999999999</v>
      </c>
      <c r="D42734">
        <v>0.64976866</v>
      </c>
      <c r="E42734">
        <v>-0.39856902999999999</v>
      </c>
    </row>
    <row r="42735" spans="1:5">
      <c r="A42735">
        <v>427.33</v>
      </c>
      <c r="B42735">
        <v>-2.3325221100000002</v>
      </c>
      <c r="C42735">
        <v>0.50737489999999996</v>
      </c>
      <c r="D42735">
        <v>0.65385554000000001</v>
      </c>
      <c r="E42735">
        <v>-0.39946026000000001</v>
      </c>
    </row>
    <row r="42736" spans="1:5">
      <c r="A42736">
        <v>427.34</v>
      </c>
      <c r="B42736">
        <v>-2.3259630900000001</v>
      </c>
      <c r="C42736">
        <v>0.50337584999999996</v>
      </c>
      <c r="D42736">
        <v>0.65795577000000005</v>
      </c>
      <c r="E42736">
        <v>-0.40034987999999999</v>
      </c>
    </row>
    <row r="42737" spans="1:5">
      <c r="A42737">
        <v>427.35</v>
      </c>
      <c r="B42737">
        <v>-2.3193630000000001</v>
      </c>
      <c r="C42737">
        <v>0.49936789999999998</v>
      </c>
      <c r="D42737">
        <v>0.66206949999999998</v>
      </c>
      <c r="E42737">
        <v>-0.40123787</v>
      </c>
    </row>
    <row r="42738" spans="1:5">
      <c r="A42738">
        <v>427.36</v>
      </c>
      <c r="B42738">
        <v>-2.3127217</v>
      </c>
      <c r="C42738">
        <v>0.49535108999999999</v>
      </c>
      <c r="D42738">
        <v>0.66619687999999999</v>
      </c>
      <c r="E42738">
        <v>-0.40212418999999999</v>
      </c>
    </row>
    <row r="42739" spans="1:5">
      <c r="A42739">
        <v>427.37</v>
      </c>
      <c r="B42739">
        <v>-2.3060390599999998</v>
      </c>
      <c r="C42739">
        <v>0.49132542000000001</v>
      </c>
      <c r="D42739">
        <v>0.67033807999999995</v>
      </c>
      <c r="E42739">
        <v>-0.40300883999999998</v>
      </c>
    </row>
    <row r="42740" spans="1:5">
      <c r="A42740">
        <v>427.38</v>
      </c>
      <c r="B42740">
        <v>-2.2993149399999999</v>
      </c>
      <c r="C42740">
        <v>0.48729091000000002</v>
      </c>
      <c r="D42740">
        <v>0.67449323999999999</v>
      </c>
      <c r="E42740">
        <v>-0.40389178999999997</v>
      </c>
    </row>
    <row r="42741" spans="1:5">
      <c r="A42741">
        <v>427.39</v>
      </c>
      <c r="B42741">
        <v>-2.2925491899999999</v>
      </c>
      <c r="C42741">
        <v>0.48324758000000001</v>
      </c>
      <c r="D42741">
        <v>0.67866252000000005</v>
      </c>
      <c r="E42741">
        <v>-0.40477299999999999</v>
      </c>
    </row>
    <row r="42742" spans="1:5">
      <c r="A42742">
        <v>427.4</v>
      </c>
      <c r="B42742">
        <v>-2.28574169</v>
      </c>
      <c r="C42742">
        <v>0.47919545000000002</v>
      </c>
      <c r="D42742">
        <v>0.68284610000000001</v>
      </c>
      <c r="E42742">
        <v>-0.40565245999999999</v>
      </c>
    </row>
    <row r="42743" spans="1:5">
      <c r="A42743">
        <v>427.41</v>
      </c>
      <c r="B42743">
        <v>-2.2788922700000001</v>
      </c>
      <c r="C42743">
        <v>0.47513453</v>
      </c>
      <c r="D42743">
        <v>0.68704412000000004</v>
      </c>
      <c r="E42743">
        <v>-0.40653013999999998</v>
      </c>
    </row>
    <row r="42744" spans="1:5">
      <c r="A42744">
        <v>427.42</v>
      </c>
      <c r="B42744">
        <v>-2.2720007999999998</v>
      </c>
      <c r="C42744">
        <v>0.47106484999999998</v>
      </c>
      <c r="D42744">
        <v>0.69125676999999996</v>
      </c>
      <c r="E42744">
        <v>-0.40740599999999999</v>
      </c>
    </row>
    <row r="42745" spans="1:5">
      <c r="A42745">
        <v>427.43</v>
      </c>
      <c r="B42745">
        <v>-2.2650671400000002</v>
      </c>
      <c r="C42745">
        <v>0.46698641000000002</v>
      </c>
      <c r="D42745">
        <v>0.69548421000000005</v>
      </c>
      <c r="E42745">
        <v>-0.40828003000000002</v>
      </c>
    </row>
    <row r="42746" spans="1:5">
      <c r="A42746">
        <v>427.44</v>
      </c>
      <c r="B42746">
        <v>-2.25809112</v>
      </c>
      <c r="C42746">
        <v>0.46289924999999998</v>
      </c>
      <c r="D42746">
        <v>0.69972659999999998</v>
      </c>
      <c r="E42746">
        <v>-0.40915219000000003</v>
      </c>
    </row>
    <row r="42747" spans="1:5">
      <c r="A42747">
        <v>427.45</v>
      </c>
      <c r="B42747">
        <v>-2.25107261</v>
      </c>
      <c r="C42747">
        <v>0.45880336999999999</v>
      </c>
      <c r="D42747">
        <v>0.70398413999999998</v>
      </c>
      <c r="E42747">
        <v>-0.41002244999999998</v>
      </c>
    </row>
    <row r="42748" spans="1:5">
      <c r="A42748">
        <v>427.46</v>
      </c>
      <c r="B42748">
        <v>-2.24401144</v>
      </c>
      <c r="C42748">
        <v>0.45469880000000001</v>
      </c>
      <c r="D42748">
        <v>0.70825698999999998</v>
      </c>
      <c r="E42748">
        <v>-0.41089078000000001</v>
      </c>
    </row>
    <row r="42749" spans="1:5">
      <c r="A42749">
        <v>427.47</v>
      </c>
      <c r="B42749">
        <v>-2.2369074699999998</v>
      </c>
      <c r="C42749">
        <v>0.45058555</v>
      </c>
      <c r="D42749">
        <v>0.71254534000000003</v>
      </c>
      <c r="E42749">
        <v>-0.41175715000000002</v>
      </c>
    </row>
    <row r="42750" spans="1:5">
      <c r="A42750">
        <v>427.48</v>
      </c>
      <c r="B42750">
        <v>-2.2297605300000001</v>
      </c>
      <c r="C42750">
        <v>0.44646365999999998</v>
      </c>
      <c r="D42750">
        <v>0.71684937000000004</v>
      </c>
      <c r="E42750">
        <v>-0.41262152000000002</v>
      </c>
    </row>
    <row r="42751" spans="1:5">
      <c r="A42751">
        <v>427.49</v>
      </c>
      <c r="B42751">
        <v>-2.2225704799999999</v>
      </c>
      <c r="C42751">
        <v>0.44233312000000002</v>
      </c>
      <c r="D42751">
        <v>0.72116926000000003</v>
      </c>
      <c r="E42751">
        <v>-0.41348386999999998</v>
      </c>
    </row>
    <row r="42752" spans="1:5">
      <c r="A42752">
        <v>427.5</v>
      </c>
      <c r="B42752">
        <v>-2.2153371499999999</v>
      </c>
      <c r="C42752">
        <v>0.43819397999999998</v>
      </c>
      <c r="D42752">
        <v>0.72550521000000001</v>
      </c>
      <c r="E42752">
        <v>-0.41434416000000002</v>
      </c>
    </row>
    <row r="42753" spans="1:5">
      <c r="A42753">
        <v>427.51</v>
      </c>
      <c r="B42753">
        <v>-2.2080603700000001</v>
      </c>
      <c r="C42753">
        <v>0.43404624000000003</v>
      </c>
      <c r="D42753">
        <v>0.72985741000000004</v>
      </c>
      <c r="E42753">
        <v>-0.41520235</v>
      </c>
    </row>
    <row r="42754" spans="1:5">
      <c r="A42754">
        <v>427.52</v>
      </c>
      <c r="B42754">
        <v>-2.2007400000000001</v>
      </c>
      <c r="C42754">
        <v>0.42988992999999998</v>
      </c>
      <c r="D42754">
        <v>0.73422606000000001</v>
      </c>
      <c r="E42754">
        <v>-0.41605840999999999</v>
      </c>
    </row>
    <row r="42755" spans="1:5">
      <c r="A42755">
        <v>427.53</v>
      </c>
      <c r="B42755">
        <v>-2.1933758499999998</v>
      </c>
      <c r="C42755">
        <v>0.42572506999999998</v>
      </c>
      <c r="D42755">
        <v>0.73861133999999995</v>
      </c>
      <c r="E42755">
        <v>-0.41691230000000001</v>
      </c>
    </row>
    <row r="42756" spans="1:5">
      <c r="A42756">
        <v>427.54</v>
      </c>
      <c r="B42756">
        <v>-2.18596777</v>
      </c>
      <c r="C42756">
        <v>0.42155168999999998</v>
      </c>
      <c r="D42756">
        <v>0.74301348</v>
      </c>
      <c r="E42756">
        <v>-0.41776396999999998</v>
      </c>
    </row>
    <row r="42757" spans="1:5">
      <c r="A42757">
        <v>427.55</v>
      </c>
      <c r="B42757">
        <v>-2.17851558</v>
      </c>
      <c r="C42757">
        <v>0.41736979000000002</v>
      </c>
      <c r="D42757">
        <v>0.74743265999999997</v>
      </c>
      <c r="E42757">
        <v>-0.41861340000000002</v>
      </c>
    </row>
    <row r="42758" spans="1:5">
      <c r="A42758">
        <v>427.56</v>
      </c>
      <c r="B42758">
        <v>-2.17101912</v>
      </c>
      <c r="C42758">
        <v>0.41317942000000002</v>
      </c>
      <c r="D42758">
        <v>0.75186911000000001</v>
      </c>
      <c r="E42758">
        <v>-0.41946053</v>
      </c>
    </row>
    <row r="42759" spans="1:5">
      <c r="A42759">
        <v>427.57</v>
      </c>
      <c r="B42759">
        <v>-2.1634782000000001</v>
      </c>
      <c r="C42759">
        <v>0.40898057999999998</v>
      </c>
      <c r="D42759">
        <v>0.75632301999999996</v>
      </c>
      <c r="E42759">
        <v>-0.42030534000000003</v>
      </c>
    </row>
    <row r="42760" spans="1:5">
      <c r="A42760">
        <v>427.58</v>
      </c>
      <c r="B42760">
        <v>-2.1558926600000001</v>
      </c>
      <c r="C42760">
        <v>0.40477331</v>
      </c>
      <c r="D42760">
        <v>0.76079463000000003</v>
      </c>
      <c r="E42760">
        <v>-0.42114775999999998</v>
      </c>
    </row>
    <row r="42761" spans="1:5">
      <c r="A42761">
        <v>427.59</v>
      </c>
      <c r="B42761">
        <v>-2.1482623099999998</v>
      </c>
      <c r="C42761">
        <v>0.40055763</v>
      </c>
      <c r="D42761">
        <v>0.76528415000000005</v>
      </c>
      <c r="E42761">
        <v>-0.42198775999999999</v>
      </c>
    </row>
    <row r="42762" spans="1:5">
      <c r="A42762">
        <v>427.6</v>
      </c>
      <c r="B42762">
        <v>-2.1405869700000002</v>
      </c>
      <c r="C42762">
        <v>0.39633355999999997</v>
      </c>
      <c r="D42762">
        <v>0.76979180000000003</v>
      </c>
      <c r="E42762">
        <v>-0.42282530000000002</v>
      </c>
    </row>
    <row r="42763" spans="1:5">
      <c r="A42763">
        <v>427.61</v>
      </c>
      <c r="B42763">
        <v>-2.1328664700000002</v>
      </c>
      <c r="C42763">
        <v>0.39210112000000003</v>
      </c>
      <c r="D42763">
        <v>0.77431782000000005</v>
      </c>
      <c r="E42763">
        <v>-0.42366031999999998</v>
      </c>
    </row>
    <row r="42764" spans="1:5">
      <c r="A42764">
        <v>427.62</v>
      </c>
      <c r="B42764">
        <v>-2.12510062</v>
      </c>
      <c r="C42764">
        <v>0.38786035000000002</v>
      </c>
      <c r="D42764">
        <v>0.77886242000000006</v>
      </c>
      <c r="E42764">
        <v>-0.42449277000000002</v>
      </c>
    </row>
    <row r="42765" spans="1:5">
      <c r="A42765">
        <v>427.63</v>
      </c>
      <c r="B42765">
        <v>-2.11728922</v>
      </c>
      <c r="C42765">
        <v>0.38361127</v>
      </c>
      <c r="D42765">
        <v>0.78342586000000003</v>
      </c>
      <c r="E42765">
        <v>-0.42532260999999999</v>
      </c>
    </row>
    <row r="42766" spans="1:5">
      <c r="A42766">
        <v>427.64</v>
      </c>
      <c r="B42766">
        <v>-2.1094320999999998</v>
      </c>
      <c r="C42766">
        <v>0.37935390000000002</v>
      </c>
      <c r="D42766">
        <v>0.78800835999999996</v>
      </c>
      <c r="E42766">
        <v>-0.42614978999999997</v>
      </c>
    </row>
    <row r="42767" spans="1:5">
      <c r="A42767">
        <v>427.65</v>
      </c>
      <c r="B42767">
        <v>-2.1015290599999998</v>
      </c>
      <c r="C42767">
        <v>0.37508827</v>
      </c>
      <c r="D42767">
        <v>0.79261018000000005</v>
      </c>
      <c r="E42767">
        <v>-0.42697424</v>
      </c>
    </row>
    <row r="42768" spans="1:5">
      <c r="A42768">
        <v>427.66</v>
      </c>
      <c r="B42768">
        <v>-2.0935798999999999</v>
      </c>
      <c r="C42768">
        <v>0.37081440999999998</v>
      </c>
      <c r="D42768">
        <v>0.79723155000000001</v>
      </c>
      <c r="E42768">
        <v>-0.42779592999999999</v>
      </c>
    </row>
    <row r="42769" spans="1:5">
      <c r="A42769">
        <v>427.67</v>
      </c>
      <c r="B42769">
        <v>-2.0855844299999999</v>
      </c>
      <c r="C42769">
        <v>0.36653235000000001</v>
      </c>
      <c r="D42769">
        <v>0.80187273999999997</v>
      </c>
      <c r="E42769">
        <v>-0.42861477999999997</v>
      </c>
    </row>
    <row r="42770" spans="1:5">
      <c r="A42770">
        <v>427.68</v>
      </c>
      <c r="B42770">
        <v>-2.0775424400000002</v>
      </c>
      <c r="C42770">
        <v>0.36224212</v>
      </c>
      <c r="D42770">
        <v>0.80653401000000002</v>
      </c>
      <c r="E42770">
        <v>-0.42943073999999998</v>
      </c>
    </row>
    <row r="42771" spans="1:5">
      <c r="A42771">
        <v>427.69</v>
      </c>
      <c r="B42771">
        <v>-2.0694537500000001</v>
      </c>
      <c r="C42771">
        <v>0.35794374000000001</v>
      </c>
      <c r="D42771">
        <v>0.81121560000000004</v>
      </c>
      <c r="E42771">
        <v>-0.43024374999999998</v>
      </c>
    </row>
    <row r="42772" spans="1:5">
      <c r="A42772">
        <v>427.7</v>
      </c>
      <c r="B42772">
        <v>-2.0613181300000001</v>
      </c>
      <c r="C42772">
        <v>0.35363724000000002</v>
      </c>
      <c r="D42772">
        <v>0.81591780000000003</v>
      </c>
      <c r="E42772">
        <v>-0.43105375000000001</v>
      </c>
    </row>
    <row r="42773" spans="1:5">
      <c r="A42773">
        <v>427.71</v>
      </c>
      <c r="B42773">
        <v>-2.05313539</v>
      </c>
      <c r="C42773">
        <v>0.34932266000000001</v>
      </c>
      <c r="D42773">
        <v>0.82064086000000003</v>
      </c>
      <c r="E42773">
        <v>-0.43186068</v>
      </c>
    </row>
    <row r="42774" spans="1:5">
      <c r="A42774">
        <v>427.72</v>
      </c>
      <c r="B42774">
        <v>-2.0449053099999999</v>
      </c>
      <c r="C42774">
        <v>0.34500003000000001</v>
      </c>
      <c r="D42774">
        <v>0.82538507999999999</v>
      </c>
      <c r="E42774">
        <v>-0.43266447000000002</v>
      </c>
    </row>
    <row r="42775" spans="1:5">
      <c r="A42775">
        <v>427.73</v>
      </c>
      <c r="B42775">
        <v>-2.03662769</v>
      </c>
      <c r="C42775">
        <v>0.34066937000000003</v>
      </c>
      <c r="D42775">
        <v>0.83015072999999995</v>
      </c>
      <c r="E42775">
        <v>-0.43346505000000002</v>
      </c>
    </row>
    <row r="42776" spans="1:5">
      <c r="A42776">
        <v>427.74</v>
      </c>
      <c r="B42776">
        <v>-2.0283023</v>
      </c>
      <c r="C42776">
        <v>0.33633073000000002</v>
      </c>
      <c r="D42776">
        <v>0.83493808999999997</v>
      </c>
      <c r="E42776">
        <v>-0.43426236000000001</v>
      </c>
    </row>
    <row r="42777" spans="1:5">
      <c r="A42777">
        <v>427.75</v>
      </c>
      <c r="B42777">
        <v>-2.0199289299999998</v>
      </c>
      <c r="C42777">
        <v>0.33198411999999999</v>
      </c>
      <c r="D42777">
        <v>0.83974747000000005</v>
      </c>
      <c r="E42777">
        <v>-0.43505631</v>
      </c>
    </row>
    <row r="42778" spans="1:5">
      <c r="A42778">
        <v>427.76</v>
      </c>
      <c r="B42778">
        <v>-2.01150735</v>
      </c>
      <c r="C42778">
        <v>0.32762960000000002</v>
      </c>
      <c r="D42778">
        <v>0.84457916</v>
      </c>
      <c r="E42778">
        <v>-0.43584685000000001</v>
      </c>
    </row>
    <row r="42779" spans="1:5">
      <c r="A42779">
        <v>427.77</v>
      </c>
      <c r="B42779">
        <v>-2.0030373400000001</v>
      </c>
      <c r="C42779">
        <v>0.32326718999999998</v>
      </c>
      <c r="D42779">
        <v>0.84943345999999997</v>
      </c>
      <c r="E42779">
        <v>-0.43663387999999997</v>
      </c>
    </row>
    <row r="42780" spans="1:5">
      <c r="A42780">
        <v>427.78</v>
      </c>
      <c r="B42780">
        <v>-1.9945186800000001</v>
      </c>
      <c r="C42780">
        <v>0.31889691999999997</v>
      </c>
      <c r="D42780">
        <v>0.85431069000000004</v>
      </c>
      <c r="E42780">
        <v>-0.43741733999999999</v>
      </c>
    </row>
    <row r="42781" spans="1:5">
      <c r="A42781">
        <v>427.79</v>
      </c>
      <c r="B42781">
        <v>-1.9859511299999999</v>
      </c>
      <c r="C42781">
        <v>0.31451884000000002</v>
      </c>
      <c r="D42781">
        <v>0.85921115000000003</v>
      </c>
      <c r="E42781">
        <v>-0.43819713999999998</v>
      </c>
    </row>
    <row r="42782" spans="1:5">
      <c r="A42782">
        <v>427.8</v>
      </c>
      <c r="B42782">
        <v>-1.97733446</v>
      </c>
      <c r="C42782">
        <v>0.31013298</v>
      </c>
      <c r="D42782">
        <v>0.86413518</v>
      </c>
      <c r="E42782">
        <v>-0.43897319000000001</v>
      </c>
    </row>
    <row r="42783" spans="1:5">
      <c r="A42783">
        <v>427.81</v>
      </c>
      <c r="B42783">
        <v>-1.9686684299999999</v>
      </c>
      <c r="C42783">
        <v>0.30573938000000001</v>
      </c>
      <c r="D42783">
        <v>0.8690831</v>
      </c>
      <c r="E42783">
        <v>-0.43974542</v>
      </c>
    </row>
    <row r="42784" spans="1:5">
      <c r="A42784">
        <v>427.82</v>
      </c>
      <c r="B42784">
        <v>-1.95995279</v>
      </c>
      <c r="C42784">
        <v>0.30133807000000001</v>
      </c>
      <c r="D42784">
        <v>0.87405524000000001</v>
      </c>
      <c r="E42784">
        <v>-0.44051372999999999</v>
      </c>
    </row>
    <row r="42785" spans="1:5">
      <c r="A42785">
        <v>427.83</v>
      </c>
      <c r="B42785">
        <v>-1.9511873200000001</v>
      </c>
      <c r="C42785">
        <v>0.2969291</v>
      </c>
      <c r="D42785">
        <v>0.87905195000000003</v>
      </c>
      <c r="E42785">
        <v>-0.44127803999999998</v>
      </c>
    </row>
    <row r="42786" spans="1:5">
      <c r="A42786">
        <v>427.84</v>
      </c>
      <c r="B42786">
        <v>-1.9423717599999999</v>
      </c>
      <c r="C42786">
        <v>0.29251251</v>
      </c>
      <c r="D42786">
        <v>0.88407358000000003</v>
      </c>
      <c r="E42786">
        <v>-0.44203824000000003</v>
      </c>
    </row>
    <row r="42787" spans="1:5">
      <c r="A42787">
        <v>427.85</v>
      </c>
      <c r="B42787">
        <v>-1.93350585</v>
      </c>
      <c r="C42787">
        <v>0.28808834</v>
      </c>
      <c r="D42787">
        <v>0.88912047999999999</v>
      </c>
      <c r="E42787">
        <v>-0.44279423000000001</v>
      </c>
    </row>
    <row r="42788" spans="1:5">
      <c r="A42788">
        <v>427.86</v>
      </c>
      <c r="B42788">
        <v>-1.92458935</v>
      </c>
      <c r="C42788">
        <v>0.28365663000000002</v>
      </c>
      <c r="D42788">
        <v>0.89419302000000001</v>
      </c>
      <c r="E42788">
        <v>-0.44354592999999998</v>
      </c>
    </row>
    <row r="42789" spans="1:5">
      <c r="A42789">
        <v>427.87</v>
      </c>
      <c r="B42789">
        <v>-1.91562199</v>
      </c>
      <c r="C42789">
        <v>0.27921741999999999</v>
      </c>
      <c r="D42789">
        <v>0.89929155999999999</v>
      </c>
      <c r="E42789">
        <v>-0.44429321999999999</v>
      </c>
    </row>
    <row r="42790" spans="1:5">
      <c r="A42790">
        <v>427.88</v>
      </c>
      <c r="B42790">
        <v>-1.9066035100000001</v>
      </c>
      <c r="C42790">
        <v>0.27477076</v>
      </c>
      <c r="D42790">
        <v>0.90441649000000002</v>
      </c>
      <c r="E42790">
        <v>-0.44503599999999999</v>
      </c>
    </row>
    <row r="42791" spans="1:5">
      <c r="A42791">
        <v>427.89</v>
      </c>
      <c r="B42791">
        <v>-1.8975336599999999</v>
      </c>
      <c r="C42791">
        <v>0.27031670000000002</v>
      </c>
      <c r="D42791">
        <v>0.90956817999999995</v>
      </c>
      <c r="E42791">
        <v>-0.44577415999999997</v>
      </c>
    </row>
    <row r="42792" spans="1:5">
      <c r="A42792">
        <v>427.9</v>
      </c>
      <c r="B42792">
        <v>-1.88841215</v>
      </c>
      <c r="C42792">
        <v>0.26585528000000003</v>
      </c>
      <c r="D42792">
        <v>0.91474703999999996</v>
      </c>
      <c r="E42792">
        <v>-0.44650757000000002</v>
      </c>
    </row>
    <row r="42793" spans="1:5">
      <c r="A42793">
        <v>427.91</v>
      </c>
      <c r="B42793">
        <v>-1.87923872</v>
      </c>
      <c r="C42793">
        <v>0.26138655</v>
      </c>
      <c r="D42793">
        <v>0.91995346</v>
      </c>
      <c r="E42793">
        <v>-0.44723613000000001</v>
      </c>
    </row>
    <row r="42794" spans="1:5">
      <c r="A42794">
        <v>427.92</v>
      </c>
      <c r="B42794">
        <v>-1.8700130800000001</v>
      </c>
      <c r="C42794">
        <v>0.25691056000000001</v>
      </c>
      <c r="D42794">
        <v>0.92518785999999997</v>
      </c>
      <c r="E42794">
        <v>-0.44795972000000001</v>
      </c>
    </row>
    <row r="42795" spans="1:5">
      <c r="A42795">
        <v>427.93</v>
      </c>
      <c r="B42795">
        <v>-1.86073496</v>
      </c>
      <c r="C42795">
        <v>0.25242734999999999</v>
      </c>
      <c r="D42795">
        <v>0.93045065999999998</v>
      </c>
      <c r="E42795">
        <v>-0.44867818999999998</v>
      </c>
    </row>
    <row r="42796" spans="1:5">
      <c r="A42796">
        <v>427.94</v>
      </c>
      <c r="B42796">
        <v>-1.8514040700000001</v>
      </c>
      <c r="C42796">
        <v>0.24793699</v>
      </c>
      <c r="D42796">
        <v>0.93574228999999998</v>
      </c>
      <c r="E42796">
        <v>-0.44939142999999998</v>
      </c>
    </row>
    <row r="42797" spans="1:5">
      <c r="A42797">
        <v>427.95</v>
      </c>
      <c r="B42797">
        <v>-1.8420201199999999</v>
      </c>
      <c r="C42797">
        <v>0.24343951999999999</v>
      </c>
      <c r="D42797">
        <v>0.94106316999999995</v>
      </c>
      <c r="E42797">
        <v>-0.45009929999999998</v>
      </c>
    </row>
    <row r="42798" spans="1:5">
      <c r="A42798">
        <v>427.96</v>
      </c>
      <c r="B42798">
        <v>-1.8325828099999999</v>
      </c>
      <c r="C42798">
        <v>0.23893501</v>
      </c>
      <c r="D42798">
        <v>0.94641377000000004</v>
      </c>
      <c r="E42798">
        <v>-0.45080166999999999</v>
      </c>
    </row>
    <row r="42799" spans="1:5">
      <c r="A42799">
        <v>427.97</v>
      </c>
      <c r="B42799">
        <v>-1.82309184</v>
      </c>
      <c r="C42799">
        <v>0.23442349000000001</v>
      </c>
      <c r="D42799">
        <v>0.95179453999999997</v>
      </c>
      <c r="E42799">
        <v>-0.45149836999999998</v>
      </c>
    </row>
    <row r="42800" spans="1:5">
      <c r="A42800">
        <v>427.98</v>
      </c>
      <c r="B42800">
        <v>-1.8135469099999999</v>
      </c>
      <c r="C42800">
        <v>0.22990504</v>
      </c>
      <c r="D42800">
        <v>0.95720594999999997</v>
      </c>
      <c r="E42800">
        <v>-0.45218928000000003</v>
      </c>
    </row>
    <row r="42801" spans="1:5">
      <c r="A42801">
        <v>427.99</v>
      </c>
      <c r="B42801">
        <v>-1.80394772</v>
      </c>
      <c r="C42801">
        <v>0.22537971000000001</v>
      </c>
      <c r="D42801">
        <v>0.96264846999999998</v>
      </c>
      <c r="E42801">
        <v>-0.45287422999999999</v>
      </c>
    </row>
    <row r="42802" spans="1:5">
      <c r="A42802">
        <v>428</v>
      </c>
      <c r="B42802">
        <v>-1.7942939499999999</v>
      </c>
      <c r="C42802">
        <v>0.22084755</v>
      </c>
      <c r="D42802">
        <v>0.96812259000000001</v>
      </c>
      <c r="E42802">
        <v>-0.45355306000000001</v>
      </c>
    </row>
    <row r="42803" spans="1:5">
      <c r="A42803">
        <v>428.01</v>
      </c>
      <c r="B42803">
        <v>-1.78458527</v>
      </c>
      <c r="C42803">
        <v>0.21630864</v>
      </c>
      <c r="D42803">
        <v>0.97362881999999995</v>
      </c>
      <c r="E42803">
        <v>-0.45422561</v>
      </c>
    </row>
    <row r="42804" spans="1:5">
      <c r="A42804">
        <v>428.02</v>
      </c>
      <c r="B42804">
        <v>-1.77482137</v>
      </c>
      <c r="C42804">
        <v>0.21176304000000001</v>
      </c>
      <c r="D42804">
        <v>0.97916767000000005</v>
      </c>
      <c r="E42804">
        <v>-0.45489171</v>
      </c>
    </row>
    <row r="42805" spans="1:5">
      <c r="A42805">
        <v>428.03</v>
      </c>
      <c r="B42805">
        <v>-1.76500192</v>
      </c>
      <c r="C42805">
        <v>0.20721081</v>
      </c>
      <c r="D42805">
        <v>0.98473966000000002</v>
      </c>
      <c r="E42805">
        <v>-0.45555118</v>
      </c>
    </row>
    <row r="42806" spans="1:5">
      <c r="A42806">
        <v>428.04</v>
      </c>
      <c r="B42806">
        <v>-1.75512658</v>
      </c>
      <c r="C42806">
        <v>0.20265201999999999</v>
      </c>
      <c r="D42806">
        <v>0.99034531999999997</v>
      </c>
      <c r="E42806">
        <v>-0.45620384000000003</v>
      </c>
    </row>
    <row r="42807" spans="1:5">
      <c r="A42807">
        <v>428.05</v>
      </c>
      <c r="B42807">
        <v>-1.74519501</v>
      </c>
      <c r="C42807">
        <v>0.19808672999999999</v>
      </c>
      <c r="D42807">
        <v>0.99598520999999995</v>
      </c>
      <c r="E42807">
        <v>-0.45684949000000002</v>
      </c>
    </row>
    <row r="42808" spans="1:5">
      <c r="A42808">
        <v>428.06</v>
      </c>
      <c r="B42808">
        <v>-1.7352068700000001</v>
      </c>
      <c r="C42808">
        <v>0.19351503</v>
      </c>
      <c r="D42808">
        <v>1.0016598800000001</v>
      </c>
      <c r="E42808">
        <v>-0.45748794999999998</v>
      </c>
    </row>
    <row r="42809" spans="1:5">
      <c r="A42809">
        <v>428.07</v>
      </c>
      <c r="B42809">
        <v>-1.7251618099999999</v>
      </c>
      <c r="C42809">
        <v>0.18893697000000001</v>
      </c>
      <c r="D42809">
        <v>1.00736991</v>
      </c>
      <c r="E42809">
        <v>-0.45811900999999999</v>
      </c>
    </row>
    <row r="42810" spans="1:5">
      <c r="A42810">
        <v>428.08</v>
      </c>
      <c r="B42810">
        <v>-1.7150594699999999</v>
      </c>
      <c r="C42810">
        <v>0.18435265000000001</v>
      </c>
      <c r="D42810">
        <v>1.0131158899999999</v>
      </c>
      <c r="E42810">
        <v>-0.45874246000000002</v>
      </c>
    </row>
    <row r="42811" spans="1:5">
      <c r="A42811">
        <v>428.09</v>
      </c>
      <c r="B42811">
        <v>-1.7048994900000001</v>
      </c>
      <c r="C42811">
        <v>0.17976212999999999</v>
      </c>
      <c r="D42811">
        <v>1.01889842</v>
      </c>
      <c r="E42811">
        <v>-0.45935807000000001</v>
      </c>
    </row>
    <row r="42812" spans="1:5">
      <c r="A42812">
        <v>428.1</v>
      </c>
      <c r="B42812">
        <v>-1.6946815</v>
      </c>
      <c r="C42812">
        <v>0.17516549000000001</v>
      </c>
      <c r="D42812">
        <v>1.02471811</v>
      </c>
      <c r="E42812">
        <v>-0.45996563000000001</v>
      </c>
    </row>
    <row r="42813" spans="1:5">
      <c r="A42813">
        <v>428.11</v>
      </c>
      <c r="B42813">
        <v>-1.68440513</v>
      </c>
      <c r="C42813">
        <v>0.17056281000000001</v>
      </c>
      <c r="D42813">
        <v>1.0305756100000001</v>
      </c>
      <c r="E42813">
        <v>-0.4605649</v>
      </c>
    </row>
    <row r="42814" spans="1:5">
      <c r="A42814">
        <v>428.12</v>
      </c>
      <c r="B42814">
        <v>-1.67406999</v>
      </c>
      <c r="C42814">
        <v>0.16595419</v>
      </c>
      <c r="D42814">
        <v>1.0364715600000001</v>
      </c>
      <c r="E42814">
        <v>-0.46115562999999998</v>
      </c>
    </row>
    <row r="42815" spans="1:5">
      <c r="A42815">
        <v>428.13</v>
      </c>
      <c r="B42815">
        <v>-1.6636757</v>
      </c>
      <c r="C42815">
        <v>0.1613397</v>
      </c>
      <c r="D42815">
        <v>1.04240662</v>
      </c>
      <c r="E42815">
        <v>-0.46173756999999999</v>
      </c>
    </row>
    <row r="42816" spans="1:5">
      <c r="A42816">
        <v>428.14</v>
      </c>
      <c r="B42816">
        <v>-1.6532218599999999</v>
      </c>
      <c r="C42816">
        <v>0.15671943999999999</v>
      </c>
      <c r="D42816">
        <v>1.04838147</v>
      </c>
      <c r="E42816">
        <v>-0.46231045999999998</v>
      </c>
    </row>
    <row r="42817" spans="1:5">
      <c r="A42817">
        <v>428.15</v>
      </c>
      <c r="B42817">
        <v>-1.6427080700000001</v>
      </c>
      <c r="C42817">
        <v>0.15209349</v>
      </c>
      <c r="D42817">
        <v>1.05439682</v>
      </c>
      <c r="E42817">
        <v>-0.46287402</v>
      </c>
    </row>
    <row r="42818" spans="1:5">
      <c r="A42818">
        <v>428.16</v>
      </c>
      <c r="B42818">
        <v>-1.63213392</v>
      </c>
      <c r="C42818">
        <v>0.14746196</v>
      </c>
      <c r="D42818">
        <v>1.0604533700000001</v>
      </c>
      <c r="E42818">
        <v>-0.46342798000000002</v>
      </c>
    </row>
    <row r="42819" spans="1:5">
      <c r="A42819">
        <v>428.17</v>
      </c>
      <c r="B42819">
        <v>-1.621499</v>
      </c>
      <c r="C42819">
        <v>0.14282492999999999</v>
      </c>
      <c r="D42819">
        <v>1.0665518700000001</v>
      </c>
      <c r="E42819">
        <v>-0.46397203999999997</v>
      </c>
    </row>
    <row r="42820" spans="1:5">
      <c r="A42820">
        <v>428.18</v>
      </c>
      <c r="B42820">
        <v>-1.61080289</v>
      </c>
      <c r="C42820">
        <v>0.13818252</v>
      </c>
      <c r="D42820">
        <v>1.07269306</v>
      </c>
      <c r="E42820">
        <v>-0.46450588999999998</v>
      </c>
    </row>
    <row r="42821" spans="1:5">
      <c r="A42821">
        <v>428.19</v>
      </c>
      <c r="B42821">
        <v>-1.60004514</v>
      </c>
      <c r="C42821">
        <v>0.13353481</v>
      </c>
      <c r="D42821">
        <v>1.0788777199999999</v>
      </c>
      <c r="E42821">
        <v>-0.46502921000000003</v>
      </c>
    </row>
    <row r="42822" spans="1:5">
      <c r="A42822">
        <v>428.2</v>
      </c>
      <c r="B42822">
        <v>-1.5892253300000001</v>
      </c>
      <c r="C42822">
        <v>0.12888193000000001</v>
      </c>
      <c r="D42822">
        <v>1.08510665</v>
      </c>
      <c r="E42822">
        <v>-0.46554169000000001</v>
      </c>
    </row>
    <row r="42823" spans="1:5">
      <c r="A42823">
        <v>428.21</v>
      </c>
      <c r="B42823">
        <v>-1.57834301</v>
      </c>
      <c r="C42823">
        <v>0.12422398</v>
      </c>
      <c r="D42823">
        <v>1.09138066</v>
      </c>
      <c r="E42823">
        <v>-0.46604296000000001</v>
      </c>
    </row>
    <row r="42824" spans="1:5">
      <c r="A42824">
        <v>428.22</v>
      </c>
      <c r="B42824">
        <v>-1.56739772</v>
      </c>
      <c r="C42824">
        <v>0.11956107000000001</v>
      </c>
      <c r="D42824">
        <v>1.0977005799999999</v>
      </c>
      <c r="E42824">
        <v>-0.46653267999999998</v>
      </c>
    </row>
    <row r="42825" spans="1:5">
      <c r="A42825">
        <v>428.23</v>
      </c>
      <c r="B42825">
        <v>-1.556389</v>
      </c>
      <c r="C42825">
        <v>0.11489333</v>
      </c>
      <c r="D42825">
        <v>1.10406728</v>
      </c>
      <c r="E42825">
        <v>-0.46701047000000001</v>
      </c>
    </row>
    <row r="42826" spans="1:5">
      <c r="A42826">
        <v>428.24</v>
      </c>
      <c r="B42826">
        <v>-1.5453163700000001</v>
      </c>
      <c r="C42826">
        <v>0.11022086</v>
      </c>
      <c r="D42826">
        <v>1.1104816399999999</v>
      </c>
      <c r="E42826">
        <v>-0.46747594999999997</v>
      </c>
    </row>
    <row r="42827" spans="1:5">
      <c r="A42827">
        <v>428.25</v>
      </c>
      <c r="B42827">
        <v>-1.53417936</v>
      </c>
      <c r="C42827">
        <v>0.10554381</v>
      </c>
      <c r="D42827">
        <v>1.1169445600000001</v>
      </c>
      <c r="E42827">
        <v>-0.46792872000000002</v>
      </c>
    </row>
    <row r="42828" spans="1:5">
      <c r="A42828">
        <v>428.26</v>
      </c>
      <c r="B42828">
        <v>-1.52297748</v>
      </c>
      <c r="C42828">
        <v>0.10086228999999999</v>
      </c>
      <c r="D42828">
        <v>1.12345699</v>
      </c>
      <c r="E42828">
        <v>-0.46836834999999999</v>
      </c>
    </row>
    <row r="42829" spans="1:5">
      <c r="A42829">
        <v>428.27</v>
      </c>
      <c r="B42829">
        <v>-1.51171023</v>
      </c>
      <c r="C42829">
        <v>9.6176440000000002E-2</v>
      </c>
      <c r="D42829">
        <v>1.1300198800000001</v>
      </c>
      <c r="E42829">
        <v>-0.4687944</v>
      </c>
    </row>
    <row r="42830" spans="1:5">
      <c r="A42830">
        <v>428.28</v>
      </c>
      <c r="B42830">
        <v>-1.50037708</v>
      </c>
      <c r="C42830">
        <v>9.1486399999999996E-2</v>
      </c>
      <c r="D42830">
        <v>1.1366342</v>
      </c>
      <c r="E42830">
        <v>-0.46920643000000001</v>
      </c>
    </row>
    <row r="42831" spans="1:5">
      <c r="A42831">
        <v>428.29</v>
      </c>
      <c r="B42831">
        <v>-1.48897754</v>
      </c>
      <c r="C42831">
        <v>8.6792309999999998E-2</v>
      </c>
      <c r="D42831">
        <v>1.14330099</v>
      </c>
      <c r="E42831">
        <v>-0.46960394999999999</v>
      </c>
    </row>
    <row r="42832" spans="1:5">
      <c r="A42832">
        <v>428.3</v>
      </c>
      <c r="B42832">
        <v>-1.4775110600000001</v>
      </c>
      <c r="C42832">
        <v>8.2094319999999998E-2</v>
      </c>
      <c r="D42832">
        <v>1.15002129</v>
      </c>
      <c r="E42832">
        <v>-0.46998647999999998</v>
      </c>
    </row>
    <row r="42833" spans="1:5">
      <c r="A42833">
        <v>428.31</v>
      </c>
      <c r="B42833">
        <v>-1.46597712</v>
      </c>
      <c r="C42833">
        <v>7.7392580000000002E-2</v>
      </c>
      <c r="D42833">
        <v>1.1567961600000001</v>
      </c>
      <c r="E42833">
        <v>-0.47035347999999999</v>
      </c>
    </row>
    <row r="42834" spans="1:5">
      <c r="A42834">
        <v>428.32</v>
      </c>
      <c r="B42834">
        <v>-1.45437514</v>
      </c>
      <c r="C42834">
        <v>7.2687249999999995E-2</v>
      </c>
      <c r="D42834">
        <v>1.16362671</v>
      </c>
      <c r="E42834">
        <v>-0.47070443000000001</v>
      </c>
    </row>
    <row r="42835" spans="1:5">
      <c r="A42835">
        <v>428.33</v>
      </c>
      <c r="B42835">
        <v>-1.44270458</v>
      </c>
      <c r="C42835">
        <v>6.7978490000000003E-2</v>
      </c>
      <c r="D42835">
        <v>1.17051408</v>
      </c>
      <c r="E42835">
        <v>-0.47103877</v>
      </c>
    </row>
    <row r="42836" spans="1:5">
      <c r="A42836">
        <v>428.34</v>
      </c>
      <c r="B42836">
        <v>-1.43096486</v>
      </c>
      <c r="C42836">
        <v>6.326648E-2</v>
      </c>
      <c r="D42836">
        <v>1.17745944</v>
      </c>
      <c r="E42836">
        <v>-0.47135589</v>
      </c>
    </row>
    <row r="42837" spans="1:5">
      <c r="A42837">
        <v>428.35</v>
      </c>
      <c r="B42837">
        <v>-1.41915539</v>
      </c>
      <c r="C42837">
        <v>5.855138E-2</v>
      </c>
      <c r="D42837">
        <v>1.1844640099999999</v>
      </c>
      <c r="E42837">
        <v>-0.47165518000000001</v>
      </c>
    </row>
    <row r="42838" spans="1:5">
      <c r="A42838">
        <v>428.36</v>
      </c>
      <c r="B42838">
        <v>-1.4072755800000001</v>
      </c>
      <c r="C42838">
        <v>5.3833369999999998E-2</v>
      </c>
      <c r="D42838">
        <v>1.1915290199999999</v>
      </c>
      <c r="E42838">
        <v>-0.47193601000000002</v>
      </c>
    </row>
    <row r="42839" spans="1:5">
      <c r="A42839">
        <v>428.37</v>
      </c>
      <c r="B42839">
        <v>-1.39532481</v>
      </c>
      <c r="C42839">
        <v>4.9112660000000002E-2</v>
      </c>
      <c r="D42839">
        <v>1.1986557499999999</v>
      </c>
      <c r="E42839">
        <v>-0.4721977</v>
      </c>
    </row>
    <row r="42840" spans="1:5">
      <c r="A42840">
        <v>428.38</v>
      </c>
      <c r="B42840">
        <v>-1.3833024599999999</v>
      </c>
      <c r="C42840">
        <v>4.4389419999999999E-2</v>
      </c>
      <c r="D42840">
        <v>1.2058455299999999</v>
      </c>
      <c r="E42840">
        <v>-0.47243953999999999</v>
      </c>
    </row>
    <row r="42841" spans="1:5">
      <c r="A42841">
        <v>428.39</v>
      </c>
      <c r="B42841">
        <v>-1.3712078999999999</v>
      </c>
      <c r="C42841">
        <v>3.9663869999999997E-2</v>
      </c>
      <c r="D42841">
        <v>1.21309972</v>
      </c>
      <c r="E42841">
        <v>-0.47266079999999999</v>
      </c>
    </row>
    <row r="42842" spans="1:5">
      <c r="A42842">
        <v>428.4</v>
      </c>
      <c r="B42842">
        <v>-1.3590404700000001</v>
      </c>
      <c r="C42842">
        <v>3.4936200000000001E-2</v>
      </c>
      <c r="D42842">
        <v>1.2204197299999999</v>
      </c>
      <c r="E42842">
        <v>-0.47286070000000002</v>
      </c>
    </row>
    <row r="42843" spans="1:5">
      <c r="A42843">
        <v>428.41</v>
      </c>
      <c r="B42843">
        <v>-1.3467995100000001</v>
      </c>
      <c r="C42843">
        <v>3.0206650000000002E-2</v>
      </c>
      <c r="D42843">
        <v>1.22780701</v>
      </c>
      <c r="E42843">
        <v>-0.47303844</v>
      </c>
    </row>
    <row r="42844" spans="1:5">
      <c r="A42844">
        <v>428.42</v>
      </c>
      <c r="B42844">
        <v>-1.33448433</v>
      </c>
      <c r="C42844">
        <v>2.547543E-2</v>
      </c>
      <c r="D42844">
        <v>1.2352630499999999</v>
      </c>
      <c r="E42844">
        <v>-0.47319316</v>
      </c>
    </row>
    <row r="42845" spans="1:5">
      <c r="A42845">
        <v>428.43</v>
      </c>
      <c r="B42845">
        <v>-1.3220942499999999</v>
      </c>
      <c r="C42845">
        <v>2.0742790000000001E-2</v>
      </c>
      <c r="D42845">
        <v>1.2427893999999999</v>
      </c>
      <c r="E42845">
        <v>-0.47332397999999998</v>
      </c>
    </row>
    <row r="42846" spans="1:5">
      <c r="A42846">
        <v>428.44</v>
      </c>
      <c r="B42846">
        <v>-1.3096285400000001</v>
      </c>
      <c r="C42846">
        <v>1.6008950000000001E-2</v>
      </c>
      <c r="D42846">
        <v>1.25038765</v>
      </c>
      <c r="E42846">
        <v>-0.47342996999999998</v>
      </c>
    </row>
    <row r="42847" spans="1:5">
      <c r="A42847">
        <v>428.45</v>
      </c>
      <c r="B42847">
        <v>-1.2970864900000001</v>
      </c>
      <c r="C42847">
        <v>1.127419E-2</v>
      </c>
      <c r="D42847">
        <v>1.2580594599999999</v>
      </c>
      <c r="E42847">
        <v>-0.47351012999999997</v>
      </c>
    </row>
    <row r="42848" spans="1:5">
      <c r="A42848">
        <v>428.46</v>
      </c>
      <c r="B42848">
        <v>-1.2844673499999999</v>
      </c>
      <c r="C42848">
        <v>6.5387500000000003E-3</v>
      </c>
      <c r="D42848">
        <v>1.2658065199999999</v>
      </c>
      <c r="E42848">
        <v>-0.47356345</v>
      </c>
    </row>
    <row r="42849" spans="1:5">
      <c r="A42849">
        <v>428.47</v>
      </c>
      <c r="B42849">
        <v>-1.2717703600000001</v>
      </c>
      <c r="C42849">
        <v>1.80292E-3</v>
      </c>
      <c r="D42849">
        <v>1.2736305999999999</v>
      </c>
      <c r="E42849">
        <v>-0.47358884000000001</v>
      </c>
    </row>
    <row r="42850" spans="1:5">
      <c r="A42850">
        <v>428.48</v>
      </c>
      <c r="B42850">
        <v>-1.2589947399999999</v>
      </c>
      <c r="C42850">
        <v>-2.9330200000000002E-3</v>
      </c>
      <c r="D42850">
        <v>1.2815335299999999</v>
      </c>
      <c r="E42850">
        <v>-0.47358516000000001</v>
      </c>
    </row>
    <row r="42851" spans="1:5">
      <c r="A42851">
        <v>428.49</v>
      </c>
      <c r="B42851">
        <v>-1.2461396899999999</v>
      </c>
      <c r="C42851">
        <v>-7.66878E-3</v>
      </c>
      <c r="D42851">
        <v>1.2895171700000001</v>
      </c>
      <c r="E42851">
        <v>-0.47355121999999999</v>
      </c>
    </row>
    <row r="42852" spans="1:5">
      <c r="A42852">
        <v>428.5</v>
      </c>
      <c r="B42852">
        <v>-1.2332044</v>
      </c>
      <c r="C42852">
        <v>-1.240405E-2</v>
      </c>
      <c r="D42852">
        <v>1.29758347</v>
      </c>
      <c r="E42852">
        <v>-0.47348574999999998</v>
      </c>
    </row>
    <row r="42853" spans="1:5">
      <c r="A42853">
        <v>428.51</v>
      </c>
      <c r="B42853">
        <v>-1.2201880199999999</v>
      </c>
      <c r="C42853">
        <v>-1.7138500000000001E-2</v>
      </c>
      <c r="D42853">
        <v>1.30573446</v>
      </c>
      <c r="E42853">
        <v>-0.47338743</v>
      </c>
    </row>
    <row r="42854" spans="1:5">
      <c r="A42854">
        <v>428.52</v>
      </c>
      <c r="B42854">
        <v>-1.20708971</v>
      </c>
      <c r="C42854">
        <v>-2.18718E-2</v>
      </c>
      <c r="D42854">
        <v>1.3139722199999999</v>
      </c>
      <c r="E42854">
        <v>-0.47325486</v>
      </c>
    </row>
    <row r="42855" spans="1:5">
      <c r="A42855">
        <v>428.53</v>
      </c>
      <c r="B42855">
        <v>-1.19390858</v>
      </c>
      <c r="C42855">
        <v>-2.6603600000000002E-2</v>
      </c>
      <c r="D42855">
        <v>1.3222989000000001</v>
      </c>
      <c r="E42855">
        <v>-0.47308654999999999</v>
      </c>
    </row>
    <row r="42856" spans="1:5">
      <c r="A42856">
        <v>428.54</v>
      </c>
      <c r="B42856">
        <v>-1.1806437299999999</v>
      </c>
      <c r="C42856">
        <v>-3.1333529999999998E-2</v>
      </c>
      <c r="D42856">
        <v>1.33071674</v>
      </c>
      <c r="E42856">
        <v>-0.47288097000000001</v>
      </c>
    </row>
    <row r="42857" spans="1:5">
      <c r="A42857">
        <v>428.55</v>
      </c>
      <c r="B42857">
        <v>-1.1672942399999999</v>
      </c>
      <c r="C42857">
        <v>-3.6061219999999998E-2</v>
      </c>
      <c r="D42857">
        <v>1.3392280700000001</v>
      </c>
      <c r="E42857">
        <v>-0.47263644999999999</v>
      </c>
    </row>
    <row r="42858" spans="1:5">
      <c r="A42858">
        <v>428.56</v>
      </c>
      <c r="B42858">
        <v>-1.15385917</v>
      </c>
      <c r="C42858">
        <v>-4.0786259999999998E-2</v>
      </c>
      <c r="D42858">
        <v>1.34783527</v>
      </c>
      <c r="E42858">
        <v>-0.47235126999999999</v>
      </c>
    </row>
    <row r="42859" spans="1:5">
      <c r="A42859">
        <v>428.57</v>
      </c>
      <c r="B42859">
        <v>-1.14033754</v>
      </c>
      <c r="C42859">
        <v>-4.5508239999999998E-2</v>
      </c>
      <c r="D42859">
        <v>1.3565408400000001</v>
      </c>
      <c r="E42859">
        <v>-0.47202358999999999</v>
      </c>
    </row>
    <row r="42860" spans="1:5">
      <c r="A42860">
        <v>428.58</v>
      </c>
      <c r="B42860">
        <v>-1.12672835</v>
      </c>
      <c r="C42860">
        <v>-5.0226729999999997E-2</v>
      </c>
      <c r="D42860">
        <v>1.3653473599999999</v>
      </c>
      <c r="E42860">
        <v>-0.47165146000000002</v>
      </c>
    </row>
    <row r="42861" spans="1:5">
      <c r="A42861">
        <v>428.59</v>
      </c>
      <c r="B42861">
        <v>-1.1130305899999999</v>
      </c>
      <c r="C42861">
        <v>-5.494127E-2</v>
      </c>
      <c r="D42861">
        <v>1.3742575100000001</v>
      </c>
      <c r="E42861">
        <v>-0.47123282</v>
      </c>
    </row>
    <row r="42862" spans="1:5">
      <c r="A42862">
        <v>428.6</v>
      </c>
      <c r="B42862">
        <v>-1.0992432000000001</v>
      </c>
      <c r="C42862">
        <v>-5.9651389999999999E-2</v>
      </c>
      <c r="D42862">
        <v>1.38327406</v>
      </c>
      <c r="E42862">
        <v>-0.47076551</v>
      </c>
    </row>
    <row r="42863" spans="1:5">
      <c r="A42863">
        <v>428.61</v>
      </c>
      <c r="B42863">
        <v>-1.0853651099999999</v>
      </c>
      <c r="C42863">
        <v>-6.4356579999999997E-2</v>
      </c>
      <c r="D42863">
        <v>1.3923998900000001</v>
      </c>
      <c r="E42863">
        <v>-0.47024719999999998</v>
      </c>
    </row>
    <row r="42864" spans="1:5">
      <c r="A42864">
        <v>428.62</v>
      </c>
      <c r="B42864">
        <v>-1.0713952</v>
      </c>
      <c r="C42864">
        <v>-6.9056329999999999E-2</v>
      </c>
      <c r="D42864">
        <v>1.4016379999999999</v>
      </c>
      <c r="E42864">
        <v>-0.46967544999999999</v>
      </c>
    </row>
    <row r="42865" spans="1:5">
      <c r="A42865">
        <v>428.63</v>
      </c>
      <c r="B42865">
        <v>-1.05733235</v>
      </c>
      <c r="C42865">
        <v>-7.3750090000000004E-2</v>
      </c>
      <c r="D42865">
        <v>1.41099149</v>
      </c>
      <c r="E42865">
        <v>-0.46904764999999998</v>
      </c>
    </row>
    <row r="42866" spans="1:5">
      <c r="A42866">
        <v>428.64</v>
      </c>
      <c r="B42866">
        <v>-1.0431753699999999</v>
      </c>
      <c r="C42866">
        <v>-7.8437279999999998E-2</v>
      </c>
      <c r="D42866">
        <v>1.42046359</v>
      </c>
      <c r="E42866">
        <v>-0.46836103000000001</v>
      </c>
    </row>
    <row r="42867" spans="1:5">
      <c r="A42867">
        <v>428.65</v>
      </c>
      <c r="B42867">
        <v>-1.02892308</v>
      </c>
      <c r="C42867">
        <v>-8.311731E-2</v>
      </c>
      <c r="D42867">
        <v>1.43005764</v>
      </c>
      <c r="E42867">
        <v>-0.46761266000000001</v>
      </c>
    </row>
    <row r="42868" spans="1:5">
      <c r="A42868">
        <v>428.66</v>
      </c>
      <c r="B42868">
        <v>-1.0145742200000001</v>
      </c>
      <c r="C42868">
        <v>-8.7789539999999999E-2</v>
      </c>
      <c r="D42868">
        <v>1.4397771399999999</v>
      </c>
      <c r="E42868">
        <v>-0.46679938999999998</v>
      </c>
    </row>
    <row r="42869" spans="1:5">
      <c r="A42869">
        <v>428.67</v>
      </c>
      <c r="B42869">
        <v>-1.0001275300000001</v>
      </c>
      <c r="C42869">
        <v>-9.2453300000000002E-2</v>
      </c>
      <c r="D42869">
        <v>1.4496256999999999</v>
      </c>
      <c r="E42869">
        <v>-0.4659179</v>
      </c>
    </row>
    <row r="42870" spans="1:5">
      <c r="A42870">
        <v>428.68</v>
      </c>
      <c r="B42870">
        <v>-0.98558171000000006</v>
      </c>
      <c r="C42870">
        <v>-9.7107890000000002E-2</v>
      </c>
      <c r="D42870">
        <v>1.4596070699999999</v>
      </c>
      <c r="E42870">
        <v>-0.46496462999999999</v>
      </c>
    </row>
    <row r="42871" spans="1:5">
      <c r="A42871">
        <v>428.69</v>
      </c>
      <c r="B42871">
        <v>-0.97093538999999995</v>
      </c>
      <c r="C42871">
        <v>-0.10175259</v>
      </c>
      <c r="D42871">
        <v>1.46972517</v>
      </c>
      <c r="E42871">
        <v>-0.46393577000000003</v>
      </c>
    </row>
    <row r="42872" spans="1:5">
      <c r="A42872">
        <v>428.7</v>
      </c>
      <c r="B42872">
        <v>-0.95618720000000001</v>
      </c>
      <c r="C42872">
        <v>-0.10638661000000001</v>
      </c>
      <c r="D42872">
        <v>1.47998406</v>
      </c>
      <c r="E42872">
        <v>-0.46282727000000001</v>
      </c>
    </row>
    <row r="42873" spans="1:5">
      <c r="A42873">
        <v>428.71</v>
      </c>
      <c r="B42873">
        <v>-0.94133571000000005</v>
      </c>
      <c r="C42873">
        <v>-0.11100914000000001</v>
      </c>
      <c r="D42873">
        <v>1.49038797</v>
      </c>
      <c r="E42873">
        <v>-0.46163480000000001</v>
      </c>
    </row>
    <row r="42874" spans="1:5">
      <c r="A42874">
        <v>428.72</v>
      </c>
      <c r="B42874">
        <v>-0.92637944999999999</v>
      </c>
      <c r="C42874">
        <v>-0.11561931</v>
      </c>
      <c r="D42874">
        <v>1.5009412900000001</v>
      </c>
      <c r="E42874">
        <v>-0.46035371000000003</v>
      </c>
    </row>
    <row r="42875" spans="1:5">
      <c r="A42875">
        <v>428.73</v>
      </c>
      <c r="B42875">
        <v>-0.91131689000000005</v>
      </c>
      <c r="C42875">
        <v>-0.12021621</v>
      </c>
      <c r="D42875">
        <v>1.5116485799999999</v>
      </c>
      <c r="E42875">
        <v>-0.45897903000000001</v>
      </c>
    </row>
    <row r="42876" spans="1:5">
      <c r="A42876">
        <v>428.74</v>
      </c>
      <c r="B42876">
        <v>-0.89614647000000003</v>
      </c>
      <c r="C42876">
        <v>-0.12479889</v>
      </c>
      <c r="D42876">
        <v>1.5225146000000001</v>
      </c>
      <c r="E42876">
        <v>-0.45750542999999999</v>
      </c>
    </row>
    <row r="42877" spans="1:5">
      <c r="A42877">
        <v>428.75</v>
      </c>
      <c r="B42877">
        <v>-0.88086659</v>
      </c>
      <c r="C42877">
        <v>-0.12936632000000001</v>
      </c>
      <c r="D42877">
        <v>1.53354429</v>
      </c>
      <c r="E42877">
        <v>-0.45592717999999999</v>
      </c>
    </row>
    <row r="42878" spans="1:5">
      <c r="A42878">
        <v>428.76</v>
      </c>
      <c r="B42878">
        <v>-0.86547558999999996</v>
      </c>
      <c r="C42878">
        <v>-0.13391743</v>
      </c>
      <c r="D42878">
        <v>1.5447427600000001</v>
      </c>
      <c r="E42878">
        <v>-0.45423814000000001</v>
      </c>
    </row>
    <row r="42879" spans="1:5">
      <c r="A42879">
        <v>428.77</v>
      </c>
      <c r="B42879">
        <v>-0.84997173999999998</v>
      </c>
      <c r="C42879">
        <v>-0.13845108</v>
      </c>
      <c r="D42879">
        <v>1.55611535</v>
      </c>
      <c r="E42879">
        <v>-0.45243169</v>
      </c>
    </row>
    <row r="42880" spans="1:5">
      <c r="A42880">
        <v>428.78</v>
      </c>
      <c r="B42880">
        <v>-0.83435327999999997</v>
      </c>
      <c r="C42880">
        <v>-0.14296606000000001</v>
      </c>
      <c r="D42880">
        <v>1.5676675799999999</v>
      </c>
      <c r="E42880">
        <v>-0.45050069999999998</v>
      </c>
    </row>
    <row r="42881" spans="1:5">
      <c r="A42881">
        <v>428.79</v>
      </c>
      <c r="B42881">
        <v>-0.81861839000000003</v>
      </c>
      <c r="C42881">
        <v>-0.14746108999999999</v>
      </c>
      <c r="D42881">
        <v>1.57940521</v>
      </c>
      <c r="E42881">
        <v>-0.44843748999999999</v>
      </c>
    </row>
    <row r="42882" spans="1:5">
      <c r="A42882">
        <v>428.8</v>
      </c>
      <c r="B42882">
        <v>-0.80276517999999997</v>
      </c>
      <c r="C42882">
        <v>-0.15193481</v>
      </c>
      <c r="D42882">
        <v>1.59133418</v>
      </c>
      <c r="E42882">
        <v>-0.44623378000000002</v>
      </c>
    </row>
    <row r="42883" spans="1:5">
      <c r="A42883">
        <v>428.81</v>
      </c>
      <c r="B42883">
        <v>-0.78679169999999998</v>
      </c>
      <c r="C42883">
        <v>-0.15638577000000001</v>
      </c>
      <c r="D42883">
        <v>1.6034606600000001</v>
      </c>
      <c r="E42883">
        <v>-0.44388060000000001</v>
      </c>
    </row>
    <row r="42884" spans="1:5">
      <c r="A42884">
        <v>428.82</v>
      </c>
      <c r="B42884">
        <v>-0.77069595999999996</v>
      </c>
      <c r="C42884">
        <v>-0.16081243000000001</v>
      </c>
      <c r="D42884">
        <v>1.6157910200000001</v>
      </c>
      <c r="E42884">
        <v>-0.44136825000000002</v>
      </c>
    </row>
    <row r="42885" spans="1:5">
      <c r="A42885">
        <v>428.83</v>
      </c>
      <c r="B42885">
        <v>-0.75447587999999999</v>
      </c>
      <c r="C42885">
        <v>-0.16521314000000001</v>
      </c>
      <c r="D42885">
        <v>1.62833187</v>
      </c>
      <c r="E42885">
        <v>-0.43868624000000001</v>
      </c>
    </row>
    <row r="42886" spans="1:5">
      <c r="A42886">
        <v>428.84</v>
      </c>
      <c r="B42886">
        <v>-0.73812933000000003</v>
      </c>
      <c r="C42886">
        <v>-0.16958614999999999</v>
      </c>
      <c r="D42886">
        <v>1.64108999</v>
      </c>
      <c r="E42886">
        <v>-0.43582317999999998</v>
      </c>
    </row>
    <row r="42887" spans="1:5">
      <c r="A42887">
        <v>428.85</v>
      </c>
      <c r="B42887">
        <v>-0.72165407999999998</v>
      </c>
      <c r="C42887">
        <v>-0.17392959999999999</v>
      </c>
      <c r="D42887">
        <v>1.6540723900000001</v>
      </c>
      <c r="E42887">
        <v>-0.43276669000000001</v>
      </c>
    </row>
    <row r="42888" spans="1:5">
      <c r="A42888">
        <v>428.86</v>
      </c>
      <c r="B42888">
        <v>-0.70504787999999996</v>
      </c>
      <c r="C42888">
        <v>-0.17824148000000001</v>
      </c>
      <c r="D42888">
        <v>1.6672862500000001</v>
      </c>
      <c r="E42888">
        <v>-0.42950335000000001</v>
      </c>
    </row>
    <row r="42889" spans="1:5">
      <c r="A42889">
        <v>428.87</v>
      </c>
      <c r="B42889">
        <v>-0.68830835999999995</v>
      </c>
      <c r="C42889">
        <v>-0.18251966999999999</v>
      </c>
      <c r="D42889">
        <v>1.6807388999999999</v>
      </c>
      <c r="E42889">
        <v>-0.42601850000000002</v>
      </c>
    </row>
    <row r="42890" spans="1:5">
      <c r="A42890">
        <v>428.88</v>
      </c>
      <c r="B42890">
        <v>-0.6714331</v>
      </c>
      <c r="C42890">
        <v>-0.18676185000000001</v>
      </c>
      <c r="D42890">
        <v>1.69443784</v>
      </c>
      <c r="E42890">
        <v>-0.42229620000000001</v>
      </c>
    </row>
    <row r="42891" spans="1:5">
      <c r="A42891">
        <v>428.89</v>
      </c>
      <c r="B42891">
        <v>-0.65441959999999999</v>
      </c>
      <c r="C42891">
        <v>-0.19096558999999999</v>
      </c>
      <c r="D42891">
        <v>1.70839064</v>
      </c>
      <c r="E42891">
        <v>-0.41831902999999998</v>
      </c>
    </row>
    <row r="42892" spans="1:5">
      <c r="A42892">
        <v>428.9</v>
      </c>
      <c r="B42892">
        <v>-0.63726528999999998</v>
      </c>
      <c r="C42892">
        <v>-0.19512823000000001</v>
      </c>
      <c r="D42892">
        <v>1.72260492</v>
      </c>
      <c r="E42892">
        <v>-0.41406797000000001</v>
      </c>
    </row>
    <row r="42893" spans="1:5">
      <c r="A42893">
        <v>428.91</v>
      </c>
      <c r="B42893">
        <v>-0.6199675</v>
      </c>
      <c r="C42893">
        <v>-0.19924695000000001</v>
      </c>
      <c r="D42893">
        <v>1.7370883100000001</v>
      </c>
      <c r="E42893">
        <v>-0.4095222</v>
      </c>
    </row>
    <row r="42894" spans="1:5">
      <c r="A42894">
        <v>428.92</v>
      </c>
      <c r="B42894">
        <v>-0.60252351999999998</v>
      </c>
      <c r="C42894">
        <v>-0.20331868</v>
      </c>
      <c r="D42894">
        <v>1.7518483199999999</v>
      </c>
      <c r="E42894">
        <v>-0.40465890999999998</v>
      </c>
    </row>
    <row r="42895" spans="1:5">
      <c r="A42895">
        <v>428.93</v>
      </c>
      <c r="B42895">
        <v>-0.58493054</v>
      </c>
      <c r="C42895">
        <v>-0.20734013000000001</v>
      </c>
      <c r="D42895">
        <v>1.76689228</v>
      </c>
      <c r="E42895">
        <v>-0.39945311999999999</v>
      </c>
    </row>
    <row r="42896" spans="1:5">
      <c r="A42896">
        <v>428.94</v>
      </c>
      <c r="B42896">
        <v>-0.56718568000000003</v>
      </c>
      <c r="C42896">
        <v>-0.21130773999999999</v>
      </c>
      <c r="D42896">
        <v>1.7822271700000001</v>
      </c>
      <c r="E42896">
        <v>-0.39387737</v>
      </c>
    </row>
    <row r="42897" spans="1:5">
      <c r="A42897">
        <v>428.95</v>
      </c>
      <c r="B42897">
        <v>-0.54928599</v>
      </c>
      <c r="C42897">
        <v>-0.21521767999999999</v>
      </c>
      <c r="D42897">
        <v>1.7978594699999999</v>
      </c>
      <c r="E42897">
        <v>-0.38790151</v>
      </c>
    </row>
    <row r="42898" spans="1:5">
      <c r="A42898">
        <v>428.96</v>
      </c>
      <c r="B42898">
        <v>-0.53122849000000005</v>
      </c>
      <c r="C42898">
        <v>-0.21906576999999999</v>
      </c>
      <c r="D42898">
        <v>1.81379494</v>
      </c>
      <c r="E42898">
        <v>-0.38149237000000003</v>
      </c>
    </row>
    <row r="42899" spans="1:5">
      <c r="A42899">
        <v>428.97</v>
      </c>
      <c r="B42899">
        <v>-0.51301010000000002</v>
      </c>
      <c r="C42899">
        <v>-0.22284751999999999</v>
      </c>
      <c r="D42899">
        <v>1.83003837</v>
      </c>
      <c r="E42899">
        <v>-0.37461345000000001</v>
      </c>
    </row>
    <row r="42900" spans="1:5">
      <c r="A42900">
        <v>428.98</v>
      </c>
      <c r="B42900">
        <v>-0.49462771999999999</v>
      </c>
      <c r="C42900">
        <v>-0.22655803999999999</v>
      </c>
      <c r="D42900">
        <v>1.8465932199999999</v>
      </c>
      <c r="E42900">
        <v>-0.36722459000000002</v>
      </c>
    </row>
    <row r="42901" spans="1:5">
      <c r="A42901">
        <v>428.99</v>
      </c>
      <c r="B42901">
        <v>-0.47607822999999999</v>
      </c>
      <c r="C42901">
        <v>-0.23019201</v>
      </c>
      <c r="D42901">
        <v>1.8634612100000001</v>
      </c>
      <c r="E42901">
        <v>-0.35928152000000002</v>
      </c>
    </row>
    <row r="42902" spans="1:5">
      <c r="A42902">
        <v>429</v>
      </c>
      <c r="B42902">
        <v>-0.45735849000000001</v>
      </c>
      <c r="C42902">
        <v>-0.23374366999999999</v>
      </c>
      <c r="D42902">
        <v>1.8806418300000001</v>
      </c>
      <c r="E42902">
        <v>-0.35073554000000001</v>
      </c>
    </row>
    <row r="42903" spans="1:5">
      <c r="A42903">
        <v>429.01</v>
      </c>
      <c r="B42903">
        <v>-0.43846539000000001</v>
      </c>
      <c r="C42903">
        <v>-0.23720672000000001</v>
      </c>
      <c r="D42903">
        <v>1.89813163</v>
      </c>
      <c r="E42903">
        <v>-0.34153302000000002</v>
      </c>
    </row>
    <row r="42904" spans="1:5">
      <c r="A42904">
        <v>429.02</v>
      </c>
      <c r="B42904">
        <v>-0.41939586000000001</v>
      </c>
      <c r="C42904">
        <v>-0.24057433</v>
      </c>
      <c r="D42904">
        <v>1.9159235100000001</v>
      </c>
      <c r="E42904">
        <v>-0.33161506000000002</v>
      </c>
    </row>
    <row r="42905" spans="1:5">
      <c r="A42905">
        <v>429.03</v>
      </c>
      <c r="B42905">
        <v>-0.40014692000000002</v>
      </c>
      <c r="C42905">
        <v>-0.24383903000000001</v>
      </c>
      <c r="D42905">
        <v>1.9340056699999999</v>
      </c>
      <c r="E42905">
        <v>-0.32091698000000002</v>
      </c>
    </row>
    <row r="42906" spans="1:5">
      <c r="A42906">
        <v>429.04</v>
      </c>
      <c r="B42906">
        <v>-0.38071575000000002</v>
      </c>
      <c r="C42906">
        <v>-0.24699267</v>
      </c>
      <c r="D42906">
        <v>1.9523604400000001</v>
      </c>
      <c r="E42906">
        <v>-0.30936803000000002</v>
      </c>
    </row>
    <row r="42907" spans="1:5">
      <c r="A42907">
        <v>429.05</v>
      </c>
      <c r="B42907">
        <v>-0.36109971000000002</v>
      </c>
      <c r="C42907">
        <v>-0.25002638999999999</v>
      </c>
      <c r="D42907">
        <v>1.9709628299999999</v>
      </c>
      <c r="E42907">
        <v>-0.29689107999999997</v>
      </c>
    </row>
    <row r="42908" spans="1:5">
      <c r="A42908">
        <v>429.06</v>
      </c>
      <c r="B42908">
        <v>-0.34129649000000001</v>
      </c>
      <c r="C42908">
        <v>-0.25293049000000001</v>
      </c>
      <c r="D42908">
        <v>1.98977874</v>
      </c>
      <c r="E42908">
        <v>-0.28340251999999999</v>
      </c>
    </row>
    <row r="42909" spans="1:5">
      <c r="A42909">
        <v>429.07</v>
      </c>
      <c r="B42909">
        <v>-0.32130414000000002</v>
      </c>
      <c r="C42909">
        <v>-0.25569444000000002</v>
      </c>
      <c r="D42909">
        <v>2.00876287</v>
      </c>
      <c r="E42909">
        <v>-0.26881231999999999</v>
      </c>
    </row>
    <row r="42910" spans="1:5">
      <c r="A42910">
        <v>429.08</v>
      </c>
      <c r="B42910">
        <v>-0.30112123000000002</v>
      </c>
      <c r="C42910">
        <v>-0.25830673999999998</v>
      </c>
      <c r="D42910">
        <v>2.0278562500000001</v>
      </c>
      <c r="E42910">
        <v>-0.25302455000000001</v>
      </c>
    </row>
    <row r="42911" spans="1:5">
      <c r="A42911">
        <v>429.09</v>
      </c>
      <c r="B42911">
        <v>-0.28074702000000001</v>
      </c>
      <c r="C42911">
        <v>-0.26075493</v>
      </c>
      <c r="D42911">
        <v>2.0469833999999998</v>
      </c>
      <c r="E42911">
        <v>-0.23593837000000001</v>
      </c>
    </row>
    <row r="42912" spans="1:5">
      <c r="A42912">
        <v>429.1</v>
      </c>
      <c r="B42912">
        <v>-0.26018156999999997</v>
      </c>
      <c r="C42912">
        <v>-0.26302551000000002</v>
      </c>
      <c r="D42912">
        <v>2.0660490600000001</v>
      </c>
      <c r="E42912">
        <v>-0.21744969</v>
      </c>
    </row>
    <row r="42913" spans="1:5">
      <c r="A42913">
        <v>429.11</v>
      </c>
      <c r="B42913">
        <v>-0.23942603000000001</v>
      </c>
      <c r="C42913">
        <v>-0.26510391999999999</v>
      </c>
      <c r="D42913">
        <v>2.08493482</v>
      </c>
      <c r="E42913">
        <v>-0.19745389999999999</v>
      </c>
    </row>
    <row r="42914" spans="1:5">
      <c r="A42914">
        <v>429.12</v>
      </c>
      <c r="B42914">
        <v>-0.21848287</v>
      </c>
      <c r="C42914">
        <v>-0.26697458000000002</v>
      </c>
      <c r="D42914">
        <v>2.1034955200000001</v>
      </c>
      <c r="E42914">
        <v>-0.17584975</v>
      </c>
    </row>
    <row r="42915" spans="1:5">
      <c r="A42915">
        <v>429.13</v>
      </c>
      <c r="B42915">
        <v>-0.19735612</v>
      </c>
      <c r="C42915">
        <v>-0.26862091999999999</v>
      </c>
      <c r="D42915">
        <v>2.12155607</v>
      </c>
      <c r="E42915">
        <v>-0.15254487</v>
      </c>
    </row>
    <row r="42916" spans="1:5">
      <c r="A42916">
        <v>429.14</v>
      </c>
      <c r="B42916">
        <v>-0.17605175000000001</v>
      </c>
      <c r="C42916">
        <v>-0.27002547999999998</v>
      </c>
      <c r="D42916">
        <v>2.1389089800000001</v>
      </c>
      <c r="E42916">
        <v>-0.12746294999999999</v>
      </c>
    </row>
    <row r="42917" spans="1:5">
      <c r="A42917">
        <v>429.15</v>
      </c>
      <c r="B42917">
        <v>-0.15457794</v>
      </c>
      <c r="C42917">
        <v>-0.27117017999999998</v>
      </c>
      <c r="D42917">
        <v>2.1553134599999999</v>
      </c>
      <c r="E42917">
        <v>-0.10055296</v>
      </c>
    </row>
    <row r="42918" spans="1:5">
      <c r="A42918">
        <v>429.16</v>
      </c>
      <c r="B42918">
        <v>-0.13294548</v>
      </c>
      <c r="C42918">
        <v>-0.27203653999999999</v>
      </c>
      <c r="D42918">
        <v>2.1704970700000001</v>
      </c>
      <c r="E42918">
        <v>-7.1800000000000003E-2</v>
      </c>
    </row>
    <row r="42919" spans="1:5">
      <c r="A42919">
        <v>429.17</v>
      </c>
      <c r="B42919">
        <v>-0.111168</v>
      </c>
      <c r="C42919">
        <v>-0.27260617999999998</v>
      </c>
      <c r="D42919">
        <v>2.1841608300000002</v>
      </c>
      <c r="E42919">
        <v>-4.1237309999999999E-2</v>
      </c>
    </row>
    <row r="42920" spans="1:5">
      <c r="A42920">
        <v>429.18</v>
      </c>
      <c r="B42920">
        <v>-8.9262259999999996E-2</v>
      </c>
      <c r="C42920">
        <v>-0.27286128999999998</v>
      </c>
      <c r="D42920">
        <v>2.1959889600000002</v>
      </c>
      <c r="E42920">
        <v>-8.9581899999999996E-3</v>
      </c>
    </row>
    <row r="42921" spans="1:5">
      <c r="A42921">
        <v>429.19</v>
      </c>
      <c r="B42921">
        <v>-6.7248219999999997E-2</v>
      </c>
      <c r="C42921">
        <v>-0.27278533999999999</v>
      </c>
      <c r="D42921">
        <v>2.2056637399999999</v>
      </c>
      <c r="E42921">
        <v>2.4874E-2</v>
      </c>
    </row>
    <row r="42922" spans="1:5">
      <c r="A42922">
        <v>429.2</v>
      </c>
      <c r="B42922">
        <v>-4.514899E-2</v>
      </c>
      <c r="C42922">
        <v>-0.27236380999999998</v>
      </c>
      <c r="D42922">
        <v>2.2128852399999999</v>
      </c>
      <c r="E42922">
        <v>6.0020129999999998E-2</v>
      </c>
    </row>
    <row r="42923" spans="1:5">
      <c r="A42923">
        <v>429.21</v>
      </c>
      <c r="B42923">
        <v>-2.299052E-2</v>
      </c>
      <c r="C42923">
        <v>-0.27158494</v>
      </c>
      <c r="D42923">
        <v>2.2173943899999999</v>
      </c>
      <c r="E42923">
        <v>9.6166420000000002E-2</v>
      </c>
    </row>
    <row r="42924" spans="1:5">
      <c r="A42924">
        <v>429.22</v>
      </c>
      <c r="B42924">
        <v>-8.0110000000000001E-4</v>
      </c>
      <c r="C42924">
        <v>-0.27044047999999998</v>
      </c>
      <c r="D42924">
        <v>2.2189965699999998</v>
      </c>
      <c r="E42924">
        <v>0.13293406999999999</v>
      </c>
    </row>
    <row r="42925" spans="1:5">
      <c r="A42925">
        <v>429.23</v>
      </c>
      <c r="B42925">
        <v>2.1389410000000001E-2</v>
      </c>
      <c r="C42925">
        <v>-0.26892625999999997</v>
      </c>
      <c r="D42925">
        <v>2.2175818600000001</v>
      </c>
      <c r="E42925">
        <v>0.16989784999999999</v>
      </c>
    </row>
    <row r="42926" spans="1:5">
      <c r="A42926">
        <v>429.24</v>
      </c>
      <c r="B42926">
        <v>4.3550539999999999E-2</v>
      </c>
      <c r="C42926">
        <v>-0.26704252000000001</v>
      </c>
      <c r="D42926">
        <v>2.2131379500000001</v>
      </c>
      <c r="E42926">
        <v>0.20661194999999999</v>
      </c>
    </row>
    <row r="42927" spans="1:5">
      <c r="A42927">
        <v>429.25</v>
      </c>
      <c r="B42927">
        <v>6.5652169999999996E-2</v>
      </c>
      <c r="C42927">
        <v>-0.26479402000000002</v>
      </c>
      <c r="D42927">
        <v>2.2057529699999998</v>
      </c>
      <c r="E42927">
        <v>0.24263953999999999</v>
      </c>
    </row>
    <row r="42928" spans="1:5">
      <c r="A42928">
        <v>429.26</v>
      </c>
      <c r="B42928">
        <v>8.7665599999999996E-2</v>
      </c>
      <c r="C42928">
        <v>-0.26218973000000001</v>
      </c>
      <c r="D42928">
        <v>2.1956072799999999</v>
      </c>
      <c r="E42928">
        <v>0.27758116999999999</v>
      </c>
    </row>
    <row r="42929" spans="1:5">
      <c r="A42929">
        <v>429.27</v>
      </c>
      <c r="B42929">
        <v>0.10956432000000001</v>
      </c>
      <c r="C42929">
        <v>-0.25924238999999999</v>
      </c>
      <c r="D42929">
        <v>2.1829561800000001</v>
      </c>
      <c r="E42929">
        <v>0.31109778999999999</v>
      </c>
    </row>
    <row r="42930" spans="1:5">
      <c r="A42930">
        <v>429.28</v>
      </c>
      <c r="B42930">
        <v>0.13132472000000001</v>
      </c>
      <c r="C42930">
        <v>-0.25596776999999998</v>
      </c>
      <c r="D42930">
        <v>2.1681066699999998</v>
      </c>
      <c r="E42930">
        <v>0.34292524000000002</v>
      </c>
    </row>
    <row r="42931" spans="1:5">
      <c r="A42931">
        <v>429.29</v>
      </c>
      <c r="B42931">
        <v>0.15292644999999999</v>
      </c>
      <c r="C42931">
        <v>-0.25238389</v>
      </c>
      <c r="D42931">
        <v>2.1513927599999998</v>
      </c>
      <c r="E42931">
        <v>0.37287945</v>
      </c>
    </row>
    <row r="42932" spans="1:5">
      <c r="A42932">
        <v>429.3</v>
      </c>
      <c r="B42932">
        <v>0.17435257000000001</v>
      </c>
      <c r="C42932">
        <v>-0.24851018999999999</v>
      </c>
      <c r="D42932">
        <v>2.1331527399999999</v>
      </c>
      <c r="E42932">
        <v>0.40085335999999999</v>
      </c>
    </row>
    <row r="42933" spans="1:5">
      <c r="A42933">
        <v>429.31</v>
      </c>
      <c r="B42933">
        <v>0.19558950999999999</v>
      </c>
      <c r="C42933">
        <v>-0.24436682000000001</v>
      </c>
      <c r="D42933">
        <v>2.1137110400000001</v>
      </c>
      <c r="E42933">
        <v>0.42680793</v>
      </c>
    </row>
    <row r="42934" spans="1:5">
      <c r="A42934">
        <v>429.32</v>
      </c>
      <c r="B42934">
        <v>0.21662680000000001</v>
      </c>
      <c r="C42934">
        <v>-0.23997403</v>
      </c>
      <c r="D42934">
        <v>2.0933655099999999</v>
      </c>
      <c r="E42934">
        <v>0.45075978999999999</v>
      </c>
    </row>
    <row r="42935" spans="1:5">
      <c r="A42935">
        <v>429.33</v>
      </c>
      <c r="B42935">
        <v>0.23745682000000001</v>
      </c>
      <c r="C42935">
        <v>-0.23535163000000001</v>
      </c>
      <c r="D42935">
        <v>2.0723800699999999</v>
      </c>
      <c r="E42935">
        <v>0.47276800000000002</v>
      </c>
    </row>
    <row r="42936" spans="1:5">
      <c r="A42936">
        <v>429.34</v>
      </c>
      <c r="B42936">
        <v>0.25807439999999998</v>
      </c>
      <c r="C42936">
        <v>-0.23051867000000001</v>
      </c>
      <c r="D42936">
        <v>2.05098175</v>
      </c>
      <c r="E42936">
        <v>0.49292151000000001</v>
      </c>
    </row>
    <row r="42937" spans="1:5">
      <c r="A42937">
        <v>429.35</v>
      </c>
      <c r="B42937">
        <v>0.27847644999999999</v>
      </c>
      <c r="C42937">
        <v>-0.2254932</v>
      </c>
      <c r="D42937">
        <v>2.0293610000000002</v>
      </c>
      <c r="E42937">
        <v>0.51132834999999999</v>
      </c>
    </row>
    <row r="42938" spans="1:5">
      <c r="A42938">
        <v>429.36</v>
      </c>
      <c r="B42938">
        <v>0.29866162000000002</v>
      </c>
      <c r="C42938">
        <v>-0.22029209999999999</v>
      </c>
      <c r="D42938">
        <v>2.0076741</v>
      </c>
      <c r="E42938">
        <v>0.52810687999999995</v>
      </c>
    </row>
    <row r="42939" spans="1:5">
      <c r="A42939">
        <v>429.37</v>
      </c>
      <c r="B42939">
        <v>0.31862993000000001</v>
      </c>
      <c r="C42939">
        <v>-0.21493106000000001</v>
      </c>
      <c r="D42939">
        <v>1.9860467100000001</v>
      </c>
      <c r="E42939">
        <v>0.54337921</v>
      </c>
    </row>
    <row r="42940" spans="1:5">
      <c r="A42940">
        <v>429.38</v>
      </c>
      <c r="B42940">
        <v>0.33838255</v>
      </c>
      <c r="C42940">
        <v>-0.20942452</v>
      </c>
      <c r="D42940">
        <v>1.9645779299999999</v>
      </c>
      <c r="E42940">
        <v>0.55726637000000001</v>
      </c>
    </row>
    <row r="42941" spans="1:5">
      <c r="A42941">
        <v>429.39</v>
      </c>
      <c r="B42941">
        <v>0.35792149000000001</v>
      </c>
      <c r="C42941">
        <v>-0.20378573</v>
      </c>
      <c r="D42941">
        <v>1.9433444</v>
      </c>
      <c r="E42941">
        <v>0.56988514999999995</v>
      </c>
    </row>
    <row r="42942" spans="1:5">
      <c r="A42942">
        <v>429.4</v>
      </c>
      <c r="B42942">
        <v>0.37724943999999999</v>
      </c>
      <c r="C42942">
        <v>-0.19802681</v>
      </c>
      <c r="D42942">
        <v>1.922404</v>
      </c>
      <c r="E42942">
        <v>0.58134602999999996</v>
      </c>
    </row>
    <row r="42943" spans="1:5">
      <c r="A42943">
        <v>429.41</v>
      </c>
      <c r="B42943">
        <v>0.39636957</v>
      </c>
      <c r="C42943">
        <v>-0.19215881000000001</v>
      </c>
      <c r="D42943">
        <v>1.9017993500000001</v>
      </c>
      <c r="E42943">
        <v>0.59175204000000003</v>
      </c>
    </row>
    <row r="42944" spans="1:5">
      <c r="A42944">
        <v>429.42</v>
      </c>
      <c r="B42944">
        <v>0.41528543000000001</v>
      </c>
      <c r="C42944">
        <v>-0.18619177000000001</v>
      </c>
      <c r="D42944">
        <v>1.8815606300000001</v>
      </c>
      <c r="E42944">
        <v>0.60119829999999996</v>
      </c>
    </row>
    <row r="42945" spans="1:5">
      <c r="A42945">
        <v>429.43</v>
      </c>
      <c r="B42945">
        <v>0.43400077999999997</v>
      </c>
      <c r="C42945">
        <v>-0.18013483999999999</v>
      </c>
      <c r="D42945">
        <v>1.86170817</v>
      </c>
      <c r="E42945">
        <v>0.60977192000000002</v>
      </c>
    </row>
    <row r="42946" spans="1:5">
      <c r="A42946">
        <v>429.44</v>
      </c>
      <c r="B42946">
        <v>0.45251959000000003</v>
      </c>
      <c r="C42946">
        <v>-0.17399633</v>
      </c>
      <c r="D42946">
        <v>1.8422544000000001</v>
      </c>
      <c r="E42946">
        <v>0.61755225000000002</v>
      </c>
    </row>
    <row r="42947" spans="1:5">
      <c r="A42947">
        <v>429.45</v>
      </c>
      <c r="B42947">
        <v>0.47084587</v>
      </c>
      <c r="C42947">
        <v>-0.16778380000000001</v>
      </c>
      <c r="D42947">
        <v>1.8232056400000001</v>
      </c>
      <c r="E42947">
        <v>0.62461126</v>
      </c>
    </row>
    <row r="42948" spans="1:5">
      <c r="A42948">
        <v>429.46</v>
      </c>
      <c r="B42948">
        <v>0.48898370000000002</v>
      </c>
      <c r="C42948">
        <v>-0.16150411000000001</v>
      </c>
      <c r="D42948">
        <v>1.80456343</v>
      </c>
      <c r="E42948">
        <v>0.63101406000000004</v>
      </c>
    </row>
    <row r="42949" spans="1:5">
      <c r="A42949">
        <v>429.47</v>
      </c>
      <c r="B42949">
        <v>0.50693714000000001</v>
      </c>
      <c r="C42949">
        <v>-0.15516352</v>
      </c>
      <c r="D42949">
        <v>1.7863256000000001</v>
      </c>
      <c r="E42949">
        <v>0.63681946</v>
      </c>
    </row>
    <row r="42950" spans="1:5">
      <c r="A42950">
        <v>429.48</v>
      </c>
      <c r="B42950">
        <v>0.52471020999999995</v>
      </c>
      <c r="C42950">
        <v>-0.14876771999999999</v>
      </c>
      <c r="D42950">
        <v>1.7684872599999999</v>
      </c>
      <c r="E42950">
        <v>0.64208047000000001</v>
      </c>
    </row>
    <row r="42951" spans="1:5">
      <c r="A42951">
        <v>429.49</v>
      </c>
      <c r="B42951">
        <v>0.54230688999999999</v>
      </c>
      <c r="C42951">
        <v>-0.14232191</v>
      </c>
      <c r="D42951">
        <v>1.75104142</v>
      </c>
      <c r="E42951">
        <v>0.64684489999999994</v>
      </c>
    </row>
    <row r="42952" spans="1:5">
      <c r="A42952">
        <v>429.5</v>
      </c>
      <c r="B42952">
        <v>0.55973103999999996</v>
      </c>
      <c r="C42952">
        <v>-0.13583081999999999</v>
      </c>
      <c r="D42952">
        <v>1.73397957</v>
      </c>
      <c r="E42952">
        <v>0.65115582999999999</v>
      </c>
    </row>
    <row r="42953" spans="1:5">
      <c r="A42953">
        <v>429.51</v>
      </c>
      <c r="B42953">
        <v>0.57698647999999997</v>
      </c>
      <c r="C42953">
        <v>-0.12929879</v>
      </c>
      <c r="D42953">
        <v>1.71729215</v>
      </c>
      <c r="E42953">
        <v>0.65505208999999998</v>
      </c>
    </row>
    <row r="42954" spans="1:5">
      <c r="A42954">
        <v>429.52</v>
      </c>
      <c r="B42954">
        <v>0.59407688999999997</v>
      </c>
      <c r="C42954">
        <v>-0.12272978</v>
      </c>
      <c r="D42954">
        <v>1.70096889</v>
      </c>
      <c r="E42954">
        <v>0.65856873999999999</v>
      </c>
    </row>
    <row r="42955" spans="1:5">
      <c r="A42955">
        <v>429.53</v>
      </c>
      <c r="B42955">
        <v>0.61100586000000001</v>
      </c>
      <c r="C42955">
        <v>-0.11612742</v>
      </c>
      <c r="D42955">
        <v>1.6849990399999999</v>
      </c>
      <c r="E42955">
        <v>0.66173738000000004</v>
      </c>
    </row>
    <row r="42956" spans="1:5">
      <c r="A42956">
        <v>429.54</v>
      </c>
      <c r="B42956">
        <v>0.62777687000000004</v>
      </c>
      <c r="C42956">
        <v>-0.10949502999999999</v>
      </c>
      <c r="D42956">
        <v>1.6693716300000001</v>
      </c>
      <c r="E42956">
        <v>0.66458660999999997</v>
      </c>
    </row>
    <row r="42957" spans="1:5">
      <c r="A42957">
        <v>429.55</v>
      </c>
      <c r="B42957">
        <v>0.64439329000000001</v>
      </c>
      <c r="C42957">
        <v>-0.10283568</v>
      </c>
      <c r="D42957">
        <v>1.65407562</v>
      </c>
      <c r="E42957">
        <v>0.66714227000000004</v>
      </c>
    </row>
    <row r="42958" spans="1:5">
      <c r="A42958">
        <v>429.56</v>
      </c>
      <c r="B42958">
        <v>0.66085837999999997</v>
      </c>
      <c r="C42958">
        <v>-9.6152189999999998E-2</v>
      </c>
      <c r="D42958">
        <v>1.6391000099999999</v>
      </c>
      <c r="E42958">
        <v>0.66942776999999998</v>
      </c>
    </row>
    <row r="42959" spans="1:5">
      <c r="A42959">
        <v>429.57</v>
      </c>
      <c r="B42959">
        <v>0.67717528999999999</v>
      </c>
      <c r="C42959">
        <v>-8.944713E-2</v>
      </c>
      <c r="D42959">
        <v>1.6244339400000001</v>
      </c>
      <c r="E42959">
        <v>0.67146433000000005</v>
      </c>
    </row>
    <row r="42960" spans="1:5">
      <c r="A42960">
        <v>429.58</v>
      </c>
      <c r="B42960">
        <v>0.69334706000000002</v>
      </c>
      <c r="C42960">
        <v>-8.2722900000000002E-2</v>
      </c>
      <c r="D42960">
        <v>1.61006676</v>
      </c>
      <c r="E42960">
        <v>0.67327119999999996</v>
      </c>
    </row>
    <row r="42961" spans="1:5">
      <c r="A42961">
        <v>429.59</v>
      </c>
      <c r="B42961">
        <v>0.70937662000000001</v>
      </c>
      <c r="C42961">
        <v>-7.5981699999999999E-2</v>
      </c>
      <c r="D42961">
        <v>1.5959880799999999</v>
      </c>
      <c r="E42961">
        <v>0.67486592000000001</v>
      </c>
    </row>
    <row r="42962" spans="1:5">
      <c r="A42962">
        <v>429.6</v>
      </c>
      <c r="B42962">
        <v>0.72526681999999998</v>
      </c>
      <c r="C42962">
        <v>-6.9225579999999995E-2</v>
      </c>
      <c r="D42962">
        <v>1.58218781</v>
      </c>
      <c r="E42962">
        <v>0.67626439999999999</v>
      </c>
    </row>
    <row r="42963" spans="1:5">
      <c r="A42963">
        <v>429.61</v>
      </c>
      <c r="B42963">
        <v>0.74102038000000003</v>
      </c>
      <c r="C42963">
        <v>-6.2456419999999999E-2</v>
      </c>
      <c r="D42963">
        <v>1.5686561800000001</v>
      </c>
      <c r="E42963">
        <v>0.67748116999999997</v>
      </c>
    </row>
    <row r="42964" spans="1:5">
      <c r="A42964">
        <v>429.62</v>
      </c>
      <c r="B42964">
        <v>0.75663994000000001</v>
      </c>
      <c r="C42964">
        <v>-5.5675959999999997E-2</v>
      </c>
      <c r="D42964">
        <v>1.5553837399999999</v>
      </c>
      <c r="E42964">
        <v>0.67852950000000001</v>
      </c>
    </row>
    <row r="42965" spans="1:5">
      <c r="A42965">
        <v>429.63</v>
      </c>
      <c r="B42965">
        <v>0.77212804999999995</v>
      </c>
      <c r="C42965">
        <v>-4.8885829999999998E-2</v>
      </c>
      <c r="D42965">
        <v>1.54236141</v>
      </c>
      <c r="E42965">
        <v>0.67942148000000002</v>
      </c>
    </row>
    <row r="42966" spans="1:5">
      <c r="A42966">
        <v>429.64</v>
      </c>
      <c r="B42966">
        <v>0.78748717000000001</v>
      </c>
      <c r="C42966">
        <v>-4.2087529999999998E-2</v>
      </c>
      <c r="D42966">
        <v>1.52958043</v>
      </c>
      <c r="E42966">
        <v>0.68016821000000005</v>
      </c>
    </row>
    <row r="42967" spans="1:5">
      <c r="A42967">
        <v>429.65</v>
      </c>
      <c r="B42967">
        <v>0.80271965999999995</v>
      </c>
      <c r="C42967">
        <v>-3.5282460000000002E-2</v>
      </c>
      <c r="D42967">
        <v>1.51703239</v>
      </c>
      <c r="E42967">
        <v>0.68077984000000002</v>
      </c>
    </row>
    <row r="42968" spans="1:5">
      <c r="A42968">
        <v>429.66</v>
      </c>
      <c r="B42968">
        <v>0.81782781999999998</v>
      </c>
      <c r="C42968">
        <v>-2.8471929999999999E-2</v>
      </c>
      <c r="D42968">
        <v>1.5047092200000001</v>
      </c>
      <c r="E42968">
        <v>0.68126567999999998</v>
      </c>
    </row>
    <row r="42969" spans="1:5">
      <c r="A42969">
        <v>429.67</v>
      </c>
      <c r="B42969">
        <v>0.83281384999999997</v>
      </c>
      <c r="C42969">
        <v>-2.165715E-2</v>
      </c>
      <c r="D42969">
        <v>1.4926031799999999</v>
      </c>
      <c r="E42969">
        <v>0.68163428000000004</v>
      </c>
    </row>
    <row r="42970" spans="1:5">
      <c r="A42970">
        <v>429.68</v>
      </c>
      <c r="B42970">
        <v>0.84767988000000005</v>
      </c>
      <c r="C42970">
        <v>-1.483925E-2</v>
      </c>
      <c r="D42970">
        <v>1.48070685</v>
      </c>
      <c r="E42970">
        <v>0.68189352999999997</v>
      </c>
    </row>
    <row r="42971" spans="1:5">
      <c r="A42971">
        <v>429.69</v>
      </c>
      <c r="B42971">
        <v>0.86242797999999998</v>
      </c>
      <c r="C42971">
        <v>-8.0192800000000002E-3</v>
      </c>
      <c r="D42971">
        <v>1.4690131200000001</v>
      </c>
      <c r="E42971">
        <v>0.68205066000000003</v>
      </c>
    </row>
    <row r="42972" spans="1:5">
      <c r="A42972">
        <v>429.7</v>
      </c>
      <c r="B42972">
        <v>0.87706013999999999</v>
      </c>
      <c r="C42972">
        <v>-1.19823E-3</v>
      </c>
      <c r="D42972">
        <v>1.4575151799999999</v>
      </c>
      <c r="E42972">
        <v>0.68211235000000003</v>
      </c>
    </row>
    <row r="42973" spans="1:5">
      <c r="A42973">
        <v>429.71</v>
      </c>
      <c r="B42973">
        <v>0.89157829</v>
      </c>
      <c r="C42973">
        <v>5.6229699999999997E-3</v>
      </c>
      <c r="D42973">
        <v>1.4462065200000001</v>
      </c>
      <c r="E42973">
        <v>0.68208477000000001</v>
      </c>
    </row>
    <row r="42974" spans="1:5">
      <c r="A42974">
        <v>429.72</v>
      </c>
      <c r="B42974">
        <v>0.90598427999999998</v>
      </c>
      <c r="C42974">
        <v>1.244346E-2</v>
      </c>
      <c r="D42974">
        <v>1.4350808900000001</v>
      </c>
      <c r="E42974">
        <v>0.68197361999999995</v>
      </c>
    </row>
    <row r="42975" spans="1:5">
      <c r="A42975">
        <v>429.73</v>
      </c>
      <c r="B42975">
        <v>0.92027990999999998</v>
      </c>
      <c r="C42975">
        <v>1.9262439999999999E-2</v>
      </c>
      <c r="D42975">
        <v>1.42413232</v>
      </c>
      <c r="E42975">
        <v>0.68178415999999997</v>
      </c>
    </row>
    <row r="42976" spans="1:5">
      <c r="A42976">
        <v>429.74</v>
      </c>
      <c r="B42976">
        <v>0.93446691999999998</v>
      </c>
      <c r="C42976">
        <v>2.6079149999999999E-2</v>
      </c>
      <c r="D42976">
        <v>1.41335509</v>
      </c>
      <c r="E42976">
        <v>0.68152128000000001</v>
      </c>
    </row>
    <row r="42977" spans="1:5">
      <c r="A42977">
        <v>429.75</v>
      </c>
      <c r="B42977">
        <v>0.94854700999999997</v>
      </c>
      <c r="C42977">
        <v>3.2892869999999998E-2</v>
      </c>
      <c r="D42977">
        <v>1.4027437199999999</v>
      </c>
      <c r="E42977">
        <v>0.6811895</v>
      </c>
    </row>
    <row r="42978" spans="1:5">
      <c r="A42978">
        <v>429.76</v>
      </c>
      <c r="B42978">
        <v>0.96252179999999998</v>
      </c>
      <c r="C42978">
        <v>3.9702939999999999E-2</v>
      </c>
      <c r="D42978">
        <v>1.39229297</v>
      </c>
      <c r="E42978">
        <v>0.68079301999999997</v>
      </c>
    </row>
    <row r="42979" spans="1:5">
      <c r="A42979">
        <v>429.77</v>
      </c>
      <c r="B42979">
        <v>0.97639286999999997</v>
      </c>
      <c r="C42979">
        <v>4.6508729999999998E-2</v>
      </c>
      <c r="D42979">
        <v>1.3819978100000001</v>
      </c>
      <c r="E42979">
        <v>0.68033573000000003</v>
      </c>
    </row>
    <row r="42980" spans="1:5">
      <c r="A42980">
        <v>429.78</v>
      </c>
      <c r="B42980">
        <v>0.99016174999999995</v>
      </c>
      <c r="C42980">
        <v>5.330965E-2</v>
      </c>
      <c r="D42980">
        <v>1.37185343</v>
      </c>
      <c r="E42980">
        <v>0.67982127999999997</v>
      </c>
    </row>
    <row r="42981" spans="1:5">
      <c r="A42981">
        <v>429.79</v>
      </c>
      <c r="B42981">
        <v>1.0038299399999999</v>
      </c>
      <c r="C42981">
        <v>6.0105150000000003E-2</v>
      </c>
      <c r="D42981">
        <v>1.3618552100000001</v>
      </c>
      <c r="E42981">
        <v>0.67925301999999999</v>
      </c>
    </row>
    <row r="42982" spans="1:5">
      <c r="A42982">
        <v>429.8</v>
      </c>
      <c r="B42982">
        <v>1.0173988599999999</v>
      </c>
      <c r="C42982">
        <v>6.6894709999999996E-2</v>
      </c>
      <c r="D42982">
        <v>1.3519987499999999</v>
      </c>
      <c r="E42982">
        <v>0.67863410999999996</v>
      </c>
    </row>
    <row r="42983" spans="1:5">
      <c r="A42983">
        <v>429.81</v>
      </c>
      <c r="B42983">
        <v>1.0308699100000001</v>
      </c>
      <c r="C42983">
        <v>7.367783E-2</v>
      </c>
      <c r="D42983">
        <v>1.3422797799999999</v>
      </c>
      <c r="E42983">
        <v>0.67796747000000002</v>
      </c>
    </row>
    <row r="42984" spans="1:5">
      <c r="A42984">
        <v>429.82</v>
      </c>
      <c r="B42984">
        <v>1.0442444500000001</v>
      </c>
      <c r="C42984">
        <v>8.0454059999999994E-2</v>
      </c>
      <c r="D42984">
        <v>1.33269427</v>
      </c>
      <c r="E42984">
        <v>0.67725584999999999</v>
      </c>
    </row>
    <row r="42985" spans="1:5">
      <c r="A42985">
        <v>429.83</v>
      </c>
      <c r="B42985">
        <v>1.0575238</v>
      </c>
      <c r="C42985">
        <v>8.7222949999999994E-2</v>
      </c>
      <c r="D42985">
        <v>1.3232382899999999</v>
      </c>
      <c r="E42985">
        <v>0.67650180000000004</v>
      </c>
    </row>
    <row r="42986" spans="1:5">
      <c r="A42986">
        <v>429.84</v>
      </c>
      <c r="B42986">
        <v>1.0707092199999999</v>
      </c>
      <c r="C42986">
        <v>9.3984100000000001E-2</v>
      </c>
      <c r="D42986">
        <v>1.3139081100000001</v>
      </c>
      <c r="E42986">
        <v>0.67570770000000002</v>
      </c>
    </row>
    <row r="42987" spans="1:5">
      <c r="A42987">
        <v>429.85</v>
      </c>
      <c r="B42987">
        <v>1.08380196</v>
      </c>
      <c r="C42987">
        <v>0.10073711</v>
      </c>
      <c r="D42987">
        <v>1.30470014</v>
      </c>
      <c r="E42987">
        <v>0.67487580000000003</v>
      </c>
    </row>
    <row r="42988" spans="1:5">
      <c r="A42988">
        <v>429.86</v>
      </c>
      <c r="B42988">
        <v>1.09680322</v>
      </c>
      <c r="C42988">
        <v>0.10748161000000001</v>
      </c>
      <c r="D42988">
        <v>1.29561093</v>
      </c>
      <c r="E42988">
        <v>0.67400819000000001</v>
      </c>
    </row>
    <row r="42989" spans="1:5">
      <c r="A42989">
        <v>429.87</v>
      </c>
      <c r="B42989">
        <v>1.1097141800000001</v>
      </c>
      <c r="C42989">
        <v>0.11421727</v>
      </c>
      <c r="D42989">
        <v>1.28663715</v>
      </c>
      <c r="E42989">
        <v>0.67310681999999999</v>
      </c>
    </row>
    <row r="42990" spans="1:5">
      <c r="A42990">
        <v>429.88</v>
      </c>
      <c r="B42990">
        <v>1.12253596</v>
      </c>
      <c r="C42990">
        <v>0.12094375</v>
      </c>
      <c r="D42990">
        <v>1.2777756300000001</v>
      </c>
      <c r="E42990">
        <v>0.67217353999999996</v>
      </c>
    </row>
    <row r="42991" spans="1:5">
      <c r="A42991">
        <v>429.89</v>
      </c>
      <c r="B42991">
        <v>1.1352696900000001</v>
      </c>
      <c r="C42991">
        <v>0.12766073999999999</v>
      </c>
      <c r="D42991">
        <v>1.2690233</v>
      </c>
      <c r="E42991">
        <v>0.67121006999999999</v>
      </c>
    </row>
    <row r="42992" spans="1:5">
      <c r="A42992">
        <v>429.9</v>
      </c>
      <c r="B42992">
        <v>1.14791643</v>
      </c>
      <c r="C42992">
        <v>0.13436795000000001</v>
      </c>
      <c r="D42992">
        <v>1.2603772099999999</v>
      </c>
      <c r="E42992">
        <v>0.67021803999999996</v>
      </c>
    </row>
    <row r="42993" spans="1:5">
      <c r="A42993">
        <v>429.91</v>
      </c>
      <c r="B42993">
        <v>1.1604772299999999</v>
      </c>
      <c r="C42993">
        <v>0.1410651</v>
      </c>
      <c r="D42993">
        <v>1.25183453</v>
      </c>
      <c r="E42993">
        <v>0.66919896999999995</v>
      </c>
    </row>
    <row r="42994" spans="1:5">
      <c r="A42994">
        <v>429.92</v>
      </c>
      <c r="B42994">
        <v>1.1729531200000001</v>
      </c>
      <c r="C42994">
        <v>0.14775193</v>
      </c>
      <c r="D42994">
        <v>1.2433925299999999</v>
      </c>
      <c r="E42994">
        <v>0.66815427999999999</v>
      </c>
    </row>
    <row r="42995" spans="1:5">
      <c r="A42995">
        <v>429.93</v>
      </c>
      <c r="B42995">
        <v>1.1853450800000001</v>
      </c>
      <c r="C42995">
        <v>0.15442818999999999</v>
      </c>
      <c r="D42995">
        <v>1.2350485899999999</v>
      </c>
      <c r="E42995">
        <v>0.66708533000000003</v>
      </c>
    </row>
    <row r="42996" spans="1:5">
      <c r="A42996">
        <v>429.94</v>
      </c>
      <c r="B42996">
        <v>1.1976540899999999</v>
      </c>
      <c r="C42996">
        <v>0.16109364000000001</v>
      </c>
      <c r="D42996">
        <v>1.22680017</v>
      </c>
      <c r="E42996">
        <v>0.66599337999999997</v>
      </c>
    </row>
    <row r="42997" spans="1:5">
      <c r="A42997">
        <v>429.95</v>
      </c>
      <c r="B42997">
        <v>1.2098810900000001</v>
      </c>
      <c r="C42997">
        <v>0.16774805000000001</v>
      </c>
      <c r="D42997">
        <v>1.2186448400000001</v>
      </c>
      <c r="E42997">
        <v>0.66487963999999999</v>
      </c>
    </row>
    <row r="42998" spans="1:5">
      <c r="A42998">
        <v>429.96</v>
      </c>
      <c r="B42998">
        <v>1.22202699</v>
      </c>
      <c r="C42998">
        <v>0.17439123000000001</v>
      </c>
      <c r="D42998">
        <v>1.21058025</v>
      </c>
      <c r="E42998">
        <v>0.66374522000000002</v>
      </c>
    </row>
    <row r="42999" spans="1:5">
      <c r="A42999">
        <v>429.97</v>
      </c>
      <c r="B42999">
        <v>1.23409269</v>
      </c>
      <c r="C42999">
        <v>0.18102296000000001</v>
      </c>
      <c r="D42999">
        <v>1.2026041300000001</v>
      </c>
      <c r="E42999">
        <v>0.66259120000000005</v>
      </c>
    </row>
    <row r="43000" spans="1:5">
      <c r="A43000">
        <v>429.98</v>
      </c>
      <c r="B43000">
        <v>1.24607907</v>
      </c>
      <c r="C43000">
        <v>0.18764305000000001</v>
      </c>
      <c r="D43000">
        <v>1.1947142900000001</v>
      </c>
      <c r="E43000">
        <v>0.66141857000000004</v>
      </c>
    </row>
    <row r="43001" spans="1:5">
      <c r="A43001">
        <v>429.99</v>
      </c>
      <c r="B43001">
        <v>1.2579869800000001</v>
      </c>
      <c r="C43001">
        <v>0.19425133</v>
      </c>
      <c r="D43001">
        <v>1.18690864</v>
      </c>
      <c r="E43001">
        <v>0.66022828</v>
      </c>
    </row>
    <row r="43002" spans="1:5">
      <c r="A43002">
        <v>430</v>
      </c>
      <c r="B43002">
        <v>1.2698172400000001</v>
      </c>
      <c r="C43002">
        <v>0.20084762</v>
      </c>
      <c r="D43002">
        <v>1.17918513</v>
      </c>
      <c r="E43002">
        <v>0.65902123000000001</v>
      </c>
    </row>
    <row r="43003" spans="1:5">
      <c r="A43003">
        <v>430.01</v>
      </c>
      <c r="B43003">
        <v>1.28157068</v>
      </c>
      <c r="C43003">
        <v>0.20743175</v>
      </c>
      <c r="D43003">
        <v>1.1715418</v>
      </c>
      <c r="E43003">
        <v>0.65779827000000002</v>
      </c>
    </row>
    <row r="43004" spans="1:5">
      <c r="A43004">
        <v>430.02</v>
      </c>
      <c r="B43004">
        <v>1.2932480799999999</v>
      </c>
      <c r="C43004">
        <v>0.21400358</v>
      </c>
      <c r="D43004">
        <v>1.16397675</v>
      </c>
      <c r="E43004">
        <v>0.65656018000000005</v>
      </c>
    </row>
    <row r="43005" spans="1:5">
      <c r="A43005">
        <v>430.03</v>
      </c>
      <c r="B43005">
        <v>1.3048502200000001</v>
      </c>
      <c r="C43005">
        <v>0.22056296</v>
      </c>
      <c r="D43005">
        <v>1.1564881499999999</v>
      </c>
      <c r="E43005">
        <v>0.65530774000000003</v>
      </c>
    </row>
    <row r="43006" spans="1:5">
      <c r="A43006">
        <v>430.04</v>
      </c>
      <c r="B43006">
        <v>1.3163778399999999</v>
      </c>
      <c r="C43006">
        <v>0.22710974</v>
      </c>
      <c r="D43006">
        <v>1.1490742199999999</v>
      </c>
      <c r="E43006">
        <v>0.65404165999999997</v>
      </c>
    </row>
    <row r="43007" spans="1:5">
      <c r="A43007">
        <v>430.05</v>
      </c>
      <c r="B43007">
        <v>1.3278316999999999</v>
      </c>
      <c r="C43007">
        <v>0.23364378999999999</v>
      </c>
      <c r="D43007">
        <v>1.1417332600000001</v>
      </c>
      <c r="E43007">
        <v>0.65276261000000002</v>
      </c>
    </row>
    <row r="43008" spans="1:5">
      <c r="A43008">
        <v>430.06</v>
      </c>
      <c r="B43008">
        <v>1.3392125100000001</v>
      </c>
      <c r="C43008">
        <v>0.24016498999999999</v>
      </c>
      <c r="D43008">
        <v>1.1344635999999999</v>
      </c>
      <c r="E43008">
        <v>0.65147124000000001</v>
      </c>
    </row>
    <row r="43009" spans="1:5">
      <c r="A43009">
        <v>430.07</v>
      </c>
      <c r="B43009">
        <v>1.35052097</v>
      </c>
      <c r="C43009">
        <v>0.24667322</v>
      </c>
      <c r="D43009">
        <v>1.12726364</v>
      </c>
      <c r="E43009">
        <v>0.65016817000000005</v>
      </c>
    </row>
    <row r="43010" spans="1:5">
      <c r="A43010">
        <v>430.08</v>
      </c>
      <c r="B43010">
        <v>1.36175778</v>
      </c>
      <c r="C43010">
        <v>0.25316834999999999</v>
      </c>
      <c r="D43010">
        <v>1.1201318300000001</v>
      </c>
      <c r="E43010">
        <v>0.64885395999999995</v>
      </c>
    </row>
    <row r="43011" spans="1:5">
      <c r="A43011">
        <v>430.09</v>
      </c>
      <c r="B43011">
        <v>1.37292361</v>
      </c>
      <c r="C43011">
        <v>0.2596503</v>
      </c>
      <c r="D43011">
        <v>1.11306668</v>
      </c>
      <c r="E43011">
        <v>0.64752916999999999</v>
      </c>
    </row>
    <row r="43012" spans="1:5">
      <c r="A43012">
        <v>430.1</v>
      </c>
      <c r="B43012">
        <v>1.3840191100000001</v>
      </c>
      <c r="C43012">
        <v>0.26611894000000003</v>
      </c>
      <c r="D43012">
        <v>1.1060667099999999</v>
      </c>
      <c r="E43012">
        <v>0.64619433000000004</v>
      </c>
    </row>
    <row r="43013" spans="1:5">
      <c r="A43013">
        <v>430.11</v>
      </c>
      <c r="B43013">
        <v>1.39504494</v>
      </c>
      <c r="C43013">
        <v>0.27257418</v>
      </c>
      <c r="D43013">
        <v>1.09913053</v>
      </c>
      <c r="E43013">
        <v>0.64484991000000003</v>
      </c>
    </row>
    <row r="43014" spans="1:5">
      <c r="A43014">
        <v>430.12</v>
      </c>
      <c r="B43014">
        <v>1.4060017300000001</v>
      </c>
      <c r="C43014">
        <v>0.27901594000000002</v>
      </c>
      <c r="D43014">
        <v>1.0922567700000001</v>
      </c>
      <c r="E43014">
        <v>0.64349639999999997</v>
      </c>
    </row>
    <row r="43015" spans="1:5">
      <c r="A43015">
        <v>430.13</v>
      </c>
      <c r="B43015">
        <v>1.4168900799999999</v>
      </c>
      <c r="C43015">
        <v>0.28544410999999997</v>
      </c>
      <c r="D43015">
        <v>1.0854440999999999</v>
      </c>
      <c r="E43015">
        <v>0.64213423000000003</v>
      </c>
    </row>
    <row r="43016" spans="1:5">
      <c r="A43016">
        <v>430.14</v>
      </c>
      <c r="B43016">
        <v>1.4277106100000001</v>
      </c>
      <c r="C43016">
        <v>0.29185862000000001</v>
      </c>
      <c r="D43016">
        <v>1.0786912500000001</v>
      </c>
      <c r="E43016">
        <v>0.64076385000000002</v>
      </c>
    </row>
    <row r="43017" spans="1:5">
      <c r="A43017">
        <v>430.15</v>
      </c>
      <c r="B43017">
        <v>1.4384638999999999</v>
      </c>
      <c r="C43017">
        <v>0.29825939000000001</v>
      </c>
      <c r="D43017">
        <v>1.07199697</v>
      </c>
      <c r="E43017">
        <v>0.63938563999999998</v>
      </c>
    </row>
    <row r="43018" spans="1:5">
      <c r="A43018">
        <v>430.16</v>
      </c>
      <c r="B43018">
        <v>1.4491505499999999</v>
      </c>
      <c r="C43018">
        <v>0.30464633000000002</v>
      </c>
      <c r="D43018">
        <v>1.06536005</v>
      </c>
      <c r="E43018">
        <v>0.63799998999999996</v>
      </c>
    </row>
    <row r="43019" spans="1:5">
      <c r="A43019">
        <v>430.17</v>
      </c>
      <c r="B43019">
        <v>1.4597711</v>
      </c>
      <c r="C43019">
        <v>0.31101939000000001</v>
      </c>
      <c r="D43019">
        <v>1.05877932</v>
      </c>
      <c r="E43019">
        <v>0.63660726999999995</v>
      </c>
    </row>
    <row r="43020" spans="1:5">
      <c r="A43020">
        <v>430.18</v>
      </c>
      <c r="B43020">
        <v>1.4703261299999999</v>
      </c>
      <c r="C43020">
        <v>0.31737848000000002</v>
      </c>
      <c r="D43020">
        <v>1.0522536499999999</v>
      </c>
      <c r="E43020">
        <v>0.63520781999999998</v>
      </c>
    </row>
    <row r="43021" spans="1:5">
      <c r="A43021">
        <v>430.19</v>
      </c>
      <c r="B43021">
        <v>1.4808161799999999</v>
      </c>
      <c r="C43021">
        <v>0.32372353999999998</v>
      </c>
      <c r="D43021">
        <v>1.04578193</v>
      </c>
      <c r="E43021">
        <v>0.63380197999999999</v>
      </c>
    </row>
    <row r="43022" spans="1:5">
      <c r="A43022">
        <v>430.2</v>
      </c>
      <c r="B43022">
        <v>1.49124177</v>
      </c>
      <c r="C43022">
        <v>0.33005452000000002</v>
      </c>
      <c r="D43022">
        <v>1.03936308</v>
      </c>
      <c r="E43022">
        <v>0.63239007000000003</v>
      </c>
    </row>
    <row r="43023" spans="1:5">
      <c r="A43023">
        <v>430.21</v>
      </c>
      <c r="B43023">
        <v>1.50160344</v>
      </c>
      <c r="C43023">
        <v>0.33637134000000002</v>
      </c>
      <c r="D43023">
        <v>1.03299608</v>
      </c>
      <c r="E43023">
        <v>0.63097236999999995</v>
      </c>
    </row>
    <row r="43024" spans="1:5">
      <c r="A43024">
        <v>430.22</v>
      </c>
      <c r="B43024">
        <v>1.51190169</v>
      </c>
      <c r="C43024">
        <v>0.34267396999999999</v>
      </c>
      <c r="D43024">
        <v>1.0266799</v>
      </c>
      <c r="E43024">
        <v>0.62954918000000004</v>
      </c>
    </row>
    <row r="43025" spans="1:5">
      <c r="A43025">
        <v>430.23</v>
      </c>
      <c r="B43025">
        <v>1.5221370400000001</v>
      </c>
      <c r="C43025">
        <v>0.34896232999999999</v>
      </c>
      <c r="D43025">
        <v>1.0204135700000001</v>
      </c>
      <c r="E43025">
        <v>0.62812076999999999</v>
      </c>
    </row>
    <row r="43026" spans="1:5">
      <c r="A43026">
        <v>430.24</v>
      </c>
      <c r="B43026">
        <v>1.5323099600000001</v>
      </c>
      <c r="C43026">
        <v>0.35523638000000002</v>
      </c>
      <c r="D43026">
        <v>1.01419612</v>
      </c>
      <c r="E43026">
        <v>0.62668740999999994</v>
      </c>
    </row>
    <row r="43027" spans="1:5">
      <c r="A43027">
        <v>430.25</v>
      </c>
      <c r="B43027">
        <v>1.5424209600000001</v>
      </c>
      <c r="C43027">
        <v>0.36149608</v>
      </c>
      <c r="D43027">
        <v>1.00802664</v>
      </c>
      <c r="E43027">
        <v>0.62524933000000005</v>
      </c>
    </row>
    <row r="43028" spans="1:5">
      <c r="A43028">
        <v>430.26</v>
      </c>
      <c r="B43028">
        <v>1.5524705000000001</v>
      </c>
      <c r="C43028">
        <v>0.36774137000000001</v>
      </c>
      <c r="D43028">
        <v>1.00190421</v>
      </c>
      <c r="E43028">
        <v>0.62380678000000001</v>
      </c>
    </row>
    <row r="43029" spans="1:5">
      <c r="A43029">
        <v>430.27</v>
      </c>
      <c r="B43029">
        <v>1.56245904</v>
      </c>
      <c r="C43029">
        <v>0.37397221000000003</v>
      </c>
      <c r="D43029">
        <v>0.99582795000000002</v>
      </c>
      <c r="E43029">
        <v>0.62235998000000003</v>
      </c>
    </row>
    <row r="43030" spans="1:5">
      <c r="A43030">
        <v>430.28</v>
      </c>
      <c r="B43030">
        <v>1.5723870600000001</v>
      </c>
      <c r="C43030">
        <v>0.38018857</v>
      </c>
      <c r="D43030">
        <v>0.98979702000000003</v>
      </c>
      <c r="E43030">
        <v>0.62090915000000002</v>
      </c>
    </row>
    <row r="43031" spans="1:5">
      <c r="A43031">
        <v>430.29</v>
      </c>
      <c r="B43031">
        <v>1.5822549800000001</v>
      </c>
      <c r="C43031">
        <v>0.38639038999999997</v>
      </c>
      <c r="D43031">
        <v>0.98381057000000005</v>
      </c>
      <c r="E43031">
        <v>0.61945448999999997</v>
      </c>
    </row>
    <row r="43032" spans="1:5">
      <c r="A43032">
        <v>430.3</v>
      </c>
      <c r="B43032">
        <v>1.5920632699999999</v>
      </c>
      <c r="C43032">
        <v>0.39257765999999999</v>
      </c>
      <c r="D43032">
        <v>0.97786779999999995</v>
      </c>
      <c r="E43032">
        <v>0.6179962</v>
      </c>
    </row>
    <row r="43033" spans="1:5">
      <c r="A43033">
        <v>430.31</v>
      </c>
      <c r="B43033">
        <v>1.6018123399999999</v>
      </c>
      <c r="C43033">
        <v>0.39875031999999999</v>
      </c>
      <c r="D43033">
        <v>0.97196791999999999</v>
      </c>
      <c r="E43033">
        <v>0.61653446999999995</v>
      </c>
    </row>
    <row r="43034" spans="1:5">
      <c r="A43034">
        <v>430.32</v>
      </c>
      <c r="B43034">
        <v>1.6115026299999999</v>
      </c>
      <c r="C43034">
        <v>0.40490834999999997</v>
      </c>
      <c r="D43034">
        <v>0.96611016000000005</v>
      </c>
      <c r="E43034">
        <v>0.61506947000000001</v>
      </c>
    </row>
    <row r="43035" spans="1:5">
      <c r="A43035">
        <v>430.33</v>
      </c>
      <c r="B43035">
        <v>1.6211345399999999</v>
      </c>
      <c r="C43035">
        <v>0.41105171000000001</v>
      </c>
      <c r="D43035">
        <v>0.96029377000000005</v>
      </c>
      <c r="E43035">
        <v>0.61360137999999997</v>
      </c>
    </row>
    <row r="43036" spans="1:5">
      <c r="A43036">
        <v>430.34</v>
      </c>
      <c r="B43036">
        <v>1.6307084999999999</v>
      </c>
      <c r="C43036">
        <v>0.41718037000000002</v>
      </c>
      <c r="D43036">
        <v>0.95451801000000003</v>
      </c>
      <c r="E43036">
        <v>0.61213035999999998</v>
      </c>
    </row>
    <row r="43037" spans="1:5">
      <c r="A43037">
        <v>430.35</v>
      </c>
      <c r="B43037">
        <v>1.6402249</v>
      </c>
      <c r="C43037">
        <v>0.42329432</v>
      </c>
      <c r="D43037">
        <v>0.94878218999999997</v>
      </c>
      <c r="E43037">
        <v>0.61065656999999995</v>
      </c>
    </row>
    <row r="43038" spans="1:5">
      <c r="A43038">
        <v>430.36</v>
      </c>
      <c r="B43038">
        <v>1.6496841499999999</v>
      </c>
      <c r="C43038">
        <v>0.42939350999999998</v>
      </c>
      <c r="D43038">
        <v>0.94308561000000002</v>
      </c>
      <c r="E43038">
        <v>0.60918015000000003</v>
      </c>
    </row>
    <row r="43039" spans="1:5">
      <c r="A43039">
        <v>430.37</v>
      </c>
      <c r="B43039">
        <v>1.6590866200000001</v>
      </c>
      <c r="C43039">
        <v>0.43547792000000002</v>
      </c>
      <c r="D43039">
        <v>0.93742758000000004</v>
      </c>
      <c r="E43039">
        <v>0.60770124999999997</v>
      </c>
    </row>
    <row r="43040" spans="1:5">
      <c r="A43040">
        <v>430.38</v>
      </c>
      <c r="B43040">
        <v>1.6684327000000001</v>
      </c>
      <c r="C43040">
        <v>0.44154753000000002</v>
      </c>
      <c r="D43040">
        <v>0.93180744999999998</v>
      </c>
      <c r="E43040">
        <v>0.60622001000000003</v>
      </c>
    </row>
    <row r="43041" spans="1:5">
      <c r="A43041">
        <v>430.39</v>
      </c>
      <c r="B43041">
        <v>1.6777227699999999</v>
      </c>
      <c r="C43041">
        <v>0.44760232</v>
      </c>
      <c r="D43041">
        <v>0.92622457999999996</v>
      </c>
      <c r="E43041">
        <v>0.60473655000000004</v>
      </c>
    </row>
    <row r="43042" spans="1:5">
      <c r="A43042">
        <v>430.4</v>
      </c>
      <c r="B43042">
        <v>1.68695719</v>
      </c>
      <c r="C43042">
        <v>0.45364226000000002</v>
      </c>
      <c r="D43042">
        <v>0.92067834000000004</v>
      </c>
      <c r="E43042">
        <v>0.60325099999999998</v>
      </c>
    </row>
    <row r="43043" spans="1:5">
      <c r="A43043">
        <v>430.41</v>
      </c>
      <c r="B43043">
        <v>1.6961363300000001</v>
      </c>
      <c r="C43043">
        <v>0.45966733999999998</v>
      </c>
      <c r="D43043">
        <v>0.91516812000000003</v>
      </c>
      <c r="E43043">
        <v>0.60176348000000002</v>
      </c>
    </row>
    <row r="43044" spans="1:5">
      <c r="A43044">
        <v>430.42</v>
      </c>
      <c r="B43044">
        <v>1.70526055</v>
      </c>
      <c r="C43044">
        <v>0.46567753000000001</v>
      </c>
      <c r="D43044">
        <v>0.90969332000000003</v>
      </c>
      <c r="E43044">
        <v>0.60027410000000003</v>
      </c>
    </row>
    <row r="43045" spans="1:5">
      <c r="A43045">
        <v>430.43</v>
      </c>
      <c r="B43045">
        <v>1.7143302</v>
      </c>
      <c r="C43045">
        <v>0.47167281999999999</v>
      </c>
      <c r="D43045">
        <v>0.90425336000000001</v>
      </c>
      <c r="E43045">
        <v>0.59878297000000003</v>
      </c>
    </row>
    <row r="43046" spans="1:5">
      <c r="A43046">
        <v>430.44</v>
      </c>
      <c r="B43046">
        <v>1.7233456199999999</v>
      </c>
      <c r="C43046">
        <v>0.47765319000000001</v>
      </c>
      <c r="D43046">
        <v>0.89884766999999999</v>
      </c>
      <c r="E43046">
        <v>0.59729019999999999</v>
      </c>
    </row>
    <row r="43047" spans="1:5">
      <c r="A43047">
        <v>430.45</v>
      </c>
      <c r="B43047">
        <v>1.73230715</v>
      </c>
      <c r="C43047">
        <v>0.48361862</v>
      </c>
      <c r="D43047">
        <v>0.89347569000000004</v>
      </c>
      <c r="E43047">
        <v>0.59579588999999999</v>
      </c>
    </row>
    <row r="43048" spans="1:5">
      <c r="A43048">
        <v>430.46</v>
      </c>
      <c r="B43048">
        <v>1.7412151300000001</v>
      </c>
      <c r="C43048">
        <v>0.48956910999999997</v>
      </c>
      <c r="D43048">
        <v>0.88813686999999997</v>
      </c>
      <c r="E43048">
        <v>0.59430013000000004</v>
      </c>
    </row>
    <row r="43049" spans="1:5">
      <c r="A43049">
        <v>430.47</v>
      </c>
      <c r="B43049">
        <v>1.75006989</v>
      </c>
      <c r="C43049">
        <v>0.49550463</v>
      </c>
      <c r="D43049">
        <v>0.88283069999999997</v>
      </c>
      <c r="E43049">
        <v>0.59280301000000002</v>
      </c>
    </row>
    <row r="43050" spans="1:5">
      <c r="A43050">
        <v>430.48</v>
      </c>
      <c r="B43050">
        <v>1.75887175</v>
      </c>
      <c r="C43050">
        <v>0.50142516999999998</v>
      </c>
      <c r="D43050">
        <v>0.87755664</v>
      </c>
      <c r="E43050">
        <v>0.59130461999999995</v>
      </c>
    </row>
    <row r="43051" spans="1:5">
      <c r="A43051">
        <v>430.49</v>
      </c>
      <c r="B43051">
        <v>1.76762102</v>
      </c>
      <c r="C43051">
        <v>0.50733072000000001</v>
      </c>
      <c r="D43051">
        <v>0.87231420000000004</v>
      </c>
      <c r="E43051">
        <v>0.58980504</v>
      </c>
    </row>
    <row r="43052" spans="1:5">
      <c r="A43052">
        <v>430.5</v>
      </c>
      <c r="B43052">
        <v>1.7763180300000001</v>
      </c>
      <c r="C43052">
        <v>0.51322126999999995</v>
      </c>
      <c r="D43052">
        <v>0.86710288000000002</v>
      </c>
      <c r="E43052">
        <v>0.58830435999999997</v>
      </c>
    </row>
    <row r="43053" spans="1:5">
      <c r="A43053">
        <v>430.51</v>
      </c>
      <c r="B43053">
        <v>1.78496308</v>
      </c>
      <c r="C43053">
        <v>0.51909680999999996</v>
      </c>
      <c r="D43053">
        <v>0.86192219999999997</v>
      </c>
      <c r="E43053">
        <v>0.58680264999999998</v>
      </c>
    </row>
    <row r="43054" spans="1:5">
      <c r="A43054">
        <v>430.52</v>
      </c>
      <c r="B43054">
        <v>1.79355647</v>
      </c>
      <c r="C43054">
        <v>0.52495731999999995</v>
      </c>
      <c r="D43054">
        <v>0.85677166999999999</v>
      </c>
      <c r="E43054">
        <v>0.58529998000000005</v>
      </c>
    </row>
    <row r="43055" spans="1:5">
      <c r="A43055">
        <v>430.53</v>
      </c>
      <c r="B43055">
        <v>1.80209851</v>
      </c>
      <c r="C43055">
        <v>0.53080280999999996</v>
      </c>
      <c r="D43055">
        <v>0.85165084000000002</v>
      </c>
      <c r="E43055">
        <v>0.58379641999999998</v>
      </c>
    </row>
    <row r="43056" spans="1:5">
      <c r="A43056">
        <v>430.54</v>
      </c>
      <c r="B43056">
        <v>1.8105894899999999</v>
      </c>
      <c r="C43056">
        <v>0.53663324999999995</v>
      </c>
      <c r="D43056">
        <v>0.84655926000000004</v>
      </c>
      <c r="E43056">
        <v>0.58229204000000001</v>
      </c>
    </row>
    <row r="43057" spans="1:5">
      <c r="A43057">
        <v>430.55</v>
      </c>
      <c r="B43057">
        <v>1.8190297</v>
      </c>
      <c r="C43057">
        <v>0.54244864999999998</v>
      </c>
      <c r="D43057">
        <v>0.84149647999999999</v>
      </c>
      <c r="E43057">
        <v>0.58078691000000005</v>
      </c>
    </row>
    <row r="43058" spans="1:5">
      <c r="A43058">
        <v>430.56</v>
      </c>
      <c r="B43058">
        <v>1.82741942</v>
      </c>
      <c r="C43058">
        <v>0.54824899000000005</v>
      </c>
      <c r="D43058">
        <v>0.83646208</v>
      </c>
      <c r="E43058">
        <v>0.57928108</v>
      </c>
    </row>
    <row r="43059" spans="1:5">
      <c r="A43059">
        <v>430.57</v>
      </c>
      <c r="B43059">
        <v>1.8357589400000001</v>
      </c>
      <c r="C43059">
        <v>0.55403427000000005</v>
      </c>
      <c r="D43059">
        <v>0.83145561999999995</v>
      </c>
      <c r="E43059">
        <v>0.57777460999999997</v>
      </c>
    </row>
    <row r="43060" spans="1:5">
      <c r="A43060">
        <v>430.58</v>
      </c>
      <c r="B43060">
        <v>1.84404853</v>
      </c>
      <c r="C43060">
        <v>0.55980448000000005</v>
      </c>
      <c r="D43060">
        <v>0.82647669000000001</v>
      </c>
      <c r="E43060">
        <v>0.57626756000000001</v>
      </c>
    </row>
    <row r="43061" spans="1:5">
      <c r="A43061">
        <v>430.59</v>
      </c>
      <c r="B43061">
        <v>1.85228847</v>
      </c>
      <c r="C43061">
        <v>0.56555962000000004</v>
      </c>
      <c r="D43061">
        <v>0.82152488000000001</v>
      </c>
      <c r="E43061">
        <v>0.57475999</v>
      </c>
    </row>
    <row r="43062" spans="1:5">
      <c r="A43062">
        <v>430.6</v>
      </c>
      <c r="B43062">
        <v>1.86047903</v>
      </c>
      <c r="C43062">
        <v>0.57129967999999998</v>
      </c>
      <c r="D43062">
        <v>0.81659979999999999</v>
      </c>
      <c r="E43062">
        <v>0.57325194000000002</v>
      </c>
    </row>
    <row r="43063" spans="1:5">
      <c r="A43063">
        <v>430.61</v>
      </c>
      <c r="B43063">
        <v>1.86862047</v>
      </c>
      <c r="C43063">
        <v>0.57702465999999997</v>
      </c>
      <c r="D43063">
        <v>0.81170107000000002</v>
      </c>
      <c r="E43063">
        <v>0.57174345999999998</v>
      </c>
    </row>
    <row r="43064" spans="1:5">
      <c r="A43064">
        <v>430.62</v>
      </c>
      <c r="B43064">
        <v>1.87671305</v>
      </c>
      <c r="C43064">
        <v>0.58273454999999996</v>
      </c>
      <c r="D43064">
        <v>0.80682827999999995</v>
      </c>
      <c r="E43064">
        <v>0.57023460000000004</v>
      </c>
    </row>
    <row r="43065" spans="1:5">
      <c r="A43065">
        <v>430.63</v>
      </c>
      <c r="B43065">
        <v>1.88475704</v>
      </c>
      <c r="C43065">
        <v>0.58842934999999996</v>
      </c>
      <c r="D43065">
        <v>0.80198108999999995</v>
      </c>
      <c r="E43065">
        <v>0.56872540999999999</v>
      </c>
    </row>
    <row r="43066" spans="1:5">
      <c r="A43066">
        <v>430.64</v>
      </c>
      <c r="B43066">
        <v>1.8927526699999999</v>
      </c>
      <c r="C43066">
        <v>0.59410905999999997</v>
      </c>
      <c r="D43066">
        <v>0.79715910999999995</v>
      </c>
      <c r="E43066">
        <v>0.56721591999999998</v>
      </c>
    </row>
    <row r="43067" spans="1:5">
      <c r="A43067">
        <v>430.65</v>
      </c>
      <c r="B43067">
        <v>1.9007002200000001</v>
      </c>
      <c r="C43067">
        <v>0.59977367000000004</v>
      </c>
      <c r="D43067">
        <v>0.79236198999999996</v>
      </c>
      <c r="E43067">
        <v>0.56570617999999995</v>
      </c>
    </row>
    <row r="43068" spans="1:5">
      <c r="A43068">
        <v>430.66</v>
      </c>
      <c r="B43068">
        <v>1.90859991</v>
      </c>
      <c r="C43068">
        <v>0.60542317999999995</v>
      </c>
      <c r="D43068">
        <v>0.78758938000000001</v>
      </c>
      <c r="E43068">
        <v>0.56419622999999997</v>
      </c>
    </row>
    <row r="43069" spans="1:5">
      <c r="A43069">
        <v>430.67</v>
      </c>
      <c r="B43069">
        <v>1.91645201</v>
      </c>
      <c r="C43069">
        <v>0.61105759000000004</v>
      </c>
      <c r="D43069">
        <v>0.78284092999999999</v>
      </c>
      <c r="E43069">
        <v>0.56268609999999997</v>
      </c>
    </row>
    <row r="43070" spans="1:5">
      <c r="A43070">
        <v>430.68</v>
      </c>
      <c r="B43070">
        <v>1.92425673</v>
      </c>
      <c r="C43070">
        <v>0.61667689999999997</v>
      </c>
      <c r="D43070">
        <v>0.77811631999999997</v>
      </c>
      <c r="E43070">
        <v>0.56117583000000004</v>
      </c>
    </row>
    <row r="43071" spans="1:5">
      <c r="A43071">
        <v>430.69</v>
      </c>
      <c r="B43071">
        <v>1.9320143299999999</v>
      </c>
      <c r="C43071">
        <v>0.62228110999999997</v>
      </c>
      <c r="D43071">
        <v>0.77341519000000003</v>
      </c>
      <c r="E43071">
        <v>0.55966545000000001</v>
      </c>
    </row>
    <row r="43072" spans="1:5">
      <c r="A43072">
        <v>430.7</v>
      </c>
      <c r="B43072">
        <v>1.9397250399999999</v>
      </c>
      <c r="C43072">
        <v>0.62787020999999998</v>
      </c>
      <c r="D43072">
        <v>0.76873725000000004</v>
      </c>
      <c r="E43072">
        <v>0.55815499999999996</v>
      </c>
    </row>
    <row r="43073" spans="1:5">
      <c r="A43073">
        <v>430.71</v>
      </c>
      <c r="B43073">
        <v>1.94738908</v>
      </c>
      <c r="C43073">
        <v>0.63344420999999995</v>
      </c>
      <c r="D43073">
        <v>0.76408215000000002</v>
      </c>
      <c r="E43073">
        <v>0.55664449999999999</v>
      </c>
    </row>
    <row r="43074" spans="1:5">
      <c r="A43074">
        <v>430.72</v>
      </c>
      <c r="B43074">
        <v>1.9550066800000001</v>
      </c>
      <c r="C43074">
        <v>0.63900310000000005</v>
      </c>
      <c r="D43074">
        <v>0.75944961</v>
      </c>
      <c r="E43074">
        <v>0.55513398999999997</v>
      </c>
    </row>
    <row r="43075" spans="1:5">
      <c r="A43075">
        <v>430.73</v>
      </c>
      <c r="B43075">
        <v>1.96257807</v>
      </c>
      <c r="C43075">
        <v>0.64454688999999998</v>
      </c>
      <c r="D43075">
        <v>0.75483929000000005</v>
      </c>
      <c r="E43075">
        <v>0.55362349</v>
      </c>
    </row>
    <row r="43076" spans="1:5">
      <c r="A43076">
        <v>430.74</v>
      </c>
      <c r="B43076">
        <v>1.97010347</v>
      </c>
      <c r="C43076">
        <v>0.65007557000000005</v>
      </c>
      <c r="D43076">
        <v>0.75025092000000004</v>
      </c>
      <c r="E43076">
        <v>0.55211303</v>
      </c>
    </row>
    <row r="43077" spans="1:5">
      <c r="A43077">
        <v>430.75</v>
      </c>
      <c r="B43077">
        <v>1.97758309</v>
      </c>
      <c r="C43077">
        <v>0.65558914999999995</v>
      </c>
      <c r="D43077">
        <v>0.74568418999999997</v>
      </c>
      <c r="E43077">
        <v>0.55060264000000003</v>
      </c>
    </row>
    <row r="43078" spans="1:5">
      <c r="A43078">
        <v>430.76</v>
      </c>
      <c r="B43078">
        <v>1.98501715</v>
      </c>
      <c r="C43078">
        <v>0.66108761999999999</v>
      </c>
      <c r="D43078">
        <v>0.74113881999999998</v>
      </c>
      <c r="E43078">
        <v>0.54909233999999996</v>
      </c>
    </row>
    <row r="43079" spans="1:5">
      <c r="A43079">
        <v>430.77</v>
      </c>
      <c r="B43079">
        <v>1.9924058600000001</v>
      </c>
      <c r="C43079">
        <v>0.66657100000000002</v>
      </c>
      <c r="D43079">
        <v>0.73661452000000005</v>
      </c>
      <c r="E43079">
        <v>0.54758214000000005</v>
      </c>
    </row>
    <row r="43080" spans="1:5">
      <c r="A43080">
        <v>430.78</v>
      </c>
      <c r="B43080">
        <v>1.99974944</v>
      </c>
      <c r="C43080">
        <v>0.67203926999999997</v>
      </c>
      <c r="D43080">
        <v>0.73211101000000001</v>
      </c>
      <c r="E43080">
        <v>0.54607209000000001</v>
      </c>
    </row>
    <row r="43081" spans="1:5">
      <c r="A43081">
        <v>430.79</v>
      </c>
      <c r="B43081">
        <v>2.0070480800000001</v>
      </c>
      <c r="C43081">
        <v>0.67749243999999997</v>
      </c>
      <c r="D43081">
        <v>0.72762802999999998</v>
      </c>
      <c r="E43081">
        <v>0.54456218000000001</v>
      </c>
    </row>
    <row r="43082" spans="1:5">
      <c r="A43082">
        <v>430.8</v>
      </c>
      <c r="B43082">
        <v>2.0143019999999998</v>
      </c>
      <c r="C43082">
        <v>0.68293051000000005</v>
      </c>
      <c r="D43082">
        <v>0.72316530000000001</v>
      </c>
      <c r="E43082">
        <v>0.54305245000000002</v>
      </c>
    </row>
    <row r="43083" spans="1:5">
      <c r="A43083">
        <v>430.81</v>
      </c>
      <c r="B43083">
        <v>2.0215113900000001</v>
      </c>
      <c r="C43083">
        <v>0.68835349000000001</v>
      </c>
      <c r="D43083">
        <v>0.71872256000000001</v>
      </c>
      <c r="E43083">
        <v>0.54154292000000004</v>
      </c>
    </row>
    <row r="43084" spans="1:5">
      <c r="A43084">
        <v>430.82</v>
      </c>
      <c r="B43084">
        <v>2.0286764499999999</v>
      </c>
      <c r="C43084">
        <v>0.69376137000000004</v>
      </c>
      <c r="D43084">
        <v>0.71429955000000001</v>
      </c>
      <c r="E43084">
        <v>0.54003358999999995</v>
      </c>
    </row>
    <row r="43085" spans="1:5">
      <c r="A43085">
        <v>430.83</v>
      </c>
      <c r="B43085">
        <v>2.03579738</v>
      </c>
      <c r="C43085">
        <v>0.69915415999999997</v>
      </c>
      <c r="D43085">
        <v>0.70989601999999996</v>
      </c>
      <c r="E43085">
        <v>0.53852449000000002</v>
      </c>
    </row>
    <row r="43086" spans="1:5">
      <c r="A43086">
        <v>430.84</v>
      </c>
      <c r="B43086">
        <v>2.0428743699999998</v>
      </c>
      <c r="C43086">
        <v>0.70453186000000001</v>
      </c>
      <c r="D43086">
        <v>0.70551171999999995</v>
      </c>
      <c r="E43086">
        <v>0.53701564000000002</v>
      </c>
    </row>
    <row r="43087" spans="1:5">
      <c r="A43087">
        <v>430.85</v>
      </c>
      <c r="B43087">
        <v>2.04990761</v>
      </c>
      <c r="C43087">
        <v>0.70989447000000006</v>
      </c>
      <c r="D43087">
        <v>0.70114641</v>
      </c>
      <c r="E43087">
        <v>0.53550704000000005</v>
      </c>
    </row>
    <row r="43088" spans="1:5">
      <c r="A43088">
        <v>430.86</v>
      </c>
      <c r="B43088">
        <v>2.0568973000000002</v>
      </c>
      <c r="C43088">
        <v>0.71524200000000004</v>
      </c>
      <c r="D43088">
        <v>0.69679985</v>
      </c>
      <c r="E43088">
        <v>0.53399872000000004</v>
      </c>
    </row>
    <row r="43089" spans="1:5">
      <c r="A43089">
        <v>430.87</v>
      </c>
      <c r="B43089">
        <v>2.0638436100000002</v>
      </c>
      <c r="C43089">
        <v>0.72057444999999998</v>
      </c>
      <c r="D43089">
        <v>0.69247179000000003</v>
      </c>
      <c r="E43089">
        <v>0.53249067999999999</v>
      </c>
    </row>
    <row r="43090" spans="1:5">
      <c r="A43090">
        <v>430.88</v>
      </c>
      <c r="B43090">
        <v>2.0707467400000001</v>
      </c>
      <c r="C43090">
        <v>0.72589181000000003</v>
      </c>
      <c r="D43090">
        <v>0.68816200999999999</v>
      </c>
      <c r="E43090">
        <v>0.53098292999999996</v>
      </c>
    </row>
    <row r="43091" spans="1:5">
      <c r="A43091">
        <v>430.89</v>
      </c>
      <c r="B43091">
        <v>2.07760685</v>
      </c>
      <c r="C43091">
        <v>0.73119411000000001</v>
      </c>
      <c r="D43091">
        <v>0.68387028999999999</v>
      </c>
      <c r="E43091">
        <v>0.52947549999999999</v>
      </c>
    </row>
    <row r="43092" spans="1:5">
      <c r="A43092">
        <v>430.9</v>
      </c>
      <c r="B43092">
        <v>2.0844241399999999</v>
      </c>
      <c r="C43092">
        <v>0.73648131999999999</v>
      </c>
      <c r="D43092">
        <v>0.67959639000000005</v>
      </c>
      <c r="E43092">
        <v>0.52796838000000001</v>
      </c>
    </row>
    <row r="43093" spans="1:5">
      <c r="A43093">
        <v>430.91</v>
      </c>
      <c r="B43093">
        <v>2.09119878</v>
      </c>
      <c r="C43093">
        <v>0.74175347000000003</v>
      </c>
      <c r="D43093">
        <v>0.67534008999999995</v>
      </c>
      <c r="E43093">
        <v>0.52646159999999997</v>
      </c>
    </row>
    <row r="43094" spans="1:5">
      <c r="A43094">
        <v>430.92</v>
      </c>
      <c r="B43094">
        <v>2.0979309399999999</v>
      </c>
      <c r="C43094">
        <v>0.74701055999999999</v>
      </c>
      <c r="D43094">
        <v>0.67110119000000001</v>
      </c>
      <c r="E43094">
        <v>0.52495515999999998</v>
      </c>
    </row>
    <row r="43095" spans="1:5">
      <c r="A43095">
        <v>430.93</v>
      </c>
      <c r="B43095">
        <v>2.1046208000000002</v>
      </c>
      <c r="C43095">
        <v>0.75225257999999995</v>
      </c>
      <c r="D43095">
        <v>0.66687945999999998</v>
      </c>
      <c r="E43095">
        <v>0.52344906999999996</v>
      </c>
    </row>
    <row r="43096" spans="1:5">
      <c r="A43096">
        <v>430.94</v>
      </c>
      <c r="B43096">
        <v>2.1112685299999998</v>
      </c>
      <c r="C43096">
        <v>0.75747953999999995</v>
      </c>
      <c r="D43096">
        <v>0.66267469999999995</v>
      </c>
      <c r="E43096">
        <v>0.52194333000000004</v>
      </c>
    </row>
    <row r="43097" spans="1:5">
      <c r="A43097">
        <v>430.95</v>
      </c>
      <c r="B43097">
        <v>2.1178743</v>
      </c>
      <c r="C43097">
        <v>0.76269144</v>
      </c>
      <c r="D43097">
        <v>0.65848669999999998</v>
      </c>
      <c r="E43097">
        <v>0.52043795999999998</v>
      </c>
    </row>
    <row r="43098" spans="1:5">
      <c r="A43098">
        <v>430.96</v>
      </c>
      <c r="B43098">
        <v>2.1244382700000002</v>
      </c>
      <c r="C43098">
        <v>0.76788829999999997</v>
      </c>
      <c r="D43098">
        <v>0.65431527</v>
      </c>
      <c r="E43098">
        <v>0.51893296</v>
      </c>
    </row>
    <row r="43099" spans="1:5">
      <c r="A43099">
        <v>430.97</v>
      </c>
      <c r="B43099">
        <v>2.1309605999999999</v>
      </c>
      <c r="C43099">
        <v>0.77307009999999998</v>
      </c>
      <c r="D43099">
        <v>0.65016019000000003</v>
      </c>
      <c r="E43099">
        <v>0.51742834000000004</v>
      </c>
    </row>
    <row r="43100" spans="1:5">
      <c r="A43100">
        <v>430.98</v>
      </c>
      <c r="B43100">
        <v>2.1374414700000002</v>
      </c>
      <c r="C43100">
        <v>0.77823686000000003</v>
      </c>
      <c r="D43100">
        <v>0.64602128999999997</v>
      </c>
      <c r="E43100">
        <v>0.51592411000000005</v>
      </c>
    </row>
    <row r="43101" spans="1:5">
      <c r="A43101">
        <v>430.99</v>
      </c>
      <c r="B43101">
        <v>2.1438810300000002</v>
      </c>
      <c r="C43101">
        <v>0.78338858</v>
      </c>
      <c r="D43101">
        <v>0.64189834999999995</v>
      </c>
      <c r="E43101">
        <v>0.51442025999999996</v>
      </c>
    </row>
    <row r="43102" spans="1:5">
      <c r="A43102">
        <v>431</v>
      </c>
      <c r="B43102">
        <v>2.1502794399999998</v>
      </c>
      <c r="C43102">
        <v>0.78852526999999994</v>
      </c>
      <c r="D43102">
        <v>0.6377912</v>
      </c>
      <c r="E43102">
        <v>0.51291681</v>
      </c>
    </row>
    <row r="43103" spans="1:5">
      <c r="A43103">
        <v>431.01</v>
      </c>
      <c r="B43103">
        <v>2.1566368499999999</v>
      </c>
      <c r="C43103">
        <v>0.79364692000000003</v>
      </c>
      <c r="D43103">
        <v>0.63369964999999995</v>
      </c>
      <c r="E43103">
        <v>0.51141376999999999</v>
      </c>
    </row>
    <row r="43104" spans="1:5">
      <c r="A43104">
        <v>431.02</v>
      </c>
      <c r="B43104">
        <v>2.16295343</v>
      </c>
      <c r="C43104">
        <v>0.79875353999999998</v>
      </c>
      <c r="D43104">
        <v>0.62962351000000005</v>
      </c>
      <c r="E43104">
        <v>0.50991112000000005</v>
      </c>
    </row>
    <row r="43105" spans="1:5">
      <c r="A43105">
        <v>431.03</v>
      </c>
      <c r="B43105">
        <v>2.1692293199999999</v>
      </c>
      <c r="C43105">
        <v>0.80384513999999996</v>
      </c>
      <c r="D43105">
        <v>0.62556261000000002</v>
      </c>
      <c r="E43105">
        <v>0.50840889</v>
      </c>
    </row>
    <row r="43106" spans="1:5">
      <c r="A43106">
        <v>431.04</v>
      </c>
      <c r="B43106">
        <v>2.1754646800000002</v>
      </c>
      <c r="C43106">
        <v>0.80892171999999996</v>
      </c>
      <c r="D43106">
        <v>0.62151677000000005</v>
      </c>
      <c r="E43106">
        <v>0.50690705999999996</v>
      </c>
    </row>
    <row r="43107" spans="1:5">
      <c r="A43107">
        <v>431.05</v>
      </c>
      <c r="B43107">
        <v>2.1816596599999998</v>
      </c>
      <c r="C43107">
        <v>0.81398327999999998</v>
      </c>
      <c r="D43107">
        <v>0.61748581000000002</v>
      </c>
      <c r="E43107">
        <v>0.50540565000000004</v>
      </c>
    </row>
    <row r="43108" spans="1:5">
      <c r="A43108">
        <v>431.06</v>
      </c>
      <c r="B43108">
        <v>2.1878144000000002</v>
      </c>
      <c r="C43108">
        <v>0.81902982999999996</v>
      </c>
      <c r="D43108">
        <v>0.61346955999999997</v>
      </c>
      <c r="E43108">
        <v>0.50390466</v>
      </c>
    </row>
    <row r="43109" spans="1:5">
      <c r="A43109">
        <v>431.07</v>
      </c>
      <c r="B43109">
        <v>2.1939290499999999</v>
      </c>
      <c r="C43109">
        <v>0.82406137999999995</v>
      </c>
      <c r="D43109">
        <v>0.60946785000000003</v>
      </c>
      <c r="E43109">
        <v>0.50240408000000003</v>
      </c>
    </row>
    <row r="43110" spans="1:5">
      <c r="A43110">
        <v>431.08</v>
      </c>
      <c r="B43110">
        <v>2.20000376</v>
      </c>
      <c r="C43110">
        <v>0.82907792000000002</v>
      </c>
      <c r="D43110">
        <v>0.60548051000000003</v>
      </c>
      <c r="E43110">
        <v>0.50090393</v>
      </c>
    </row>
    <row r="43111" spans="1:5">
      <c r="A43111">
        <v>431.09</v>
      </c>
      <c r="B43111">
        <v>2.2060386599999999</v>
      </c>
      <c r="C43111">
        <v>0.83407945999999999</v>
      </c>
      <c r="D43111">
        <v>0.60150738999999998</v>
      </c>
      <c r="E43111">
        <v>0.49940419000000003</v>
      </c>
    </row>
    <row r="43112" spans="1:5">
      <c r="A43112">
        <v>431.1</v>
      </c>
      <c r="B43112">
        <v>2.2120339000000002</v>
      </c>
      <c r="C43112">
        <v>0.83906599999999998</v>
      </c>
      <c r="D43112">
        <v>0.59754832000000002</v>
      </c>
      <c r="E43112">
        <v>0.49790487999999999</v>
      </c>
    </row>
    <row r="43113" spans="1:5">
      <c r="A43113">
        <v>431.11</v>
      </c>
      <c r="B43113">
        <v>2.2179896299999999</v>
      </c>
      <c r="C43113">
        <v>0.84403755000000003</v>
      </c>
      <c r="D43113">
        <v>0.59360312999999998</v>
      </c>
      <c r="E43113">
        <v>0.49640599000000002</v>
      </c>
    </row>
    <row r="43114" spans="1:5">
      <c r="A43114">
        <v>431.12</v>
      </c>
      <c r="B43114">
        <v>2.2239059700000001</v>
      </c>
      <c r="C43114">
        <v>0.84899411999999996</v>
      </c>
      <c r="D43114">
        <v>0.58967168000000003</v>
      </c>
      <c r="E43114">
        <v>0.49490751999999999</v>
      </c>
    </row>
    <row r="43115" spans="1:5">
      <c r="A43115">
        <v>431.13</v>
      </c>
      <c r="B43115">
        <v>2.2297830599999999</v>
      </c>
      <c r="C43115">
        <v>0.85393569999999996</v>
      </c>
      <c r="D43115">
        <v>0.58575381000000004</v>
      </c>
      <c r="E43115">
        <v>0.49340948000000001</v>
      </c>
    </row>
    <row r="43116" spans="1:5">
      <c r="A43116">
        <v>431.14</v>
      </c>
      <c r="B43116">
        <v>2.2356210399999998</v>
      </c>
      <c r="C43116">
        <v>0.85886231000000002</v>
      </c>
      <c r="D43116">
        <v>0.58184937000000003</v>
      </c>
      <c r="E43116">
        <v>0.49191185999999998</v>
      </c>
    </row>
    <row r="43117" spans="1:5">
      <c r="A43117">
        <v>431.15</v>
      </c>
      <c r="B43117">
        <v>2.2414200499999999</v>
      </c>
      <c r="C43117">
        <v>0.86377393999999996</v>
      </c>
      <c r="D43117">
        <v>0.57795821000000003</v>
      </c>
      <c r="E43117">
        <v>0.49041465000000001</v>
      </c>
    </row>
    <row r="43118" spans="1:5">
      <c r="A43118">
        <v>431.16</v>
      </c>
      <c r="B43118">
        <v>2.2471802099999998</v>
      </c>
      <c r="C43118">
        <v>0.86867059999999996</v>
      </c>
      <c r="D43118">
        <v>0.57408017</v>
      </c>
      <c r="E43118">
        <v>0.48891786999999998</v>
      </c>
    </row>
    <row r="43119" spans="1:5">
      <c r="A43119">
        <v>431.17</v>
      </c>
      <c r="B43119">
        <v>2.2529016500000001</v>
      </c>
      <c r="C43119">
        <v>0.87355229999999995</v>
      </c>
      <c r="D43119">
        <v>0.57021511999999996</v>
      </c>
      <c r="E43119">
        <v>0.48742151</v>
      </c>
    </row>
    <row r="43120" spans="1:5">
      <c r="A43120">
        <v>431.18</v>
      </c>
      <c r="B43120">
        <v>2.2585845099999999</v>
      </c>
      <c r="C43120">
        <v>0.87841902999999999</v>
      </c>
      <c r="D43120">
        <v>0.56636291000000005</v>
      </c>
      <c r="E43120">
        <v>0.48592556999999997</v>
      </c>
    </row>
    <row r="43121" spans="1:5">
      <c r="A43121">
        <v>431.19</v>
      </c>
      <c r="B43121">
        <v>2.2642289099999999</v>
      </c>
      <c r="C43121">
        <v>0.88327080999999996</v>
      </c>
      <c r="D43121">
        <v>0.56252340000000001</v>
      </c>
      <c r="E43121">
        <v>0.48443004000000001</v>
      </c>
    </row>
    <row r="43122" spans="1:5">
      <c r="A43122">
        <v>431.2</v>
      </c>
      <c r="B43122">
        <v>2.2698349800000002</v>
      </c>
      <c r="C43122">
        <v>0.88810763000000004</v>
      </c>
      <c r="D43122">
        <v>0.55869645999999995</v>
      </c>
      <c r="E43122">
        <v>0.48293492999999998</v>
      </c>
    </row>
    <row r="43123" spans="1:5">
      <c r="A43123">
        <v>431.21</v>
      </c>
      <c r="B43123">
        <v>2.2754028399999999</v>
      </c>
      <c r="C43123">
        <v>0.89292950999999998</v>
      </c>
      <c r="D43123">
        <v>0.55488192999999997</v>
      </c>
      <c r="E43123">
        <v>0.48144021999999997</v>
      </c>
    </row>
    <row r="43124" spans="1:5">
      <c r="A43124">
        <v>431.22</v>
      </c>
      <c r="B43124">
        <v>2.2809326200000002</v>
      </c>
      <c r="C43124">
        <v>0.89773643999999997</v>
      </c>
      <c r="D43124">
        <v>0.55107969999999995</v>
      </c>
      <c r="E43124">
        <v>0.47994593000000002</v>
      </c>
    </row>
    <row r="43125" spans="1:5">
      <c r="A43125">
        <v>431.23</v>
      </c>
      <c r="B43125">
        <v>2.2864244299999998</v>
      </c>
      <c r="C43125">
        <v>0.90252843000000005</v>
      </c>
      <c r="D43125">
        <v>0.54728962000000003</v>
      </c>
      <c r="E43125">
        <v>0.47845204000000002</v>
      </c>
    </row>
    <row r="43126" spans="1:5">
      <c r="A43126">
        <v>431.24</v>
      </c>
      <c r="B43126">
        <v>2.2918784099999998</v>
      </c>
      <c r="C43126">
        <v>0.90730548</v>
      </c>
      <c r="D43126">
        <v>0.54351157000000005</v>
      </c>
      <c r="E43126">
        <v>0.47695855999999998</v>
      </c>
    </row>
    <row r="43127" spans="1:5">
      <c r="A43127">
        <v>431.25</v>
      </c>
      <c r="B43127">
        <v>2.2972946599999999</v>
      </c>
      <c r="C43127">
        <v>0.91206759999999998</v>
      </c>
      <c r="D43127">
        <v>0.53974540999999998</v>
      </c>
      <c r="E43127">
        <v>0.47546547</v>
      </c>
    </row>
    <row r="43128" spans="1:5">
      <c r="A43128">
        <v>431.26</v>
      </c>
      <c r="B43128">
        <v>2.3026733199999998</v>
      </c>
      <c r="C43128">
        <v>0.91681478999999999</v>
      </c>
      <c r="D43128">
        <v>0.53599101000000005</v>
      </c>
      <c r="E43128">
        <v>0.47397278999999998</v>
      </c>
    </row>
    <row r="43129" spans="1:5">
      <c r="A43129">
        <v>431.27</v>
      </c>
      <c r="B43129">
        <v>2.3080144800000002</v>
      </c>
      <c r="C43129">
        <v>0.92154705000000003</v>
      </c>
      <c r="D43129">
        <v>0.53224826000000003</v>
      </c>
      <c r="E43129">
        <v>0.47248048999999998</v>
      </c>
    </row>
    <row r="43130" spans="1:5">
      <c r="A43130">
        <v>431.28</v>
      </c>
      <c r="B43130">
        <v>2.3133182799999998</v>
      </c>
      <c r="C43130">
        <v>0.92626439999999999</v>
      </c>
      <c r="D43130">
        <v>0.52851703000000005</v>
      </c>
      <c r="E43130">
        <v>0.47098858999999998</v>
      </c>
    </row>
    <row r="43131" spans="1:5">
      <c r="A43131">
        <v>431.29</v>
      </c>
      <c r="B43131">
        <v>2.3185848199999999</v>
      </c>
      <c r="C43131">
        <v>0.93096683000000002</v>
      </c>
      <c r="D43131">
        <v>0.52479719000000002</v>
      </c>
      <c r="E43131">
        <v>0.46949707000000002</v>
      </c>
    </row>
    <row r="43132" spans="1:5">
      <c r="A43132">
        <v>431.3</v>
      </c>
      <c r="B43132">
        <v>2.32381423</v>
      </c>
      <c r="C43132">
        <v>0.93565434000000003</v>
      </c>
      <c r="D43132">
        <v>0.52108863000000005</v>
      </c>
      <c r="E43132">
        <v>0.46800593000000001</v>
      </c>
    </row>
    <row r="43133" spans="1:5">
      <c r="A43133">
        <v>431.31</v>
      </c>
      <c r="B43133">
        <v>2.3290066</v>
      </c>
      <c r="C43133">
        <v>0.94032693999999994</v>
      </c>
      <c r="D43133">
        <v>0.51739122000000004</v>
      </c>
      <c r="E43133">
        <v>0.46651516999999998</v>
      </c>
    </row>
    <row r="43134" spans="1:5">
      <c r="A43134">
        <v>431.32</v>
      </c>
      <c r="B43134">
        <v>2.3341620500000002</v>
      </c>
      <c r="C43134">
        <v>0.94498464000000004</v>
      </c>
      <c r="D43134">
        <v>0.51370484000000005</v>
      </c>
      <c r="E43134">
        <v>0.46502478000000003</v>
      </c>
    </row>
    <row r="43135" spans="1:5">
      <c r="A43135">
        <v>431.33</v>
      </c>
      <c r="B43135">
        <v>2.3392806899999998</v>
      </c>
      <c r="C43135">
        <v>0.94962743999999999</v>
      </c>
      <c r="D43135">
        <v>0.51002939000000003</v>
      </c>
      <c r="E43135">
        <v>0.46353475999999999</v>
      </c>
    </row>
    <row r="43136" spans="1:5">
      <c r="A43136">
        <v>431.34</v>
      </c>
      <c r="B43136">
        <v>2.3443626399999999</v>
      </c>
      <c r="C43136">
        <v>0.95425534000000001</v>
      </c>
      <c r="D43136">
        <v>0.50636475000000003</v>
      </c>
      <c r="E43136">
        <v>0.46204509999999999</v>
      </c>
    </row>
    <row r="43137" spans="1:5">
      <c r="A43137">
        <v>431.35</v>
      </c>
      <c r="B43137">
        <v>2.34940799</v>
      </c>
      <c r="C43137">
        <v>0.95886833999999999</v>
      </c>
      <c r="D43137">
        <v>0.50271078999999996</v>
      </c>
      <c r="E43137">
        <v>0.46055580000000002</v>
      </c>
    </row>
    <row r="43138" spans="1:5">
      <c r="A43138">
        <v>431.36</v>
      </c>
      <c r="B43138">
        <v>2.3544168499999998</v>
      </c>
      <c r="C43138">
        <v>0.96346644999999997</v>
      </c>
      <c r="D43138">
        <v>0.49906741999999998</v>
      </c>
      <c r="E43138">
        <v>0.45906685000000003</v>
      </c>
    </row>
    <row r="43139" spans="1:5">
      <c r="A43139">
        <v>431.37</v>
      </c>
      <c r="B43139">
        <v>2.3593893399999999</v>
      </c>
      <c r="C43139">
        <v>0.96804968000000002</v>
      </c>
      <c r="D43139">
        <v>0.49543452999999998</v>
      </c>
      <c r="E43139">
        <v>0.45757825000000002</v>
      </c>
    </row>
    <row r="43140" spans="1:5">
      <c r="A43140">
        <v>431.38</v>
      </c>
      <c r="B43140">
        <v>2.3643255399999998</v>
      </c>
      <c r="C43140">
        <v>0.97261801999999997</v>
      </c>
      <c r="D43140">
        <v>0.49181200000000003</v>
      </c>
      <c r="E43140">
        <v>0.45608999</v>
      </c>
    </row>
    <row r="43141" spans="1:5">
      <c r="A43141">
        <v>431.39</v>
      </c>
      <c r="B43141">
        <v>2.3692255800000002</v>
      </c>
      <c r="C43141">
        <v>0.97717147999999998</v>
      </c>
      <c r="D43141">
        <v>0.48819972</v>
      </c>
      <c r="E43141">
        <v>0.45460207000000002</v>
      </c>
    </row>
    <row r="43142" spans="1:5">
      <c r="A43142">
        <v>431.4</v>
      </c>
      <c r="B43142">
        <v>2.3740895399999999</v>
      </c>
      <c r="C43142">
        <v>0.98171006000000005</v>
      </c>
      <c r="D43142">
        <v>0.48459760000000002</v>
      </c>
      <c r="E43142">
        <v>0.45311447999999999</v>
      </c>
    </row>
    <row r="43143" spans="1:5">
      <c r="A43143">
        <v>431.41</v>
      </c>
      <c r="B43143">
        <v>2.3789175299999998</v>
      </c>
      <c r="C43143">
        <v>0.98623377000000001</v>
      </c>
      <c r="D43143">
        <v>0.48100552000000002</v>
      </c>
      <c r="E43143">
        <v>0.45162721</v>
      </c>
    </row>
    <row r="43144" spans="1:5">
      <c r="A43144">
        <v>431.42</v>
      </c>
      <c r="B43144">
        <v>2.3837096500000001</v>
      </c>
      <c r="C43144">
        <v>0.99074260000000003</v>
      </c>
      <c r="D43144">
        <v>0.47742338000000001</v>
      </c>
      <c r="E43144">
        <v>0.45014026000000001</v>
      </c>
    </row>
    <row r="43145" spans="1:5">
      <c r="A43145">
        <v>431.43</v>
      </c>
      <c r="B43145">
        <v>2.3884660000000002</v>
      </c>
      <c r="C43145">
        <v>0.99523656999999999</v>
      </c>
      <c r="D43145">
        <v>0.47385108999999997</v>
      </c>
      <c r="E43145">
        <v>0.44865363000000003</v>
      </c>
    </row>
    <row r="43146" spans="1:5">
      <c r="A43146">
        <v>431.44</v>
      </c>
      <c r="B43146">
        <v>2.39318667</v>
      </c>
      <c r="C43146">
        <v>0.99971568</v>
      </c>
      <c r="D43146">
        <v>0.47028853999999998</v>
      </c>
      <c r="E43146">
        <v>0.44716729999999999</v>
      </c>
    </row>
    <row r="43147" spans="1:5">
      <c r="A43147">
        <v>431.45</v>
      </c>
      <c r="B43147">
        <v>2.3978717700000001</v>
      </c>
      <c r="C43147">
        <v>1.0041799199999999</v>
      </c>
      <c r="D43147">
        <v>0.46673564000000001</v>
      </c>
      <c r="E43147">
        <v>0.44568128000000001</v>
      </c>
    </row>
    <row r="43148" spans="1:5">
      <c r="A43148">
        <v>431.46</v>
      </c>
      <c r="B43148">
        <v>2.40252138</v>
      </c>
      <c r="C43148">
        <v>1.0086293</v>
      </c>
      <c r="D43148">
        <v>0.46319228000000001</v>
      </c>
      <c r="E43148">
        <v>0.44419554999999999</v>
      </c>
    </row>
    <row r="43149" spans="1:5">
      <c r="A43149">
        <v>431.47</v>
      </c>
      <c r="B43149">
        <v>2.4071356100000001</v>
      </c>
      <c r="C43149">
        <v>1.0130638300000001</v>
      </c>
      <c r="D43149">
        <v>0.45965835999999999</v>
      </c>
      <c r="E43149">
        <v>0.44271010999999999</v>
      </c>
    </row>
    <row r="43150" spans="1:5">
      <c r="A43150">
        <v>431.48</v>
      </c>
      <c r="B43150">
        <v>2.4117145500000001</v>
      </c>
      <c r="C43150">
        <v>1.0174835</v>
      </c>
      <c r="D43150">
        <v>0.45613379999999998</v>
      </c>
      <c r="E43150">
        <v>0.44122494000000001</v>
      </c>
    </row>
    <row r="43151" spans="1:5">
      <c r="A43151">
        <v>431.49</v>
      </c>
      <c r="B43151">
        <v>2.41625829</v>
      </c>
      <c r="C43151">
        <v>1.0218883299999999</v>
      </c>
      <c r="D43151">
        <v>0.45261849999999998</v>
      </c>
      <c r="E43151">
        <v>0.43974005999999999</v>
      </c>
    </row>
    <row r="43152" spans="1:5">
      <c r="A43152">
        <v>431.5</v>
      </c>
      <c r="B43152">
        <v>2.4207669200000002</v>
      </c>
      <c r="C43152">
        <v>1.0262783099999999</v>
      </c>
      <c r="D43152">
        <v>0.44911235999999999</v>
      </c>
      <c r="E43152">
        <v>0.43825544</v>
      </c>
    </row>
    <row r="43153" spans="1:5">
      <c r="A43153">
        <v>431.51</v>
      </c>
      <c r="B43153">
        <v>2.4252405399999999</v>
      </c>
      <c r="C43153">
        <v>1.03065344</v>
      </c>
      <c r="D43153">
        <v>0.44561529999999999</v>
      </c>
      <c r="E43153">
        <v>0.43677107999999998</v>
      </c>
    </row>
    <row r="43154" spans="1:5">
      <c r="A43154">
        <v>431.52</v>
      </c>
      <c r="B43154">
        <v>2.4296792300000001</v>
      </c>
      <c r="C43154">
        <v>1.03501373</v>
      </c>
      <c r="D43154">
        <v>0.44212720999999999</v>
      </c>
      <c r="E43154">
        <v>0.43528697999999999</v>
      </c>
    </row>
    <row r="43155" spans="1:5">
      <c r="A43155">
        <v>431.53</v>
      </c>
      <c r="B43155">
        <v>2.4340830800000002</v>
      </c>
      <c r="C43155">
        <v>1.0393591799999999</v>
      </c>
      <c r="D43155">
        <v>0.43864802000000003</v>
      </c>
      <c r="E43155">
        <v>0.43380312999999998</v>
      </c>
    </row>
    <row r="43156" spans="1:5">
      <c r="A43156">
        <v>431.54</v>
      </c>
      <c r="B43156">
        <v>2.43845219</v>
      </c>
      <c r="C43156">
        <v>1.04368979</v>
      </c>
      <c r="D43156">
        <v>0.43517763999999998</v>
      </c>
      <c r="E43156">
        <v>0.43231951000000002</v>
      </c>
    </row>
    <row r="43157" spans="1:5">
      <c r="A43157">
        <v>431.55</v>
      </c>
      <c r="B43157">
        <v>2.4427866300000001</v>
      </c>
      <c r="C43157">
        <v>1.0480055699999999</v>
      </c>
      <c r="D43157">
        <v>0.43171597</v>
      </c>
      <c r="E43157">
        <v>0.43083612999999998</v>
      </c>
    </row>
    <row r="43158" spans="1:5">
      <c r="A43158">
        <v>431.56</v>
      </c>
      <c r="B43158">
        <v>2.4470865100000001</v>
      </c>
      <c r="C43158">
        <v>1.05230651</v>
      </c>
      <c r="D43158">
        <v>0.42826292999999999</v>
      </c>
      <c r="E43158">
        <v>0.42935297</v>
      </c>
    </row>
    <row r="43159" spans="1:5">
      <c r="A43159">
        <v>431.57</v>
      </c>
      <c r="B43159">
        <v>2.4513518900000002</v>
      </c>
      <c r="C43159">
        <v>1.0565926299999999</v>
      </c>
      <c r="D43159">
        <v>0.42481843000000002</v>
      </c>
      <c r="E43159">
        <v>0.42787004000000001</v>
      </c>
    </row>
    <row r="43160" spans="1:5">
      <c r="A43160">
        <v>431.58</v>
      </c>
      <c r="B43160">
        <v>2.4555828700000002</v>
      </c>
      <c r="C43160">
        <v>1.0608639099999999</v>
      </c>
      <c r="D43160">
        <v>0.42138239</v>
      </c>
      <c r="E43160">
        <v>0.42638731000000002</v>
      </c>
    </row>
    <row r="43161" spans="1:5">
      <c r="A43161">
        <v>431.59</v>
      </c>
      <c r="B43161">
        <v>2.45977954</v>
      </c>
      <c r="C43161">
        <v>1.06512037</v>
      </c>
      <c r="D43161">
        <v>0.41795473</v>
      </c>
      <c r="E43161">
        <v>0.42490478999999998</v>
      </c>
    </row>
    <row r="43162" spans="1:5">
      <c r="A43162">
        <v>431.6</v>
      </c>
      <c r="B43162">
        <v>2.46394197</v>
      </c>
      <c r="C43162">
        <v>1.0693620100000001</v>
      </c>
      <c r="D43162">
        <v>0.41453536000000002</v>
      </c>
      <c r="E43162">
        <v>0.42342246</v>
      </c>
    </row>
    <row r="43163" spans="1:5">
      <c r="A43163">
        <v>431.61</v>
      </c>
      <c r="B43163">
        <v>2.4680702499999998</v>
      </c>
      <c r="C43163">
        <v>1.0735888200000001</v>
      </c>
      <c r="D43163">
        <v>0.41112420999999999</v>
      </c>
      <c r="E43163">
        <v>0.42194031999999998</v>
      </c>
    </row>
    <row r="43164" spans="1:5">
      <c r="A43164">
        <v>431.62</v>
      </c>
      <c r="B43164">
        <v>2.4721644500000002</v>
      </c>
      <c r="C43164">
        <v>1.07780082</v>
      </c>
      <c r="D43164">
        <v>0.40772118000000002</v>
      </c>
      <c r="E43164">
        <v>0.42045835999999998</v>
      </c>
    </row>
    <row r="43165" spans="1:5">
      <c r="A43165">
        <v>431.63</v>
      </c>
      <c r="B43165">
        <v>2.4762246700000001</v>
      </c>
      <c r="C43165">
        <v>1.0819979900000001</v>
      </c>
      <c r="D43165">
        <v>0.40432621000000002</v>
      </c>
      <c r="E43165">
        <v>0.41897657999999999</v>
      </c>
    </row>
    <row r="43166" spans="1:5">
      <c r="A43166">
        <v>431.64</v>
      </c>
      <c r="B43166">
        <v>2.4802509800000001</v>
      </c>
      <c r="C43166">
        <v>1.08618035</v>
      </c>
      <c r="D43166">
        <v>0.4009392</v>
      </c>
      <c r="E43166">
        <v>0.41749496000000003</v>
      </c>
    </row>
    <row r="43167" spans="1:5">
      <c r="A43167">
        <v>431.65</v>
      </c>
      <c r="B43167">
        <v>2.4842434500000001</v>
      </c>
      <c r="C43167">
        <v>1.0903478900000001</v>
      </c>
      <c r="D43167">
        <v>0.39756008999999998</v>
      </c>
      <c r="E43167">
        <v>0.41601349999999998</v>
      </c>
    </row>
    <row r="43168" spans="1:5">
      <c r="A43168">
        <v>431.66</v>
      </c>
      <c r="B43168">
        <v>2.48820218</v>
      </c>
      <c r="C43168">
        <v>1.09450062</v>
      </c>
      <c r="D43168">
        <v>0.39418880000000001</v>
      </c>
      <c r="E43168">
        <v>0.41453217999999997</v>
      </c>
    </row>
    <row r="43169" spans="1:5">
      <c r="A43169">
        <v>431.67</v>
      </c>
      <c r="B43169">
        <v>2.4921272299999999</v>
      </c>
      <c r="C43169">
        <v>1.0986385299999999</v>
      </c>
      <c r="D43169">
        <v>0.39082525000000001</v>
      </c>
      <c r="E43169">
        <v>0.41305101</v>
      </c>
    </row>
    <row r="43170" spans="1:5">
      <c r="A43170">
        <v>431.68</v>
      </c>
      <c r="B43170">
        <v>2.4960186800000002</v>
      </c>
      <c r="C43170">
        <v>1.10276164</v>
      </c>
      <c r="D43170">
        <v>0.38746935999999998</v>
      </c>
      <c r="E43170">
        <v>0.41156997000000001</v>
      </c>
    </row>
    <row r="43171" spans="1:5">
      <c r="A43171">
        <v>431.69</v>
      </c>
      <c r="B43171">
        <v>2.4998766200000002</v>
      </c>
      <c r="C43171">
        <v>1.10686993</v>
      </c>
      <c r="D43171">
        <v>0.38412106000000001</v>
      </c>
      <c r="E43171">
        <v>0.41008906000000001</v>
      </c>
    </row>
    <row r="43172" spans="1:5">
      <c r="A43172">
        <v>431.7</v>
      </c>
      <c r="B43172">
        <v>2.5037011100000002</v>
      </c>
      <c r="C43172">
        <v>1.11096342</v>
      </c>
      <c r="D43172">
        <v>0.38078028000000003</v>
      </c>
      <c r="E43172">
        <v>0.40860826</v>
      </c>
    </row>
    <row r="43173" spans="1:5">
      <c r="A43173">
        <v>431.71</v>
      </c>
      <c r="B43173">
        <v>2.50749222</v>
      </c>
      <c r="C43173">
        <v>1.1150420999999999</v>
      </c>
      <c r="D43173">
        <v>0.37744695</v>
      </c>
      <c r="E43173">
        <v>0.40712757999999999</v>
      </c>
    </row>
    <row r="43174" spans="1:5">
      <c r="A43174">
        <v>431.72</v>
      </c>
      <c r="B43174">
        <v>2.5112500400000002</v>
      </c>
      <c r="C43174">
        <v>1.1191059699999999</v>
      </c>
      <c r="D43174">
        <v>0.37412097999999999</v>
      </c>
      <c r="E43174">
        <v>0.40564698999999999</v>
      </c>
    </row>
    <row r="43175" spans="1:5">
      <c r="A43175">
        <v>431.73</v>
      </c>
      <c r="B43175">
        <v>2.5149746400000002</v>
      </c>
      <c r="C43175">
        <v>1.1231550400000001</v>
      </c>
      <c r="D43175">
        <v>0.37080231000000002</v>
      </c>
      <c r="E43175">
        <v>0.40416649999999998</v>
      </c>
    </row>
    <row r="43176" spans="1:5">
      <c r="A43176">
        <v>431.74</v>
      </c>
      <c r="B43176">
        <v>2.51866609</v>
      </c>
      <c r="C43176">
        <v>1.1271892999999999</v>
      </c>
      <c r="D43176">
        <v>0.36749088000000002</v>
      </c>
      <c r="E43176">
        <v>0.40268608</v>
      </c>
    </row>
    <row r="43177" spans="1:5">
      <c r="A43177">
        <v>431.75</v>
      </c>
      <c r="B43177">
        <v>2.5223244600000001</v>
      </c>
      <c r="C43177">
        <v>1.13120876</v>
      </c>
      <c r="D43177">
        <v>0.36418660000000003</v>
      </c>
      <c r="E43177">
        <v>0.40120575000000003</v>
      </c>
    </row>
    <row r="43178" spans="1:5">
      <c r="A43178">
        <v>431.76</v>
      </c>
      <c r="B43178">
        <v>2.5259498200000001</v>
      </c>
      <c r="C43178">
        <v>1.1352134199999999</v>
      </c>
      <c r="D43178">
        <v>0.36088942000000002</v>
      </c>
      <c r="E43178">
        <v>0.39972548000000002</v>
      </c>
    </row>
    <row r="43179" spans="1:5">
      <c r="A43179">
        <v>431.77</v>
      </c>
      <c r="B43179">
        <v>2.52954225</v>
      </c>
      <c r="C43179">
        <v>1.1392032700000001</v>
      </c>
      <c r="D43179">
        <v>0.35759924999999998</v>
      </c>
      <c r="E43179">
        <v>0.39824526999999998</v>
      </c>
    </row>
    <row r="43180" spans="1:5">
      <c r="A43180">
        <v>431.78</v>
      </c>
      <c r="B43180">
        <v>2.5331018099999998</v>
      </c>
      <c r="C43180">
        <v>1.1431783200000001</v>
      </c>
      <c r="D43180">
        <v>0.35431604</v>
      </c>
      <c r="E43180">
        <v>0.39676510999999998</v>
      </c>
    </row>
    <row r="43181" spans="1:5">
      <c r="A43181">
        <v>431.79</v>
      </c>
      <c r="B43181">
        <v>2.53662857</v>
      </c>
      <c r="C43181">
        <v>1.1471385700000001</v>
      </c>
      <c r="D43181">
        <v>0.35103972</v>
      </c>
      <c r="E43181">
        <v>0.39528499</v>
      </c>
    </row>
    <row r="43182" spans="1:5">
      <c r="A43182">
        <v>431.8</v>
      </c>
      <c r="B43182">
        <v>2.5401226000000001</v>
      </c>
      <c r="C43182">
        <v>1.1510840200000001</v>
      </c>
      <c r="D43182">
        <v>0.34777022000000002</v>
      </c>
      <c r="E43182">
        <v>0.39380491000000001</v>
      </c>
    </row>
    <row r="43183" spans="1:5">
      <c r="A43183">
        <v>431.81</v>
      </c>
      <c r="B43183">
        <v>2.5435839699999998</v>
      </c>
      <c r="C43183">
        <v>1.1550146699999999</v>
      </c>
      <c r="D43183">
        <v>0.34450746999999998</v>
      </c>
      <c r="E43183">
        <v>0.39232484000000001</v>
      </c>
    </row>
    <row r="43184" spans="1:5">
      <c r="A43184">
        <v>431.82</v>
      </c>
      <c r="B43184">
        <v>2.5470127499999999</v>
      </c>
      <c r="C43184">
        <v>1.15893052</v>
      </c>
      <c r="D43184">
        <v>0.34125142000000003</v>
      </c>
      <c r="E43184">
        <v>0.39084479999999999</v>
      </c>
    </row>
    <row r="43185" spans="1:5">
      <c r="A43185">
        <v>431.83</v>
      </c>
      <c r="B43185">
        <v>2.5504090000000001</v>
      </c>
      <c r="C43185">
        <v>1.16283157</v>
      </c>
      <c r="D43185">
        <v>0.33800198999999997</v>
      </c>
      <c r="E43185">
        <v>0.38936475999999998</v>
      </c>
    </row>
    <row r="43186" spans="1:5">
      <c r="A43186">
        <v>431.84</v>
      </c>
      <c r="B43186">
        <v>2.55377279</v>
      </c>
      <c r="C43186">
        <v>1.16671781</v>
      </c>
      <c r="D43186">
        <v>0.33475912000000002</v>
      </c>
      <c r="E43186">
        <v>0.38788471000000002</v>
      </c>
    </row>
    <row r="43187" spans="1:5">
      <c r="A43187">
        <v>431.85</v>
      </c>
      <c r="B43187">
        <v>2.5571041800000001</v>
      </c>
      <c r="C43187">
        <v>1.1705892600000001</v>
      </c>
      <c r="D43187">
        <v>0.33152276000000003</v>
      </c>
      <c r="E43187">
        <v>0.38640466000000001</v>
      </c>
    </row>
    <row r="43188" spans="1:5">
      <c r="A43188">
        <v>431.86</v>
      </c>
      <c r="B43188">
        <v>2.5604032499999998</v>
      </c>
      <c r="C43188">
        <v>1.17444591</v>
      </c>
      <c r="D43188">
        <v>0.32829282999999998</v>
      </c>
      <c r="E43188">
        <v>0.38492459000000001</v>
      </c>
    </row>
    <row r="43189" spans="1:5">
      <c r="A43189">
        <v>431.87</v>
      </c>
      <c r="B43189">
        <v>2.5636700399999999</v>
      </c>
      <c r="C43189">
        <v>1.17828775</v>
      </c>
      <c r="D43189">
        <v>0.32506927000000002</v>
      </c>
      <c r="E43189">
        <v>0.38344449000000003</v>
      </c>
    </row>
    <row r="43190" spans="1:5">
      <c r="A43190">
        <v>431.88</v>
      </c>
      <c r="B43190">
        <v>2.5669046299999998</v>
      </c>
      <c r="C43190">
        <v>1.1821147999999999</v>
      </c>
      <c r="D43190">
        <v>0.32185203000000001</v>
      </c>
      <c r="E43190">
        <v>0.38196435000000001</v>
      </c>
    </row>
    <row r="43191" spans="1:5">
      <c r="A43191">
        <v>431.89</v>
      </c>
      <c r="B43191">
        <v>2.5701070800000001</v>
      </c>
      <c r="C43191">
        <v>1.1859270399999999</v>
      </c>
      <c r="D43191">
        <v>0.31864104999999998</v>
      </c>
      <c r="E43191">
        <v>0.38048416000000002</v>
      </c>
    </row>
    <row r="43192" spans="1:5">
      <c r="A43192">
        <v>431.9</v>
      </c>
      <c r="B43192">
        <v>2.57327745</v>
      </c>
      <c r="C43192">
        <v>1.18972448</v>
      </c>
      <c r="D43192">
        <v>0.31543626000000002</v>
      </c>
      <c r="E43192">
        <v>0.37900391999999999</v>
      </c>
    </row>
    <row r="43193" spans="1:5">
      <c r="A43193">
        <v>431.91</v>
      </c>
      <c r="B43193">
        <v>2.5764158099999999</v>
      </c>
      <c r="C43193">
        <v>1.19350712</v>
      </c>
      <c r="D43193">
        <v>0.3122376</v>
      </c>
      <c r="E43193">
        <v>0.37752361000000001</v>
      </c>
    </row>
    <row r="43194" spans="1:5">
      <c r="A43194">
        <v>431.92</v>
      </c>
      <c r="B43194">
        <v>2.5795222099999999</v>
      </c>
      <c r="C43194">
        <v>1.1972749499999999</v>
      </c>
      <c r="D43194">
        <v>0.30904502</v>
      </c>
      <c r="E43194">
        <v>0.37604323000000001</v>
      </c>
    </row>
    <row r="43195" spans="1:5">
      <c r="A43195">
        <v>431.93</v>
      </c>
      <c r="B43195">
        <v>2.5825967099999998</v>
      </c>
      <c r="C43195">
        <v>1.2010279800000001</v>
      </c>
      <c r="D43195">
        <v>0.30585846</v>
      </c>
      <c r="E43195">
        <v>0.37456276999999999</v>
      </c>
    </row>
    <row r="43196" spans="1:5">
      <c r="A43196">
        <v>431.94</v>
      </c>
      <c r="B43196">
        <v>2.58563937</v>
      </c>
      <c r="C43196">
        <v>1.2047662100000001</v>
      </c>
      <c r="D43196">
        <v>0.30267786000000002</v>
      </c>
      <c r="E43196">
        <v>0.37308221000000003</v>
      </c>
    </row>
    <row r="43197" spans="1:5">
      <c r="A43197">
        <v>431.95</v>
      </c>
      <c r="B43197">
        <v>2.5886502600000001</v>
      </c>
      <c r="C43197">
        <v>1.2084896300000001</v>
      </c>
      <c r="D43197">
        <v>0.29950315999999999</v>
      </c>
      <c r="E43197">
        <v>0.37160156</v>
      </c>
    </row>
    <row r="43198" spans="1:5">
      <c r="A43198">
        <v>431.96</v>
      </c>
      <c r="B43198">
        <v>2.5916294400000002</v>
      </c>
      <c r="C43198">
        <v>1.21219824</v>
      </c>
      <c r="D43198">
        <v>0.29633430999999999</v>
      </c>
      <c r="E43198">
        <v>0.37012078999999998</v>
      </c>
    </row>
    <row r="43199" spans="1:5">
      <c r="A43199">
        <v>431.97</v>
      </c>
      <c r="B43199">
        <v>2.59457695</v>
      </c>
      <c r="C43199">
        <v>1.21589204</v>
      </c>
      <c r="D43199">
        <v>0.29317124999999999</v>
      </c>
      <c r="E43199">
        <v>0.36863990000000002</v>
      </c>
    </row>
    <row r="43200" spans="1:5">
      <c r="A43200">
        <v>431.98</v>
      </c>
      <c r="B43200">
        <v>2.59749286</v>
      </c>
      <c r="C43200">
        <v>1.2195710399999999</v>
      </c>
      <c r="D43200">
        <v>0.29001392999999998</v>
      </c>
      <c r="E43200">
        <v>0.36715889000000002</v>
      </c>
    </row>
    <row r="43201" spans="1:5">
      <c r="A43201">
        <v>431.99</v>
      </c>
      <c r="B43201">
        <v>2.6003772299999999</v>
      </c>
      <c r="C43201">
        <v>1.2232352200000001</v>
      </c>
      <c r="D43201">
        <v>0.28686228000000003</v>
      </c>
      <c r="E43201">
        <v>0.36567772999999998</v>
      </c>
    </row>
    <row r="43202" spans="1:5">
      <c r="A43202">
        <v>432</v>
      </c>
      <c r="B43202">
        <v>2.6032301100000002</v>
      </c>
      <c r="C43202">
        <v>1.2268845900000001</v>
      </c>
      <c r="D43202">
        <v>0.28371626999999999</v>
      </c>
      <c r="E43202">
        <v>0.36419643000000002</v>
      </c>
    </row>
    <row r="43203" spans="1:5">
      <c r="A43203">
        <v>432.01</v>
      </c>
      <c r="B43203">
        <v>2.6060515500000001</v>
      </c>
      <c r="C43203">
        <v>1.2305191499999999</v>
      </c>
      <c r="D43203">
        <v>0.28057581999999998</v>
      </c>
      <c r="E43203">
        <v>0.36271497000000003</v>
      </c>
    </row>
    <row r="43204" spans="1:5">
      <c r="A43204">
        <v>432.02</v>
      </c>
      <c r="B43204">
        <v>2.6088416200000002</v>
      </c>
      <c r="C43204">
        <v>1.2341388900000001</v>
      </c>
      <c r="D43204">
        <v>0.27744089</v>
      </c>
      <c r="E43204">
        <v>0.36123335000000001</v>
      </c>
    </row>
    <row r="43205" spans="1:5">
      <c r="A43205">
        <v>432.03</v>
      </c>
      <c r="B43205">
        <v>2.6116003700000001</v>
      </c>
      <c r="C43205">
        <v>1.23774381</v>
      </c>
      <c r="D43205">
        <v>0.27431143000000002</v>
      </c>
      <c r="E43205">
        <v>0.35975154999999998</v>
      </c>
    </row>
    <row r="43206" spans="1:5">
      <c r="A43206">
        <v>432.04</v>
      </c>
      <c r="B43206">
        <v>2.61432785</v>
      </c>
      <c r="C43206">
        <v>1.24133392</v>
      </c>
      <c r="D43206">
        <v>0.27118737999999998</v>
      </c>
      <c r="E43206">
        <v>0.35826955999999999</v>
      </c>
    </row>
    <row r="43207" spans="1:5">
      <c r="A43207">
        <v>432.05</v>
      </c>
      <c r="B43207">
        <v>2.61702412</v>
      </c>
      <c r="C43207">
        <v>1.2449092100000001</v>
      </c>
      <c r="D43207">
        <v>0.26806869999999999</v>
      </c>
      <c r="E43207">
        <v>0.35678737999999999</v>
      </c>
    </row>
    <row r="43208" spans="1:5">
      <c r="A43208">
        <v>432.06</v>
      </c>
      <c r="B43208">
        <v>2.6196892300000001</v>
      </c>
      <c r="C43208">
        <v>1.24846967</v>
      </c>
      <c r="D43208">
        <v>0.26495531999999999</v>
      </c>
      <c r="E43208">
        <v>0.35530499999999998</v>
      </c>
    </row>
    <row r="43209" spans="1:5">
      <c r="A43209">
        <v>432.07</v>
      </c>
      <c r="B43209">
        <v>2.6223232300000001</v>
      </c>
      <c r="C43209">
        <v>1.25201531</v>
      </c>
      <c r="D43209">
        <v>0.2618472</v>
      </c>
      <c r="E43209">
        <v>0.35382239999999998</v>
      </c>
    </row>
    <row r="43210" spans="1:5">
      <c r="A43210">
        <v>432.08</v>
      </c>
      <c r="B43210">
        <v>2.6249261700000002</v>
      </c>
      <c r="C43210">
        <v>1.25554612</v>
      </c>
      <c r="D43210">
        <v>0.25874428999999999</v>
      </c>
      <c r="E43210">
        <v>0.35233957999999999</v>
      </c>
    </row>
    <row r="43211" spans="1:5">
      <c r="A43211">
        <v>432.09</v>
      </c>
      <c r="B43211">
        <v>2.6274981099999999</v>
      </c>
      <c r="C43211">
        <v>1.2590621</v>
      </c>
      <c r="D43211">
        <v>0.25564653999999998</v>
      </c>
      <c r="E43211">
        <v>0.35085653</v>
      </c>
    </row>
    <row r="43212" spans="1:5">
      <c r="A43212">
        <v>432.1</v>
      </c>
      <c r="B43212">
        <v>2.6300390999999999</v>
      </c>
      <c r="C43212">
        <v>1.2625632499999999</v>
      </c>
      <c r="D43212">
        <v>0.25255389</v>
      </c>
      <c r="E43212">
        <v>0.34937322999999998</v>
      </c>
    </row>
    <row r="43213" spans="1:5">
      <c r="A43213">
        <v>432.11</v>
      </c>
      <c r="B43213">
        <v>2.6325491900000002</v>
      </c>
      <c r="C43213">
        <v>1.2660495599999999</v>
      </c>
      <c r="D43213">
        <v>0.24946631</v>
      </c>
      <c r="E43213">
        <v>0.34788968999999997</v>
      </c>
    </row>
    <row r="43214" spans="1:5">
      <c r="A43214">
        <v>432.12</v>
      </c>
      <c r="B43214">
        <v>2.6350284300000002</v>
      </c>
      <c r="C43214">
        <v>1.2695210400000001</v>
      </c>
      <c r="D43214">
        <v>0.24638373</v>
      </c>
      <c r="E43214">
        <v>0.34640588</v>
      </c>
    </row>
    <row r="43215" spans="1:5">
      <c r="A43215">
        <v>432.13</v>
      </c>
      <c r="B43215">
        <v>2.63747687</v>
      </c>
      <c r="C43215">
        <v>1.2729776799999999</v>
      </c>
      <c r="D43215">
        <v>0.24330611999999999</v>
      </c>
      <c r="E43215">
        <v>0.3449218</v>
      </c>
    </row>
    <row r="43216" spans="1:5">
      <c r="A43216">
        <v>432.14</v>
      </c>
      <c r="B43216">
        <v>2.6398945500000002</v>
      </c>
      <c r="C43216">
        <v>1.2764194799999999</v>
      </c>
      <c r="D43216">
        <v>0.24023342</v>
      </c>
      <c r="E43216">
        <v>0.34343743999999998</v>
      </c>
    </row>
    <row r="43217" spans="1:5">
      <c r="A43217">
        <v>432.15</v>
      </c>
      <c r="B43217">
        <v>2.64228153</v>
      </c>
      <c r="C43217">
        <v>1.2798464300000001</v>
      </c>
      <c r="D43217">
        <v>0.23716559000000001</v>
      </c>
      <c r="E43217">
        <v>0.34195278000000001</v>
      </c>
    </row>
    <row r="43218" spans="1:5">
      <c r="A43218">
        <v>432.16</v>
      </c>
      <c r="B43218">
        <v>2.64463786</v>
      </c>
      <c r="C43218">
        <v>1.2832585299999999</v>
      </c>
      <c r="D43218">
        <v>0.23410257000000001</v>
      </c>
      <c r="E43218">
        <v>0.34046783000000003</v>
      </c>
    </row>
    <row r="43219" spans="1:5">
      <c r="A43219">
        <v>432.17</v>
      </c>
      <c r="B43219">
        <v>2.6469635899999999</v>
      </c>
      <c r="C43219">
        <v>1.28665578</v>
      </c>
      <c r="D43219">
        <v>0.23104432999999999</v>
      </c>
      <c r="E43219">
        <v>0.33898256999999998</v>
      </c>
    </row>
    <row r="43220" spans="1:5">
      <c r="A43220">
        <v>432.18</v>
      </c>
      <c r="B43220">
        <v>2.64925875</v>
      </c>
      <c r="C43220">
        <v>1.29003818</v>
      </c>
      <c r="D43220">
        <v>0.22799080999999999</v>
      </c>
      <c r="E43220">
        <v>0.33749699</v>
      </c>
    </row>
    <row r="43221" spans="1:5">
      <c r="A43221">
        <v>432.19</v>
      </c>
      <c r="B43221">
        <v>2.6515233999999999</v>
      </c>
      <c r="C43221">
        <v>1.29340572</v>
      </c>
      <c r="D43221">
        <v>0.22494196999999999</v>
      </c>
      <c r="E43221">
        <v>0.33601108000000002</v>
      </c>
    </row>
    <row r="43222" spans="1:5">
      <c r="A43222">
        <v>432.2</v>
      </c>
      <c r="B43222">
        <v>2.6537575900000001</v>
      </c>
      <c r="C43222">
        <v>1.2967584000000001</v>
      </c>
      <c r="D43222">
        <v>0.22189776</v>
      </c>
      <c r="E43222">
        <v>0.33452482</v>
      </c>
    </row>
    <row r="43223" spans="1:5">
      <c r="A43223">
        <v>432.21</v>
      </c>
      <c r="B43223">
        <v>2.65596136</v>
      </c>
      <c r="C43223">
        <v>1.3000962199999999</v>
      </c>
      <c r="D43223">
        <v>0.21885815</v>
      </c>
      <c r="E43223">
        <v>0.33303822</v>
      </c>
    </row>
    <row r="43224" spans="1:5">
      <c r="A43224">
        <v>432.22</v>
      </c>
      <c r="B43224">
        <v>2.6581347499999999</v>
      </c>
      <c r="C43224">
        <v>1.30341917</v>
      </c>
      <c r="D43224">
        <v>0.21582307000000001</v>
      </c>
      <c r="E43224">
        <v>0.33155126000000001</v>
      </c>
    </row>
    <row r="43225" spans="1:5">
      <c r="A43225">
        <v>432.23</v>
      </c>
      <c r="B43225">
        <v>2.6602778200000001</v>
      </c>
      <c r="C43225">
        <v>1.30672725</v>
      </c>
      <c r="D43225">
        <v>0.21279249</v>
      </c>
      <c r="E43225">
        <v>0.33006393000000001</v>
      </c>
    </row>
    <row r="43226" spans="1:5">
      <c r="A43226">
        <v>432.24</v>
      </c>
      <c r="B43226">
        <v>2.6623906000000002</v>
      </c>
      <c r="C43226">
        <v>1.3100204499999999</v>
      </c>
      <c r="D43226">
        <v>0.20976637000000001</v>
      </c>
      <c r="E43226">
        <v>0.32857621999999997</v>
      </c>
    </row>
    <row r="43227" spans="1:5">
      <c r="A43227">
        <v>432.25</v>
      </c>
      <c r="B43227">
        <v>2.6644731500000001</v>
      </c>
      <c r="C43227">
        <v>1.3132987700000001</v>
      </c>
      <c r="D43227">
        <v>0.20674466</v>
      </c>
      <c r="E43227">
        <v>0.32708811999999998</v>
      </c>
    </row>
    <row r="43228" spans="1:5">
      <c r="A43228">
        <v>432.26</v>
      </c>
      <c r="B43228">
        <v>2.6665254900000002</v>
      </c>
      <c r="C43228">
        <v>1.3165622100000001</v>
      </c>
      <c r="D43228">
        <v>0.20372731999999999</v>
      </c>
      <c r="E43228">
        <v>0.32559961999999998</v>
      </c>
    </row>
    <row r="43229" spans="1:5">
      <c r="A43229">
        <v>432.27</v>
      </c>
      <c r="B43229">
        <v>2.66854769</v>
      </c>
      <c r="C43229">
        <v>1.31981076</v>
      </c>
      <c r="D43229">
        <v>0.20071430000000001</v>
      </c>
      <c r="E43229">
        <v>0.32411071000000002</v>
      </c>
    </row>
    <row r="43230" spans="1:5">
      <c r="A43230">
        <v>432.28</v>
      </c>
      <c r="B43230">
        <v>2.6705397799999999</v>
      </c>
      <c r="C43230">
        <v>1.32304442</v>
      </c>
      <c r="D43230">
        <v>0.19770556</v>
      </c>
      <c r="E43230">
        <v>0.32262138000000001</v>
      </c>
    </row>
    <row r="43231" spans="1:5">
      <c r="A43231">
        <v>432.29</v>
      </c>
      <c r="B43231">
        <v>2.6725018</v>
      </c>
      <c r="C43231">
        <v>1.3262631899999999</v>
      </c>
      <c r="D43231">
        <v>0.19470106000000001</v>
      </c>
      <c r="E43231">
        <v>0.32113162000000001</v>
      </c>
    </row>
    <row r="43232" spans="1:5">
      <c r="A43232">
        <v>432.3</v>
      </c>
      <c r="B43232">
        <v>2.6744338000000001</v>
      </c>
      <c r="C43232">
        <v>1.32946706</v>
      </c>
      <c r="D43232">
        <v>0.19170075</v>
      </c>
      <c r="E43232">
        <v>0.31964143</v>
      </c>
    </row>
    <row r="43233" spans="1:5">
      <c r="A43233">
        <v>432.31</v>
      </c>
      <c r="B43233">
        <v>2.6763358199999998</v>
      </c>
      <c r="C43233">
        <v>1.3326560199999999</v>
      </c>
      <c r="D43233">
        <v>0.1887046</v>
      </c>
      <c r="E43233">
        <v>0.31815078000000002</v>
      </c>
    </row>
    <row r="43234" spans="1:5">
      <c r="A43234">
        <v>432.32</v>
      </c>
      <c r="B43234">
        <v>2.6782078899999999</v>
      </c>
      <c r="C43234">
        <v>1.3358300700000001</v>
      </c>
      <c r="D43234">
        <v>0.18571256</v>
      </c>
      <c r="E43234">
        <v>0.31665967</v>
      </c>
    </row>
    <row r="43235" spans="1:5">
      <c r="A43235">
        <v>432.33</v>
      </c>
      <c r="B43235">
        <v>2.6800500700000001</v>
      </c>
      <c r="C43235">
        <v>1.33898921</v>
      </c>
      <c r="D43235">
        <v>0.18272459999999999</v>
      </c>
      <c r="E43235">
        <v>0.31516809000000001</v>
      </c>
    </row>
    <row r="43236" spans="1:5">
      <c r="A43236">
        <v>432.34</v>
      </c>
      <c r="B43236">
        <v>2.68186239</v>
      </c>
      <c r="C43236">
        <v>1.3421334300000001</v>
      </c>
      <c r="D43236">
        <v>0.17974066</v>
      </c>
      <c r="E43236">
        <v>0.31367602999999999</v>
      </c>
    </row>
    <row r="43237" spans="1:5">
      <c r="A43237">
        <v>432.35</v>
      </c>
      <c r="B43237">
        <v>2.6836448800000001</v>
      </c>
      <c r="C43237">
        <v>1.34526273</v>
      </c>
      <c r="D43237">
        <v>0.17676070999999999</v>
      </c>
      <c r="E43237">
        <v>0.31218348000000001</v>
      </c>
    </row>
    <row r="43238" spans="1:5">
      <c r="A43238">
        <v>432.36</v>
      </c>
      <c r="B43238">
        <v>2.6853975999999999</v>
      </c>
      <c r="C43238">
        <v>1.3483771</v>
      </c>
      <c r="D43238">
        <v>0.17378471000000001</v>
      </c>
      <c r="E43238">
        <v>0.31069043000000002</v>
      </c>
    </row>
    <row r="43239" spans="1:5">
      <c r="A43239">
        <v>432.37</v>
      </c>
      <c r="B43239">
        <v>2.6871205800000002</v>
      </c>
      <c r="C43239">
        <v>1.3514765399999999</v>
      </c>
      <c r="D43239">
        <v>0.17081262999999999</v>
      </c>
      <c r="E43239">
        <v>0.30919686000000002</v>
      </c>
    </row>
    <row r="43240" spans="1:5">
      <c r="A43240">
        <v>432.38</v>
      </c>
      <c r="B43240">
        <v>2.6888138499999998</v>
      </c>
      <c r="C43240">
        <v>1.3545610400000001</v>
      </c>
      <c r="D43240">
        <v>0.16784441</v>
      </c>
      <c r="E43240">
        <v>0.30770278000000001</v>
      </c>
    </row>
    <row r="43241" spans="1:5">
      <c r="A43241">
        <v>432.39</v>
      </c>
      <c r="B43241">
        <v>2.6904774599999999</v>
      </c>
      <c r="C43241">
        <v>1.3576306</v>
      </c>
      <c r="D43241">
        <v>0.16488001999999999</v>
      </c>
      <c r="E43241">
        <v>0.30620816000000001</v>
      </c>
    </row>
    <row r="43242" spans="1:5">
      <c r="A43242">
        <v>432.4</v>
      </c>
      <c r="B43242">
        <v>2.6921114500000001</v>
      </c>
      <c r="C43242">
        <v>1.3606852</v>
      </c>
      <c r="D43242">
        <v>0.16191942000000001</v>
      </c>
      <c r="E43242">
        <v>0.30471300000000001</v>
      </c>
    </row>
    <row r="43243" spans="1:5">
      <c r="A43243">
        <v>432.41</v>
      </c>
      <c r="B43243">
        <v>2.6937158499999998</v>
      </c>
      <c r="C43243">
        <v>1.36372486</v>
      </c>
      <c r="D43243">
        <v>0.15896257</v>
      </c>
      <c r="E43243">
        <v>0.30321728999999997</v>
      </c>
    </row>
    <row r="43244" spans="1:5">
      <c r="A43244">
        <v>432.42</v>
      </c>
      <c r="B43244">
        <v>2.6952907000000002</v>
      </c>
      <c r="C43244">
        <v>1.36674955</v>
      </c>
      <c r="D43244">
        <v>0.15600944</v>
      </c>
      <c r="E43244">
        <v>0.30172101000000001</v>
      </c>
    </row>
    <row r="43245" spans="1:5">
      <c r="A43245">
        <v>432.43</v>
      </c>
      <c r="B43245">
        <v>2.69683604</v>
      </c>
      <c r="C43245">
        <v>1.36975928</v>
      </c>
      <c r="D43245">
        <v>0.15305998000000001</v>
      </c>
      <c r="E43245">
        <v>0.30022416000000002</v>
      </c>
    </row>
    <row r="43246" spans="1:5">
      <c r="A43246">
        <v>432.44</v>
      </c>
      <c r="B43246">
        <v>2.6983519</v>
      </c>
      <c r="C43246">
        <v>1.3727540300000001</v>
      </c>
      <c r="D43246">
        <v>0.15011416</v>
      </c>
      <c r="E43246">
        <v>0.29872672</v>
      </c>
    </row>
    <row r="43247" spans="1:5">
      <c r="A43247">
        <v>432.45</v>
      </c>
      <c r="B43247">
        <v>2.69983833</v>
      </c>
      <c r="C43247">
        <v>1.3757338100000001</v>
      </c>
      <c r="D43247">
        <v>0.14717194</v>
      </c>
      <c r="E43247">
        <v>0.29722869000000002</v>
      </c>
    </row>
    <row r="43248" spans="1:5">
      <c r="A43248">
        <v>432.46</v>
      </c>
      <c r="B43248">
        <v>2.7012953400000002</v>
      </c>
      <c r="C43248">
        <v>1.37869861</v>
      </c>
      <c r="D43248">
        <v>0.14423327</v>
      </c>
      <c r="E43248">
        <v>0.29573005000000002</v>
      </c>
    </row>
    <row r="43249" spans="1:5">
      <c r="A43249">
        <v>432.47</v>
      </c>
      <c r="B43249">
        <v>2.7027229899999998</v>
      </c>
      <c r="C43249">
        <v>1.3816484099999999</v>
      </c>
      <c r="D43249">
        <v>0.14129812999999999</v>
      </c>
      <c r="E43249">
        <v>0.29423080000000001</v>
      </c>
    </row>
    <row r="43250" spans="1:5">
      <c r="A43250">
        <v>432.48</v>
      </c>
      <c r="B43250">
        <v>2.7041213000000002</v>
      </c>
      <c r="C43250">
        <v>1.3845832199999999</v>
      </c>
      <c r="D43250">
        <v>0.13836647999999999</v>
      </c>
      <c r="E43250">
        <v>0.29273092000000001</v>
      </c>
    </row>
    <row r="43251" spans="1:5">
      <c r="A43251">
        <v>432.49</v>
      </c>
      <c r="B43251">
        <v>2.70549032</v>
      </c>
      <c r="C43251">
        <v>1.38750303</v>
      </c>
      <c r="D43251">
        <v>0.13543827999999999</v>
      </c>
      <c r="E43251">
        <v>0.2912304</v>
      </c>
    </row>
    <row r="43252" spans="1:5">
      <c r="A43252">
        <v>432.5</v>
      </c>
      <c r="B43252">
        <v>2.7068300700000001</v>
      </c>
      <c r="C43252">
        <v>1.39040783</v>
      </c>
      <c r="D43252">
        <v>0.13251349000000001</v>
      </c>
      <c r="E43252">
        <v>0.28972923</v>
      </c>
    </row>
    <row r="43253" spans="1:5">
      <c r="A43253">
        <v>432.51</v>
      </c>
      <c r="B43253">
        <v>2.7081405900000002</v>
      </c>
      <c r="C43253">
        <v>1.39329762</v>
      </c>
      <c r="D43253">
        <v>0.12959208</v>
      </c>
      <c r="E43253">
        <v>0.28822741000000002</v>
      </c>
    </row>
    <row r="43254" spans="1:5">
      <c r="A43254">
        <v>432.52</v>
      </c>
      <c r="B43254">
        <v>2.7094219100000001</v>
      </c>
      <c r="C43254">
        <v>1.3961723800000001</v>
      </c>
      <c r="D43254">
        <v>0.12667401</v>
      </c>
      <c r="E43254">
        <v>0.28672491</v>
      </c>
    </row>
    <row r="43255" spans="1:5">
      <c r="A43255">
        <v>432.53</v>
      </c>
      <c r="B43255">
        <v>2.71067407</v>
      </c>
      <c r="C43255">
        <v>1.3990321100000001</v>
      </c>
      <c r="D43255">
        <v>0.12375924000000001</v>
      </c>
      <c r="E43255">
        <v>0.28522173000000001</v>
      </c>
    </row>
    <row r="43256" spans="1:5">
      <c r="A43256">
        <v>432.54</v>
      </c>
      <c r="B43256">
        <v>2.7118970999999998</v>
      </c>
      <c r="C43256">
        <v>1.4018768100000001</v>
      </c>
      <c r="D43256">
        <v>0.12084775</v>
      </c>
      <c r="E43256">
        <v>0.28371785999999999</v>
      </c>
    </row>
    <row r="43257" spans="1:5">
      <c r="A43257">
        <v>432.55</v>
      </c>
      <c r="B43257">
        <v>2.7130910300000002</v>
      </c>
      <c r="C43257">
        <v>1.40470647</v>
      </c>
      <c r="D43257">
        <v>0.11793948</v>
      </c>
      <c r="E43257">
        <v>0.28221329000000001</v>
      </c>
    </row>
    <row r="43258" spans="1:5">
      <c r="A43258">
        <v>432.56</v>
      </c>
      <c r="B43258">
        <v>2.71425589</v>
      </c>
      <c r="C43258">
        <v>1.40752108</v>
      </c>
      <c r="D43258">
        <v>0.11503442</v>
      </c>
      <c r="E43258">
        <v>0.28070801000000001</v>
      </c>
    </row>
    <row r="43259" spans="1:5">
      <c r="A43259">
        <v>432.57</v>
      </c>
      <c r="B43259">
        <v>2.71539171</v>
      </c>
      <c r="C43259">
        <v>1.41032063</v>
      </c>
      <c r="D43259">
        <v>0.11213251</v>
      </c>
      <c r="E43259">
        <v>0.27920200000000001</v>
      </c>
    </row>
    <row r="43260" spans="1:5">
      <c r="A43260">
        <v>432.58</v>
      </c>
      <c r="B43260">
        <v>2.7164985399999999</v>
      </c>
      <c r="C43260">
        <v>1.41310512</v>
      </c>
      <c r="D43260">
        <v>0.10923374</v>
      </c>
      <c r="E43260">
        <v>0.27769526</v>
      </c>
    </row>
    <row r="43261" spans="1:5">
      <c r="A43261">
        <v>432.59</v>
      </c>
      <c r="B43261">
        <v>2.7175763900000001</v>
      </c>
      <c r="C43261">
        <v>1.4158745399999999</v>
      </c>
      <c r="D43261">
        <v>0.10633806</v>
      </c>
      <c r="E43261">
        <v>0.27618777</v>
      </c>
    </row>
    <row r="43262" spans="1:5">
      <c r="A43262">
        <v>432.6</v>
      </c>
      <c r="B43262">
        <v>2.7186252999999998</v>
      </c>
      <c r="C43262">
        <v>1.41862888</v>
      </c>
      <c r="D43262">
        <v>0.10344544</v>
      </c>
      <c r="E43262">
        <v>0.27467952000000001</v>
      </c>
    </row>
    <row r="43263" spans="1:5">
      <c r="A43263">
        <v>432.61</v>
      </c>
      <c r="B43263">
        <v>2.7196452999999998</v>
      </c>
      <c r="C43263">
        <v>1.4213681300000001</v>
      </c>
      <c r="D43263">
        <v>0.10055585</v>
      </c>
      <c r="E43263">
        <v>0.27317049999999998</v>
      </c>
    </row>
    <row r="43264" spans="1:5">
      <c r="A43264">
        <v>432.62</v>
      </c>
      <c r="B43264">
        <v>2.7206364199999999</v>
      </c>
      <c r="C43264">
        <v>1.4240922899999999</v>
      </c>
      <c r="D43264">
        <v>9.7669240000000004E-2</v>
      </c>
      <c r="E43264">
        <v>0.27166071000000003</v>
      </c>
    </row>
    <row r="43265" spans="1:5">
      <c r="A43265">
        <v>432.63</v>
      </c>
      <c r="B43265">
        <v>2.72159868</v>
      </c>
      <c r="C43265">
        <v>1.4268013399999999</v>
      </c>
      <c r="D43265">
        <v>9.4785599999999998E-2</v>
      </c>
      <c r="E43265">
        <v>0.27015011999999999</v>
      </c>
    </row>
    <row r="43266" spans="1:5">
      <c r="A43266">
        <v>432.64</v>
      </c>
      <c r="B43266">
        <v>2.7225321299999998</v>
      </c>
      <c r="C43266">
        <v>1.42949529</v>
      </c>
      <c r="D43266">
        <v>9.190487E-2</v>
      </c>
      <c r="E43266">
        <v>0.26863872999999999</v>
      </c>
    </row>
    <row r="43267" spans="1:5">
      <c r="A43267">
        <v>432.65</v>
      </c>
      <c r="B43267">
        <v>2.7234367800000001</v>
      </c>
      <c r="C43267">
        <v>1.43217412</v>
      </c>
      <c r="D43267">
        <v>8.9027040000000002E-2</v>
      </c>
      <c r="E43267">
        <v>0.26712652999999997</v>
      </c>
    </row>
    <row r="43268" spans="1:5">
      <c r="A43268">
        <v>432.66</v>
      </c>
      <c r="B43268">
        <v>2.7243126700000002</v>
      </c>
      <c r="C43268">
        <v>1.43483782</v>
      </c>
      <c r="D43268">
        <v>8.6152069999999997E-2</v>
      </c>
      <c r="E43268">
        <v>0.26561351</v>
      </c>
    </row>
    <row r="43269" spans="1:5">
      <c r="A43269">
        <v>432.67</v>
      </c>
      <c r="B43269">
        <v>2.72515982</v>
      </c>
      <c r="C43269">
        <v>1.4374863899999999</v>
      </c>
      <c r="D43269">
        <v>8.3279919999999993E-2</v>
      </c>
      <c r="E43269">
        <v>0.26409965000000002</v>
      </c>
    </row>
    <row r="43270" spans="1:5">
      <c r="A43270">
        <v>432.68</v>
      </c>
      <c r="B43270">
        <v>2.7259782700000001</v>
      </c>
      <c r="C43270">
        <v>1.4401198099999999</v>
      </c>
      <c r="D43270">
        <v>8.0410560000000006E-2</v>
      </c>
      <c r="E43270">
        <v>0.26258493999999999</v>
      </c>
    </row>
    <row r="43271" spans="1:5">
      <c r="A43271">
        <v>432.69</v>
      </c>
      <c r="B43271">
        <v>2.7267680300000001</v>
      </c>
      <c r="C43271">
        <v>1.44273808</v>
      </c>
      <c r="D43271">
        <v>7.7543959999999995E-2</v>
      </c>
      <c r="E43271">
        <v>0.26106937000000002</v>
      </c>
    </row>
    <row r="43272" spans="1:5">
      <c r="A43272">
        <v>432.7</v>
      </c>
      <c r="B43272">
        <v>2.7275291500000001</v>
      </c>
      <c r="C43272">
        <v>1.4453412000000001</v>
      </c>
      <c r="D43272">
        <v>7.4680090000000005E-2</v>
      </c>
      <c r="E43272">
        <v>0.25955294000000001</v>
      </c>
    </row>
    <row r="43273" spans="1:5">
      <c r="A43273">
        <v>432.71</v>
      </c>
      <c r="B43273">
        <v>2.72826163</v>
      </c>
      <c r="C43273">
        <v>1.4479291400000001</v>
      </c>
      <c r="D43273">
        <v>7.181891E-2</v>
      </c>
      <c r="E43273">
        <v>0.25803562000000002</v>
      </c>
    </row>
    <row r="43274" spans="1:5">
      <c r="A43274">
        <v>432.72</v>
      </c>
      <c r="B43274">
        <v>2.72896552</v>
      </c>
      <c r="C43274">
        <v>1.4505019100000001</v>
      </c>
      <c r="D43274">
        <v>6.8960389999999996E-2</v>
      </c>
      <c r="E43274">
        <v>0.25651741</v>
      </c>
    </row>
    <row r="43275" spans="1:5">
      <c r="A43275">
        <v>432.73</v>
      </c>
      <c r="B43275">
        <v>2.7296408400000001</v>
      </c>
      <c r="C43275">
        <v>1.45305949</v>
      </c>
      <c r="D43275">
        <v>6.6104499999999997E-2</v>
      </c>
      <c r="E43275">
        <v>0.25499830000000001</v>
      </c>
    </row>
    <row r="43276" spans="1:5">
      <c r="A43276">
        <v>432.74</v>
      </c>
      <c r="B43276">
        <v>2.73028761</v>
      </c>
      <c r="C43276">
        <v>1.4556018799999999</v>
      </c>
      <c r="D43276">
        <v>6.3251219999999997E-2</v>
      </c>
      <c r="E43276">
        <v>0.25347827000000001</v>
      </c>
    </row>
    <row r="43277" spans="1:5">
      <c r="A43277">
        <v>432.75</v>
      </c>
      <c r="B43277">
        <v>2.73090587</v>
      </c>
      <c r="C43277">
        <v>1.4581290600000001</v>
      </c>
      <c r="D43277">
        <v>6.0400490000000001E-2</v>
      </c>
      <c r="E43277">
        <v>0.25195731999999998</v>
      </c>
    </row>
    <row r="43278" spans="1:5">
      <c r="A43278">
        <v>432.76</v>
      </c>
      <c r="B43278">
        <v>2.73149562</v>
      </c>
      <c r="C43278">
        <v>1.46064102</v>
      </c>
      <c r="D43278">
        <v>5.7552310000000002E-2</v>
      </c>
      <c r="E43278">
        <v>0.25043542000000002</v>
      </c>
    </row>
    <row r="43279" spans="1:5">
      <c r="A43279">
        <v>432.77</v>
      </c>
      <c r="B43279">
        <v>2.7320569099999998</v>
      </c>
      <c r="C43279">
        <v>1.4631377699999999</v>
      </c>
      <c r="D43279">
        <v>5.4706619999999997E-2</v>
      </c>
      <c r="E43279">
        <v>0.24891257999999999</v>
      </c>
    </row>
    <row r="43280" spans="1:5">
      <c r="A43280">
        <v>432.78</v>
      </c>
      <c r="B43280">
        <v>2.7325897600000002</v>
      </c>
      <c r="C43280">
        <v>1.4656192800000001</v>
      </c>
      <c r="D43280">
        <v>5.1863409999999999E-2</v>
      </c>
      <c r="E43280">
        <v>0.24738877000000001</v>
      </c>
    </row>
    <row r="43281" spans="1:5">
      <c r="A43281">
        <v>432.79</v>
      </c>
      <c r="B43281">
        <v>2.7330941800000002</v>
      </c>
      <c r="C43281">
        <v>1.4680855399999999</v>
      </c>
      <c r="D43281">
        <v>4.9022650000000001E-2</v>
      </c>
      <c r="E43281">
        <v>0.24586399</v>
      </c>
    </row>
    <row r="43282" spans="1:5">
      <c r="A43282">
        <v>432.8</v>
      </c>
      <c r="B43282">
        <v>2.7335702099999999</v>
      </c>
      <c r="C43282">
        <v>1.4705365500000001</v>
      </c>
      <c r="D43282">
        <v>4.6184290000000003E-2</v>
      </c>
      <c r="E43282">
        <v>0.24433821999999999</v>
      </c>
    </row>
    <row r="43283" spans="1:5">
      <c r="A43283">
        <v>432.81</v>
      </c>
      <c r="B43283">
        <v>2.7340178700000002</v>
      </c>
      <c r="C43283">
        <v>1.4729723100000001</v>
      </c>
      <c r="D43283">
        <v>4.3348310000000001E-2</v>
      </c>
      <c r="E43283">
        <v>0.24281146000000001</v>
      </c>
    </row>
    <row r="43284" spans="1:5">
      <c r="A43284">
        <v>432.82</v>
      </c>
      <c r="B43284">
        <v>2.73443718</v>
      </c>
      <c r="C43284">
        <v>1.47539278</v>
      </c>
      <c r="D43284">
        <v>4.0514679999999997E-2</v>
      </c>
      <c r="E43284">
        <v>0.24128368</v>
      </c>
    </row>
    <row r="43285" spans="1:5">
      <c r="A43285">
        <v>432.83</v>
      </c>
      <c r="B43285">
        <v>2.7348281600000002</v>
      </c>
      <c r="C43285">
        <v>1.4777979800000001</v>
      </c>
      <c r="D43285">
        <v>3.7683380000000002E-2</v>
      </c>
      <c r="E43285">
        <v>0.23975489</v>
      </c>
    </row>
    <row r="43286" spans="1:5">
      <c r="A43286">
        <v>432.84</v>
      </c>
      <c r="B43286">
        <v>2.73519084</v>
      </c>
      <c r="C43286">
        <v>1.4801878799999999</v>
      </c>
      <c r="D43286">
        <v>3.4854360000000001E-2</v>
      </c>
      <c r="E43286">
        <v>0.23822505999999999</v>
      </c>
    </row>
    <row r="43287" spans="1:5">
      <c r="A43287">
        <v>432.85</v>
      </c>
      <c r="B43287">
        <v>2.7355252499999998</v>
      </c>
      <c r="C43287">
        <v>1.4825624799999999</v>
      </c>
      <c r="D43287">
        <v>3.2027600000000003E-2</v>
      </c>
      <c r="E43287">
        <v>0.23669418</v>
      </c>
    </row>
    <row r="43288" spans="1:5">
      <c r="A43288">
        <v>432.86</v>
      </c>
      <c r="B43288">
        <v>2.73583139</v>
      </c>
      <c r="C43288">
        <v>1.4849217699999999</v>
      </c>
      <c r="D43288">
        <v>2.9203070000000001E-2</v>
      </c>
      <c r="E43288">
        <v>0.23516224999999999</v>
      </c>
    </row>
    <row r="43289" spans="1:5">
      <c r="A43289">
        <v>432.87</v>
      </c>
      <c r="B43289">
        <v>2.7361093099999998</v>
      </c>
      <c r="C43289">
        <v>1.4872657300000001</v>
      </c>
      <c r="D43289">
        <v>2.638074E-2</v>
      </c>
      <c r="E43289">
        <v>0.23362925000000001</v>
      </c>
    </row>
    <row r="43290" spans="1:5">
      <c r="A43290">
        <v>432.88</v>
      </c>
      <c r="B43290">
        <v>2.7363590100000001</v>
      </c>
      <c r="C43290">
        <v>1.48959435</v>
      </c>
      <c r="D43290">
        <v>2.3560569999999999E-2</v>
      </c>
      <c r="E43290">
        <v>0.23209516999999999</v>
      </c>
    </row>
    <row r="43291" spans="1:5">
      <c r="A43291">
        <v>432.89</v>
      </c>
      <c r="B43291">
        <v>2.73658052</v>
      </c>
      <c r="C43291">
        <v>1.49190763</v>
      </c>
      <c r="D43291">
        <v>2.0742549999999998E-2</v>
      </c>
      <c r="E43291">
        <v>0.23055998999999999</v>
      </c>
    </row>
    <row r="43292" spans="1:5">
      <c r="A43292">
        <v>432.9</v>
      </c>
      <c r="B43292">
        <v>2.73677386</v>
      </c>
      <c r="C43292">
        <v>1.49420555</v>
      </c>
      <c r="D43292">
        <v>1.7926640000000001E-2</v>
      </c>
      <c r="E43292">
        <v>0.2290237</v>
      </c>
    </row>
    <row r="43293" spans="1:5">
      <c r="A43293">
        <v>432.91</v>
      </c>
      <c r="B43293">
        <v>2.7369390500000002</v>
      </c>
      <c r="C43293">
        <v>1.4964881000000001</v>
      </c>
      <c r="D43293">
        <v>1.5112810000000001E-2</v>
      </c>
      <c r="E43293">
        <v>0.2274863</v>
      </c>
    </row>
    <row r="43294" spans="1:5">
      <c r="A43294">
        <v>432.92</v>
      </c>
      <c r="B43294">
        <v>2.7370761199999998</v>
      </c>
      <c r="C43294">
        <v>1.4987552799999999</v>
      </c>
      <c r="D43294">
        <v>1.2301029999999999E-2</v>
      </c>
      <c r="E43294">
        <v>0.22594776999999999</v>
      </c>
    </row>
    <row r="43295" spans="1:5">
      <c r="A43295">
        <v>432.93</v>
      </c>
      <c r="B43295">
        <v>2.7371850700000002</v>
      </c>
      <c r="C43295">
        <v>1.5010070600000001</v>
      </c>
      <c r="D43295">
        <v>9.4912799999999995E-3</v>
      </c>
      <c r="E43295">
        <v>0.22440809</v>
      </c>
    </row>
    <row r="43296" spans="1:5">
      <c r="A43296">
        <v>432.94</v>
      </c>
      <c r="B43296">
        <v>2.7372659399999999</v>
      </c>
      <c r="C43296">
        <v>1.5032434400000001</v>
      </c>
      <c r="D43296">
        <v>6.6835200000000001E-3</v>
      </c>
      <c r="E43296">
        <v>0.22286726000000001</v>
      </c>
    </row>
    <row r="43297" spans="1:5">
      <c r="A43297">
        <v>432.95</v>
      </c>
      <c r="B43297">
        <v>2.7373187400000001</v>
      </c>
      <c r="C43297">
        <v>1.5054643999999999</v>
      </c>
      <c r="D43297">
        <v>3.8777199999999999E-3</v>
      </c>
      <c r="E43297">
        <v>0.22132526</v>
      </c>
    </row>
    <row r="43298" spans="1:5">
      <c r="A43298">
        <v>432.96</v>
      </c>
      <c r="B43298">
        <v>2.7373435000000002</v>
      </c>
      <c r="C43298">
        <v>1.50766994</v>
      </c>
      <c r="D43298">
        <v>1.07386E-3</v>
      </c>
      <c r="E43298">
        <v>0.21978207</v>
      </c>
    </row>
    <row r="43299" spans="1:5">
      <c r="A43299">
        <v>432.97</v>
      </c>
      <c r="B43299">
        <v>2.7373402200000001</v>
      </c>
      <c r="C43299">
        <v>1.50986004</v>
      </c>
      <c r="D43299">
        <v>-1.7280900000000001E-3</v>
      </c>
      <c r="E43299">
        <v>0.21823770000000001</v>
      </c>
    </row>
    <row r="43300" spans="1:5">
      <c r="A43300">
        <v>432.98</v>
      </c>
      <c r="B43300">
        <v>2.7373089300000002</v>
      </c>
      <c r="C43300">
        <v>1.5120347000000001</v>
      </c>
      <c r="D43300">
        <v>-4.5281599999999998E-3</v>
      </c>
      <c r="E43300">
        <v>0.21669210999999999</v>
      </c>
    </row>
    <row r="43301" spans="1:5">
      <c r="A43301">
        <v>432.99</v>
      </c>
      <c r="B43301">
        <v>2.7372496599999998</v>
      </c>
      <c r="C43301">
        <v>1.51419389</v>
      </c>
      <c r="D43301">
        <v>-7.3263800000000004E-3</v>
      </c>
      <c r="E43301">
        <v>0.21514531000000001</v>
      </c>
    </row>
    <row r="43302" spans="1:5">
      <c r="A43302">
        <v>433</v>
      </c>
      <c r="B43302">
        <v>2.7371624099999998</v>
      </c>
      <c r="C43302">
        <v>1.5163376</v>
      </c>
      <c r="D43302">
        <v>-1.012278E-2</v>
      </c>
      <c r="E43302">
        <v>0.21359728</v>
      </c>
    </row>
    <row r="43303" spans="1:5">
      <c r="A43303">
        <v>433.01</v>
      </c>
      <c r="B43303">
        <v>2.7370472000000001</v>
      </c>
      <c r="C43303">
        <v>1.51846583</v>
      </c>
      <c r="D43303">
        <v>-1.2917379999999999E-2</v>
      </c>
      <c r="E43303">
        <v>0.21204799999999999</v>
      </c>
    </row>
    <row r="43304" spans="1:5">
      <c r="A43304">
        <v>433.02</v>
      </c>
      <c r="B43304">
        <v>2.7369040600000001</v>
      </c>
      <c r="C43304">
        <v>1.5205785599999999</v>
      </c>
      <c r="D43304">
        <v>-1.571022E-2</v>
      </c>
      <c r="E43304">
        <v>0.21049746999999999</v>
      </c>
    </row>
    <row r="43305" spans="1:5">
      <c r="A43305">
        <v>433.03</v>
      </c>
      <c r="B43305">
        <v>2.7367330000000001</v>
      </c>
      <c r="C43305">
        <v>1.5226757799999999</v>
      </c>
      <c r="D43305">
        <v>-1.8501320000000002E-2</v>
      </c>
      <c r="E43305">
        <v>0.20894566000000001</v>
      </c>
    </row>
    <row r="43306" spans="1:5">
      <c r="A43306">
        <v>433.04</v>
      </c>
      <c r="B43306">
        <v>2.7365340300000001</v>
      </c>
      <c r="C43306">
        <v>1.5247574800000001</v>
      </c>
      <c r="D43306">
        <v>-2.1290710000000001E-2</v>
      </c>
      <c r="E43306">
        <v>0.20739257</v>
      </c>
    </row>
    <row r="43307" spans="1:5">
      <c r="A43307">
        <v>433.05</v>
      </c>
      <c r="B43307">
        <v>2.7363071799999998</v>
      </c>
      <c r="C43307">
        <v>1.52682363</v>
      </c>
      <c r="D43307">
        <v>-2.4078410000000001E-2</v>
      </c>
      <c r="E43307">
        <v>0.20583819</v>
      </c>
    </row>
    <row r="43308" spans="1:5">
      <c r="A43308">
        <v>433.06</v>
      </c>
      <c r="B43308">
        <v>2.7360524599999998</v>
      </c>
      <c r="C43308">
        <v>1.5288742399999999</v>
      </c>
      <c r="D43308">
        <v>-2.686446E-2</v>
      </c>
      <c r="E43308">
        <v>0.20428249000000001</v>
      </c>
    </row>
    <row r="43309" spans="1:5">
      <c r="A43309">
        <v>433.07</v>
      </c>
      <c r="B43309">
        <v>2.7357698899999998</v>
      </c>
      <c r="C43309">
        <v>1.5309092799999999</v>
      </c>
      <c r="D43309">
        <v>-2.9648879999999999E-2</v>
      </c>
      <c r="E43309">
        <v>0.20272546999999999</v>
      </c>
    </row>
    <row r="43310" spans="1:5">
      <c r="A43310">
        <v>433.08</v>
      </c>
      <c r="B43310">
        <v>2.7354594900000002</v>
      </c>
      <c r="C43310">
        <v>1.53292875</v>
      </c>
      <c r="D43310">
        <v>-3.2431700000000001E-2</v>
      </c>
      <c r="E43310">
        <v>0.20116712</v>
      </c>
    </row>
    <row r="43311" spans="1:5">
      <c r="A43311">
        <v>433.09</v>
      </c>
      <c r="B43311">
        <v>2.7351212600000001</v>
      </c>
      <c r="C43311">
        <v>1.5349326299999999</v>
      </c>
      <c r="D43311">
        <v>-3.521295E-2</v>
      </c>
      <c r="E43311">
        <v>0.19960742000000001</v>
      </c>
    </row>
    <row r="43312" spans="1:5">
      <c r="A43312">
        <v>433.1</v>
      </c>
      <c r="B43312">
        <v>2.7347552300000002</v>
      </c>
      <c r="C43312">
        <v>1.5369208999999999</v>
      </c>
      <c r="D43312">
        <v>-3.7992659999999998E-2</v>
      </c>
      <c r="E43312">
        <v>0.19804635000000001</v>
      </c>
    </row>
    <row r="43313" spans="1:5">
      <c r="A43313">
        <v>433.11</v>
      </c>
      <c r="B43313">
        <v>2.73436141</v>
      </c>
      <c r="C43313">
        <v>1.5388935500000001</v>
      </c>
      <c r="D43313">
        <v>-4.0770840000000003E-2</v>
      </c>
      <c r="E43313">
        <v>0.19648391000000001</v>
      </c>
    </row>
    <row r="43314" spans="1:5">
      <c r="A43314">
        <v>433.12</v>
      </c>
      <c r="B43314">
        <v>2.7339398099999999</v>
      </c>
      <c r="C43314">
        <v>1.5408505800000001</v>
      </c>
      <c r="D43314">
        <v>-4.3547530000000001E-2</v>
      </c>
      <c r="E43314">
        <v>0.19492008</v>
      </c>
    </row>
    <row r="43315" spans="1:5">
      <c r="A43315">
        <v>433.13</v>
      </c>
      <c r="B43315">
        <v>2.7334904600000001</v>
      </c>
      <c r="C43315">
        <v>1.54279195</v>
      </c>
      <c r="D43315">
        <v>-4.6322759999999998E-2</v>
      </c>
      <c r="E43315">
        <v>0.19335484</v>
      </c>
    </row>
    <row r="43316" spans="1:5">
      <c r="A43316">
        <v>433.14</v>
      </c>
      <c r="B43316">
        <v>2.7330133600000002</v>
      </c>
      <c r="C43316">
        <v>1.54471767</v>
      </c>
      <c r="D43316">
        <v>-4.9096559999999997E-2</v>
      </c>
      <c r="E43316">
        <v>0.19178819</v>
      </c>
    </row>
    <row r="43317" spans="1:5">
      <c r="A43317">
        <v>433.15</v>
      </c>
      <c r="B43317">
        <v>2.7325085200000001</v>
      </c>
      <c r="C43317">
        <v>1.54662772</v>
      </c>
      <c r="D43317">
        <v>-5.1868940000000002E-2</v>
      </c>
      <c r="E43317">
        <v>0.19022011</v>
      </c>
    </row>
    <row r="43318" spans="1:5">
      <c r="A43318">
        <v>433.16</v>
      </c>
      <c r="B43318">
        <v>2.7319759800000001</v>
      </c>
      <c r="C43318">
        <v>1.5485220799999999</v>
      </c>
      <c r="D43318">
        <v>-5.4639939999999998E-2</v>
      </c>
      <c r="E43318">
        <v>0.18865058000000001</v>
      </c>
    </row>
    <row r="43319" spans="1:5">
      <c r="A43319">
        <v>433.17</v>
      </c>
      <c r="B43319">
        <v>2.7314157300000002</v>
      </c>
      <c r="C43319">
        <v>1.55040073</v>
      </c>
      <c r="D43319">
        <v>-5.7409580000000002E-2</v>
      </c>
      <c r="E43319">
        <v>0.18707960000000001</v>
      </c>
    </row>
    <row r="43320" spans="1:5">
      <c r="A43320">
        <v>433.18</v>
      </c>
      <c r="B43320">
        <v>2.7308277900000002</v>
      </c>
      <c r="C43320">
        <v>1.5522636700000001</v>
      </c>
      <c r="D43320">
        <v>-6.0177889999999998E-2</v>
      </c>
      <c r="E43320">
        <v>0.18550713999999999</v>
      </c>
    </row>
    <row r="43321" spans="1:5">
      <c r="A43321">
        <v>433.19</v>
      </c>
      <c r="B43321">
        <v>2.7302121700000002</v>
      </c>
      <c r="C43321">
        <v>1.5541108699999999</v>
      </c>
      <c r="D43321">
        <v>-6.2944899999999998E-2</v>
      </c>
      <c r="E43321">
        <v>0.18393319999999999</v>
      </c>
    </row>
    <row r="43322" spans="1:5">
      <c r="A43322">
        <v>433.2</v>
      </c>
      <c r="B43322">
        <v>2.7295688899999999</v>
      </c>
      <c r="C43322">
        <v>1.5559423299999999</v>
      </c>
      <c r="D43322">
        <v>-6.5710630000000006E-2</v>
      </c>
      <c r="E43322">
        <v>0.18235775000000001</v>
      </c>
    </row>
    <row r="43323" spans="1:5">
      <c r="A43323">
        <v>433.21</v>
      </c>
      <c r="B43323">
        <v>2.7288979599999998</v>
      </c>
      <c r="C43323">
        <v>1.55775803</v>
      </c>
      <c r="D43323">
        <v>-6.8475110000000006E-2</v>
      </c>
      <c r="E43323">
        <v>0.18078079999999999</v>
      </c>
    </row>
    <row r="43324" spans="1:5">
      <c r="A43324">
        <v>433.22</v>
      </c>
      <c r="B43324">
        <v>2.7281993899999999</v>
      </c>
      <c r="C43324">
        <v>1.5595579500000001</v>
      </c>
      <c r="D43324">
        <v>-7.1238369999999995E-2</v>
      </c>
      <c r="E43324">
        <v>0.17920231</v>
      </c>
    </row>
    <row r="43325" spans="1:5">
      <c r="A43325">
        <v>433.23</v>
      </c>
      <c r="B43325">
        <v>2.72747319</v>
      </c>
      <c r="C43325">
        <v>1.56134207</v>
      </c>
      <c r="D43325">
        <v>-7.4000430000000006E-2</v>
      </c>
      <c r="E43325">
        <v>0.17762228999999999</v>
      </c>
    </row>
    <row r="43326" spans="1:5">
      <c r="A43326">
        <v>433.24</v>
      </c>
      <c r="B43326">
        <v>2.72671938</v>
      </c>
      <c r="C43326">
        <v>1.5631103900000001</v>
      </c>
      <c r="D43326">
        <v>-7.6761309999999999E-2</v>
      </c>
      <c r="E43326">
        <v>0.17604069999999999</v>
      </c>
    </row>
    <row r="43327" spans="1:5">
      <c r="A43327">
        <v>433.25</v>
      </c>
      <c r="B43327">
        <v>2.72593796</v>
      </c>
      <c r="C43327">
        <v>1.5648628899999999</v>
      </c>
      <c r="D43327">
        <v>-7.9521060000000005E-2</v>
      </c>
      <c r="E43327">
        <v>0.17445754999999999</v>
      </c>
    </row>
    <row r="43328" spans="1:5">
      <c r="A43328">
        <v>433.26</v>
      </c>
      <c r="B43328">
        <v>2.7251289600000002</v>
      </c>
      <c r="C43328">
        <v>1.5665995399999999</v>
      </c>
      <c r="D43328">
        <v>-8.2279679999999994E-2</v>
      </c>
      <c r="E43328">
        <v>0.17287280999999999</v>
      </c>
    </row>
    <row r="43329" spans="1:5">
      <c r="A43329">
        <v>433.27</v>
      </c>
      <c r="B43329">
        <v>2.7242923700000001</v>
      </c>
      <c r="C43329">
        <v>1.5683203400000001</v>
      </c>
      <c r="D43329">
        <v>-8.5037210000000002E-2</v>
      </c>
      <c r="E43329">
        <v>0.17128647</v>
      </c>
    </row>
    <row r="43330" spans="1:5">
      <c r="A43330">
        <v>433.28</v>
      </c>
      <c r="B43330">
        <v>2.7234282099999998</v>
      </c>
      <c r="C43330">
        <v>1.5700252699999999</v>
      </c>
      <c r="D43330">
        <v>-8.7793679999999999E-2</v>
      </c>
      <c r="E43330">
        <v>0.16969851</v>
      </c>
    </row>
    <row r="43331" spans="1:5">
      <c r="A43331">
        <v>433.29</v>
      </c>
      <c r="B43331">
        <v>2.72253649</v>
      </c>
      <c r="C43331">
        <v>1.5717143099999999</v>
      </c>
      <c r="D43331">
        <v>-9.0549099999999993E-2</v>
      </c>
      <c r="E43331">
        <v>0.16810892999999999</v>
      </c>
    </row>
    <row r="43332" spans="1:5">
      <c r="A43332">
        <v>433.3</v>
      </c>
      <c r="B43332">
        <v>2.7216172300000001</v>
      </c>
      <c r="C43332">
        <v>1.57338745</v>
      </c>
      <c r="D43332">
        <v>-9.3303510000000006E-2</v>
      </c>
      <c r="E43332">
        <v>0.16651769999999999</v>
      </c>
    </row>
    <row r="43333" spans="1:5">
      <c r="A43333">
        <v>433.31</v>
      </c>
      <c r="B43333">
        <v>2.7206704199999998</v>
      </c>
      <c r="C43333">
        <v>1.57504467</v>
      </c>
      <c r="D43333">
        <v>-9.6056929999999999E-2</v>
      </c>
      <c r="E43333">
        <v>0.16492481000000001</v>
      </c>
    </row>
    <row r="43334" spans="1:5">
      <c r="A43334">
        <v>433.32</v>
      </c>
      <c r="B43334">
        <v>2.7196960899999998</v>
      </c>
      <c r="C43334">
        <v>1.5766859499999999</v>
      </c>
      <c r="D43334">
        <v>-9.8809380000000002E-2</v>
      </c>
      <c r="E43334">
        <v>0.16333025000000001</v>
      </c>
    </row>
    <row r="43335" spans="1:5">
      <c r="A43335">
        <v>433.33</v>
      </c>
      <c r="B43335">
        <v>2.71869424</v>
      </c>
      <c r="C43335">
        <v>1.5783112699999999</v>
      </c>
      <c r="D43335">
        <v>-0.1015609</v>
      </c>
      <c r="E43335">
        <v>0.16173399999999999</v>
      </c>
    </row>
    <row r="43336" spans="1:5">
      <c r="A43336">
        <v>433.34</v>
      </c>
      <c r="B43336">
        <v>2.7176648700000001</v>
      </c>
      <c r="C43336">
        <v>1.5799206299999999</v>
      </c>
      <c r="D43336">
        <v>-0.10431151</v>
      </c>
      <c r="E43336">
        <v>0.16013604000000001</v>
      </c>
    </row>
    <row r="43337" spans="1:5">
      <c r="A43337">
        <v>433.35</v>
      </c>
      <c r="B43337">
        <v>2.7166080099999999</v>
      </c>
      <c r="C43337">
        <v>1.5815139899999999</v>
      </c>
      <c r="D43337">
        <v>-0.10706122999999999</v>
      </c>
      <c r="E43337">
        <v>0.15853637000000001</v>
      </c>
    </row>
    <row r="43338" spans="1:5">
      <c r="A43338">
        <v>433.36</v>
      </c>
      <c r="B43338">
        <v>2.7155236500000002</v>
      </c>
      <c r="C43338">
        <v>1.5830913499999999</v>
      </c>
      <c r="D43338">
        <v>-0.10981009</v>
      </c>
      <c r="E43338">
        <v>0.15693496000000001</v>
      </c>
    </row>
    <row r="43339" spans="1:5">
      <c r="A43339">
        <v>433.37</v>
      </c>
      <c r="B43339">
        <v>2.7144118100000001</v>
      </c>
      <c r="C43339">
        <v>1.58465269</v>
      </c>
      <c r="D43339">
        <v>-0.11255812</v>
      </c>
      <c r="E43339">
        <v>0.15533179999999999</v>
      </c>
    </row>
    <row r="43340" spans="1:5">
      <c r="A43340">
        <v>433.38</v>
      </c>
      <c r="B43340">
        <v>2.71327249</v>
      </c>
      <c r="C43340">
        <v>1.5861979900000001</v>
      </c>
      <c r="D43340">
        <v>-0.11530533</v>
      </c>
      <c r="E43340">
        <v>0.15372688000000001</v>
      </c>
    </row>
    <row r="43341" spans="1:5">
      <c r="A43341">
        <v>433.39</v>
      </c>
      <c r="B43341">
        <v>2.7121057</v>
      </c>
      <c r="C43341">
        <v>1.58772723</v>
      </c>
      <c r="D43341">
        <v>-0.11805177</v>
      </c>
      <c r="E43341">
        <v>0.15212017999999999</v>
      </c>
    </row>
    <row r="43342" spans="1:5">
      <c r="A43342">
        <v>433.4</v>
      </c>
      <c r="B43342">
        <v>2.7109114499999998</v>
      </c>
      <c r="C43342">
        <v>1.5892403900000001</v>
      </c>
      <c r="D43342">
        <v>-0.12079744000000001</v>
      </c>
      <c r="E43342">
        <v>0.15051168000000001</v>
      </c>
    </row>
    <row r="43343" spans="1:5">
      <c r="A43343">
        <v>433.41</v>
      </c>
      <c r="B43343">
        <v>2.7096897499999999</v>
      </c>
      <c r="C43343">
        <v>1.5907374599999999</v>
      </c>
      <c r="D43343">
        <v>-0.12354239</v>
      </c>
      <c r="E43343">
        <v>0.14890136000000001</v>
      </c>
    </row>
    <row r="43344" spans="1:5">
      <c r="A43344">
        <v>433.42</v>
      </c>
      <c r="B43344">
        <v>2.7084405999999999</v>
      </c>
      <c r="C43344">
        <v>1.59221842</v>
      </c>
      <c r="D43344">
        <v>-0.12628661999999999</v>
      </c>
      <c r="E43344">
        <v>0.14728922</v>
      </c>
    </row>
    <row r="43345" spans="1:5">
      <c r="A43345">
        <v>433.43</v>
      </c>
      <c r="B43345">
        <v>2.70716402</v>
      </c>
      <c r="C43345">
        <v>1.59368325</v>
      </c>
      <c r="D43345">
        <v>-0.12903017999999999</v>
      </c>
      <c r="E43345">
        <v>0.14567524000000001</v>
      </c>
    </row>
    <row r="43346" spans="1:5">
      <c r="A43346">
        <v>433.44</v>
      </c>
      <c r="B43346">
        <v>2.7058599999999999</v>
      </c>
      <c r="C43346">
        <v>1.59513193</v>
      </c>
      <c r="D43346">
        <v>-0.13177306999999999</v>
      </c>
      <c r="E43346">
        <v>0.1440594</v>
      </c>
    </row>
    <row r="43347" spans="1:5">
      <c r="A43347">
        <v>433.45</v>
      </c>
      <c r="B43347">
        <v>2.70452856</v>
      </c>
      <c r="C43347">
        <v>1.5965644400000001</v>
      </c>
      <c r="D43347">
        <v>-0.13451534000000001</v>
      </c>
      <c r="E43347">
        <v>0.14244167999999999</v>
      </c>
    </row>
    <row r="43348" spans="1:5">
      <c r="A43348">
        <v>433.46</v>
      </c>
      <c r="B43348">
        <v>2.7031696900000002</v>
      </c>
      <c r="C43348">
        <v>1.59798076</v>
      </c>
      <c r="D43348">
        <v>-0.13725699999999999</v>
      </c>
      <c r="E43348">
        <v>0.14082206999999999</v>
      </c>
    </row>
    <row r="43349" spans="1:5">
      <c r="A43349">
        <v>433.47</v>
      </c>
      <c r="B43349">
        <v>2.7017834199999999</v>
      </c>
      <c r="C43349">
        <v>1.59938088</v>
      </c>
      <c r="D43349">
        <v>-0.13999808999999999</v>
      </c>
      <c r="E43349">
        <v>0.13920055000000001</v>
      </c>
    </row>
    <row r="43350" spans="1:5">
      <c r="A43350">
        <v>433.48</v>
      </c>
      <c r="B43350">
        <v>2.7003697299999998</v>
      </c>
      <c r="C43350">
        <v>1.6007647700000001</v>
      </c>
      <c r="D43350">
        <v>-0.14273860999999999</v>
      </c>
      <c r="E43350">
        <v>0.13757711</v>
      </c>
    </row>
    <row r="43351" spans="1:5">
      <c r="A43351">
        <v>433.49</v>
      </c>
      <c r="B43351">
        <v>2.6989286400000001</v>
      </c>
      <c r="C43351">
        <v>1.60213242</v>
      </c>
      <c r="D43351">
        <v>-0.14547861000000001</v>
      </c>
      <c r="E43351">
        <v>0.13595172</v>
      </c>
    </row>
    <row r="43352" spans="1:5">
      <c r="A43352">
        <v>433.5</v>
      </c>
      <c r="B43352">
        <v>2.6974601599999999</v>
      </c>
      <c r="C43352">
        <v>1.60348381</v>
      </c>
      <c r="D43352">
        <v>-0.14821809999999999</v>
      </c>
      <c r="E43352">
        <v>0.13432437999999999</v>
      </c>
    </row>
    <row r="43353" spans="1:5">
      <c r="A43353">
        <v>433.51</v>
      </c>
      <c r="B43353">
        <v>2.6959642800000001</v>
      </c>
      <c r="C43353">
        <v>1.6048189100000001</v>
      </c>
      <c r="D43353">
        <v>-0.15095712</v>
      </c>
      <c r="E43353">
        <v>0.13269507</v>
      </c>
    </row>
    <row r="43354" spans="1:5">
      <c r="A43354">
        <v>433.52</v>
      </c>
      <c r="B43354">
        <v>2.6944410200000002</v>
      </c>
      <c r="C43354">
        <v>1.6061377100000001</v>
      </c>
      <c r="D43354">
        <v>-0.15369568</v>
      </c>
      <c r="E43354">
        <v>0.13106376</v>
      </c>
    </row>
    <row r="43355" spans="1:5">
      <c r="A43355">
        <v>433.53</v>
      </c>
      <c r="B43355">
        <v>2.6928903700000002</v>
      </c>
      <c r="C43355">
        <v>1.60744018</v>
      </c>
      <c r="D43355">
        <v>-0.15643381000000001</v>
      </c>
      <c r="E43355">
        <v>0.12943045</v>
      </c>
    </row>
    <row r="43356" spans="1:5">
      <c r="A43356">
        <v>433.54</v>
      </c>
      <c r="B43356">
        <v>2.6913123400000001</v>
      </c>
      <c r="C43356">
        <v>1.6087263199999999</v>
      </c>
      <c r="D43356">
        <v>-0.15917153000000001</v>
      </c>
      <c r="E43356">
        <v>0.12779510999999999</v>
      </c>
    </row>
    <row r="43357" spans="1:5">
      <c r="A43357">
        <v>433.55</v>
      </c>
      <c r="B43357">
        <v>2.6897069400000002</v>
      </c>
      <c r="C43357">
        <v>1.6099960900000001</v>
      </c>
      <c r="D43357">
        <v>-0.16190888000000001</v>
      </c>
      <c r="E43357">
        <v>0.12615773</v>
      </c>
    </row>
    <row r="43358" spans="1:5">
      <c r="A43358">
        <v>433.56</v>
      </c>
      <c r="B43358">
        <v>2.6880741600000002</v>
      </c>
      <c r="C43358">
        <v>1.61124947</v>
      </c>
      <c r="D43358">
        <v>-0.16464587999999999</v>
      </c>
      <c r="E43358">
        <v>0.1245183</v>
      </c>
    </row>
    <row r="43359" spans="1:5">
      <c r="A43359">
        <v>433.57</v>
      </c>
      <c r="B43359">
        <v>2.68641402</v>
      </c>
      <c r="C43359">
        <v>1.61248645</v>
      </c>
      <c r="D43359">
        <v>-0.16738254999999999</v>
      </c>
      <c r="E43359">
        <v>0.12287678</v>
      </c>
    </row>
    <row r="43360" spans="1:5">
      <c r="A43360">
        <v>433.58</v>
      </c>
      <c r="B43360">
        <v>2.68472651</v>
      </c>
      <c r="C43360">
        <v>1.6137070099999999</v>
      </c>
      <c r="D43360">
        <v>-0.17011891000000001</v>
      </c>
      <c r="E43360">
        <v>0.12123317</v>
      </c>
    </row>
    <row r="43361" spans="1:5">
      <c r="A43361">
        <v>433.59</v>
      </c>
      <c r="B43361">
        <v>2.6830116400000001</v>
      </c>
      <c r="C43361">
        <v>1.61491111</v>
      </c>
      <c r="D43361">
        <v>-0.17285500000000001</v>
      </c>
      <c r="E43361">
        <v>0.11958746000000001</v>
      </c>
    </row>
    <row r="43362" spans="1:5">
      <c r="A43362">
        <v>433.6</v>
      </c>
      <c r="B43362">
        <v>2.6812694100000001</v>
      </c>
      <c r="C43362">
        <v>1.6160987600000001</v>
      </c>
      <c r="D43362">
        <v>-0.17559084</v>
      </c>
      <c r="E43362">
        <v>0.11793961</v>
      </c>
    </row>
    <row r="43363" spans="1:5">
      <c r="A43363">
        <v>433.61</v>
      </c>
      <c r="B43363">
        <v>2.6794998200000002</v>
      </c>
      <c r="C43363">
        <v>1.6172699100000001</v>
      </c>
      <c r="D43363">
        <v>-0.17832644</v>
      </c>
      <c r="E43363">
        <v>0.11628962</v>
      </c>
    </row>
    <row r="43364" spans="1:5">
      <c r="A43364">
        <v>433.62</v>
      </c>
      <c r="B43364">
        <v>2.67770288</v>
      </c>
      <c r="C43364">
        <v>1.6184245500000001</v>
      </c>
      <c r="D43364">
        <v>-0.18106185</v>
      </c>
      <c r="E43364">
        <v>0.11463746</v>
      </c>
    </row>
    <row r="43365" spans="1:5">
      <c r="A43365">
        <v>433.63</v>
      </c>
      <c r="B43365">
        <v>2.6758785899999999</v>
      </c>
      <c r="C43365">
        <v>1.6195626599999999</v>
      </c>
      <c r="D43365">
        <v>-0.18379708</v>
      </c>
      <c r="E43365">
        <v>0.11298312000000001</v>
      </c>
    </row>
    <row r="43366" spans="1:5">
      <c r="A43366">
        <v>433.64</v>
      </c>
      <c r="B43366">
        <v>2.6740269400000001</v>
      </c>
      <c r="C43366">
        <v>1.6206842100000001</v>
      </c>
      <c r="D43366">
        <v>-0.18653216</v>
      </c>
      <c r="E43366">
        <v>0.11132657999999999</v>
      </c>
    </row>
    <row r="43367" spans="1:5">
      <c r="A43367">
        <v>433.65</v>
      </c>
      <c r="B43367">
        <v>2.6721479399999999</v>
      </c>
      <c r="C43367">
        <v>1.6217891900000001</v>
      </c>
      <c r="D43367">
        <v>-0.18926710999999999</v>
      </c>
      <c r="E43367">
        <v>0.10966782999999999</v>
      </c>
    </row>
    <row r="43368" spans="1:5">
      <c r="A43368">
        <v>433.66</v>
      </c>
      <c r="B43368">
        <v>2.6702416000000002</v>
      </c>
      <c r="C43368">
        <v>1.62287757</v>
      </c>
      <c r="D43368">
        <v>-0.19200196</v>
      </c>
      <c r="E43368">
        <v>0.10800683</v>
      </c>
    </row>
    <row r="43369" spans="1:5">
      <c r="A43369">
        <v>433.67</v>
      </c>
      <c r="B43369">
        <v>2.6683079099999998</v>
      </c>
      <c r="C43369">
        <v>1.6239493199999999</v>
      </c>
      <c r="D43369">
        <v>-0.19473673</v>
      </c>
      <c r="E43369">
        <v>0.10634357999999999</v>
      </c>
    </row>
    <row r="43370" spans="1:5">
      <c r="A43370">
        <v>433.68</v>
      </c>
      <c r="B43370">
        <v>2.66634686</v>
      </c>
      <c r="C43370">
        <v>1.6250044400000001</v>
      </c>
      <c r="D43370">
        <v>-0.19747144999999999</v>
      </c>
      <c r="E43370">
        <v>0.10467806</v>
      </c>
    </row>
    <row r="43371" spans="1:5">
      <c r="A43371">
        <v>433.69</v>
      </c>
      <c r="B43371">
        <v>2.6643584800000002</v>
      </c>
      <c r="C43371">
        <v>1.6260428899999999</v>
      </c>
      <c r="D43371">
        <v>-0.20020614</v>
      </c>
      <c r="E43371">
        <v>0.10301025</v>
      </c>
    </row>
    <row r="43372" spans="1:5">
      <c r="A43372">
        <v>433.7</v>
      </c>
      <c r="B43372">
        <v>2.6623427400000002</v>
      </c>
      <c r="C43372">
        <v>1.62706464</v>
      </c>
      <c r="D43372">
        <v>-0.20294084000000001</v>
      </c>
      <c r="E43372">
        <v>0.10134012000000001</v>
      </c>
    </row>
    <row r="43373" spans="1:5">
      <c r="A43373">
        <v>433.71</v>
      </c>
      <c r="B43373">
        <v>2.6602996600000002</v>
      </c>
      <c r="C43373">
        <v>1.62806969</v>
      </c>
      <c r="D43373">
        <v>-0.20567556000000001</v>
      </c>
      <c r="E43373">
        <v>9.966767E-2</v>
      </c>
    </row>
    <row r="43374" spans="1:5">
      <c r="A43374">
        <v>433.72</v>
      </c>
      <c r="B43374">
        <v>2.6582292299999999</v>
      </c>
      <c r="C43374">
        <v>1.6290579999999999</v>
      </c>
      <c r="D43374">
        <v>-0.20841033</v>
      </c>
      <c r="E43374">
        <v>9.7992860000000001E-2</v>
      </c>
    </row>
    <row r="43375" spans="1:5">
      <c r="A43375">
        <v>433.73</v>
      </c>
      <c r="B43375">
        <v>2.6561314500000002</v>
      </c>
      <c r="C43375">
        <v>1.6300295499999999</v>
      </c>
      <c r="D43375">
        <v>-0.21114516999999999</v>
      </c>
      <c r="E43375">
        <v>9.6315689999999995E-2</v>
      </c>
    </row>
    <row r="43376" spans="1:5">
      <c r="A43376">
        <v>433.74</v>
      </c>
      <c r="B43376">
        <v>2.6540063300000001</v>
      </c>
      <c r="C43376">
        <v>1.6309843100000001</v>
      </c>
      <c r="D43376">
        <v>-0.21388012000000001</v>
      </c>
      <c r="E43376">
        <v>9.4636129999999999E-2</v>
      </c>
    </row>
    <row r="43377" spans="1:5">
      <c r="A43377">
        <v>433.75</v>
      </c>
      <c r="B43377">
        <v>2.6518538500000002</v>
      </c>
      <c r="C43377">
        <v>1.63192227</v>
      </c>
      <c r="D43377">
        <v>-0.21661519000000001</v>
      </c>
      <c r="E43377">
        <v>9.2954159999999994E-2</v>
      </c>
    </row>
    <row r="43378" spans="1:5">
      <c r="A43378">
        <v>433.76</v>
      </c>
      <c r="B43378">
        <v>2.64967402</v>
      </c>
      <c r="C43378">
        <v>1.6328433899999999</v>
      </c>
      <c r="D43378">
        <v>-0.21935041</v>
      </c>
      <c r="E43378">
        <v>9.126977E-2</v>
      </c>
    </row>
    <row r="43379" spans="1:5">
      <c r="A43379">
        <v>433.77</v>
      </c>
      <c r="B43379">
        <v>2.6474668399999999</v>
      </c>
      <c r="C43379">
        <v>1.63374766</v>
      </c>
      <c r="D43379">
        <v>-0.2220858</v>
      </c>
      <c r="E43379">
        <v>8.9582930000000005E-2</v>
      </c>
    </row>
    <row r="43380" spans="1:5">
      <c r="A43380">
        <v>433.78</v>
      </c>
      <c r="B43380">
        <v>2.6452323099999999</v>
      </c>
      <c r="C43380">
        <v>1.63463505</v>
      </c>
      <c r="D43380">
        <v>-0.2248214</v>
      </c>
      <c r="E43380">
        <v>8.7893620000000006E-2</v>
      </c>
    </row>
    <row r="43381" spans="1:5">
      <c r="A43381">
        <v>433.79</v>
      </c>
      <c r="B43381">
        <v>2.6429704100000002</v>
      </c>
      <c r="C43381">
        <v>1.63550554</v>
      </c>
      <c r="D43381">
        <v>-0.22755723</v>
      </c>
      <c r="E43381">
        <v>8.6201829999999993E-2</v>
      </c>
    </row>
    <row r="43382" spans="1:5">
      <c r="A43382">
        <v>433.8</v>
      </c>
      <c r="B43382">
        <v>2.6406811600000002</v>
      </c>
      <c r="C43382">
        <v>1.63635909</v>
      </c>
      <c r="D43382">
        <v>-0.23029331</v>
      </c>
      <c r="E43382">
        <v>8.4507529999999997E-2</v>
      </c>
    </row>
    <row r="43383" spans="1:5">
      <c r="A43383">
        <v>433.81</v>
      </c>
      <c r="B43383">
        <v>2.6383645499999999</v>
      </c>
      <c r="C43383">
        <v>1.63719569</v>
      </c>
      <c r="D43383">
        <v>-0.23302966</v>
      </c>
      <c r="E43383">
        <v>8.2810709999999996E-2</v>
      </c>
    </row>
    <row r="43384" spans="1:5">
      <c r="A43384">
        <v>433.82</v>
      </c>
      <c r="B43384">
        <v>2.6360205699999999</v>
      </c>
      <c r="C43384">
        <v>1.6380153</v>
      </c>
      <c r="D43384">
        <v>-0.23576632</v>
      </c>
      <c r="E43384">
        <v>8.1111340000000004E-2</v>
      </c>
    </row>
    <row r="43385" spans="1:5">
      <c r="A43385">
        <v>433.83</v>
      </c>
      <c r="B43385">
        <v>2.6336492200000001</v>
      </c>
      <c r="C43385">
        <v>1.63881791</v>
      </c>
      <c r="D43385">
        <v>-0.23850331</v>
      </c>
      <c r="E43385">
        <v>7.9409400000000005E-2</v>
      </c>
    </row>
    <row r="43386" spans="1:5">
      <c r="A43386">
        <v>433.84</v>
      </c>
      <c r="B43386">
        <v>2.6312505000000002</v>
      </c>
      <c r="C43386">
        <v>1.6396034900000001</v>
      </c>
      <c r="D43386">
        <v>-0.24124066</v>
      </c>
      <c r="E43386">
        <v>7.7704869999999995E-2</v>
      </c>
    </row>
    <row r="43387" spans="1:5">
      <c r="A43387">
        <v>433.85</v>
      </c>
      <c r="B43387">
        <v>2.62882441</v>
      </c>
      <c r="C43387">
        <v>1.6403720100000001</v>
      </c>
      <c r="D43387">
        <v>-0.24397837999999999</v>
      </c>
      <c r="E43387">
        <v>7.5997729999999999E-2</v>
      </c>
    </row>
    <row r="43388" spans="1:5">
      <c r="A43388">
        <v>433.86</v>
      </c>
      <c r="B43388">
        <v>2.6263709400000002</v>
      </c>
      <c r="C43388">
        <v>1.64112345</v>
      </c>
      <c r="D43388">
        <v>-0.24671651</v>
      </c>
      <c r="E43388">
        <v>7.4287969999999995E-2</v>
      </c>
    </row>
    <row r="43389" spans="1:5">
      <c r="A43389">
        <v>433.87</v>
      </c>
      <c r="B43389">
        <v>2.6238900799999998</v>
      </c>
      <c r="C43389">
        <v>1.6418577700000001</v>
      </c>
      <c r="D43389">
        <v>-0.24945507</v>
      </c>
      <c r="E43389">
        <v>7.2575550000000003E-2</v>
      </c>
    </row>
    <row r="43390" spans="1:5">
      <c r="A43390">
        <v>433.88</v>
      </c>
      <c r="B43390">
        <v>2.6213818299999998</v>
      </c>
      <c r="C43390">
        <v>1.6425749599999999</v>
      </c>
      <c r="D43390">
        <v>-0.25219408999999998</v>
      </c>
      <c r="E43390">
        <v>7.0860450000000005E-2</v>
      </c>
    </row>
    <row r="43391" spans="1:5">
      <c r="A43391">
        <v>433.89</v>
      </c>
      <c r="B43391">
        <v>2.6188462000000001</v>
      </c>
      <c r="C43391">
        <v>1.6432749799999999</v>
      </c>
      <c r="D43391">
        <v>-0.25493358999999999</v>
      </c>
      <c r="E43391">
        <v>6.9142670000000003E-2</v>
      </c>
    </row>
    <row r="43392" spans="1:5">
      <c r="A43392">
        <v>433.9</v>
      </c>
      <c r="B43392">
        <v>2.6162831600000001</v>
      </c>
      <c r="C43392">
        <v>1.6439578100000001</v>
      </c>
      <c r="D43392">
        <v>-0.2576736</v>
      </c>
      <c r="E43392">
        <v>6.7422170000000003E-2</v>
      </c>
    </row>
    <row r="43393" spans="1:5">
      <c r="A43393">
        <v>433.91</v>
      </c>
      <c r="B43393">
        <v>2.6136927299999999</v>
      </c>
      <c r="C43393">
        <v>1.6446234200000001</v>
      </c>
      <c r="D43393">
        <v>-0.26041414000000002</v>
      </c>
      <c r="E43393">
        <v>6.5698919999999994E-2</v>
      </c>
    </row>
    <row r="43394" spans="1:5">
      <c r="A43394">
        <v>433.92</v>
      </c>
      <c r="B43394">
        <v>2.6110748799999999</v>
      </c>
      <c r="C43394">
        <v>1.64527179</v>
      </c>
      <c r="D43394">
        <v>-0.26315525000000001</v>
      </c>
      <c r="E43394">
        <v>6.3972920000000003E-2</v>
      </c>
    </row>
    <row r="43395" spans="1:5">
      <c r="A43395">
        <v>433.93</v>
      </c>
      <c r="B43395">
        <v>2.6084296199999999</v>
      </c>
      <c r="C43395">
        <v>1.64590288</v>
      </c>
      <c r="D43395">
        <v>-0.26589694000000003</v>
      </c>
      <c r="E43395">
        <v>6.2244140000000003E-2</v>
      </c>
    </row>
    <row r="43396" spans="1:5">
      <c r="A43396">
        <v>433.94</v>
      </c>
      <c r="B43396">
        <v>2.60575694</v>
      </c>
      <c r="C43396">
        <v>1.64651667</v>
      </c>
      <c r="D43396">
        <v>-0.26863924</v>
      </c>
      <c r="E43396">
        <v>6.0512549999999998E-2</v>
      </c>
    </row>
    <row r="43397" spans="1:5">
      <c r="A43397">
        <v>433.95</v>
      </c>
      <c r="B43397">
        <v>2.6030568399999998</v>
      </c>
      <c r="C43397">
        <v>1.6471131299999999</v>
      </c>
      <c r="D43397">
        <v>-0.27138219000000002</v>
      </c>
      <c r="E43397">
        <v>5.877814E-2</v>
      </c>
    </row>
    <row r="43398" spans="1:5">
      <c r="A43398">
        <v>433.96</v>
      </c>
      <c r="B43398">
        <v>2.6003292999999998</v>
      </c>
      <c r="C43398">
        <v>1.6476922300000001</v>
      </c>
      <c r="D43398">
        <v>-0.27412579999999998</v>
      </c>
      <c r="E43398">
        <v>5.704087E-2</v>
      </c>
    </row>
    <row r="43399" spans="1:5">
      <c r="A43399">
        <v>433.97</v>
      </c>
      <c r="B43399">
        <v>2.5975743200000001</v>
      </c>
      <c r="C43399">
        <v>1.64825395</v>
      </c>
      <c r="D43399">
        <v>-0.27687009000000001</v>
      </c>
      <c r="E43399">
        <v>5.5300740000000001E-2</v>
      </c>
    </row>
    <row r="43400" spans="1:5">
      <c r="A43400">
        <v>433.98</v>
      </c>
      <c r="B43400">
        <v>2.5947919000000002</v>
      </c>
      <c r="C43400">
        <v>1.64879825</v>
      </c>
      <c r="D43400">
        <v>-0.27961511</v>
      </c>
      <c r="E43400">
        <v>5.35577E-2</v>
      </c>
    </row>
    <row r="43401" spans="1:5">
      <c r="A43401">
        <v>433.99</v>
      </c>
      <c r="B43401">
        <v>2.5919820200000001</v>
      </c>
      <c r="C43401">
        <v>1.6493251</v>
      </c>
      <c r="D43401">
        <v>-0.28236086999999999</v>
      </c>
      <c r="E43401">
        <v>5.1811749999999997E-2</v>
      </c>
    </row>
    <row r="43402" spans="1:5">
      <c r="A43402">
        <v>434</v>
      </c>
      <c r="B43402">
        <v>2.58914468</v>
      </c>
      <c r="C43402">
        <v>1.64983448</v>
      </c>
      <c r="D43402">
        <v>-0.28510740000000001</v>
      </c>
      <c r="E43402">
        <v>5.0062860000000001E-2</v>
      </c>
    </row>
    <row r="43403" spans="1:5">
      <c r="A43403">
        <v>434.01</v>
      </c>
      <c r="B43403">
        <v>2.5862798699999998</v>
      </c>
      <c r="C43403">
        <v>1.65032636</v>
      </c>
      <c r="D43403">
        <v>-0.28785473</v>
      </c>
      <c r="E43403">
        <v>4.8311E-2</v>
      </c>
    </row>
    <row r="43404" spans="1:5">
      <c r="A43404">
        <v>434.02</v>
      </c>
      <c r="B43404">
        <v>2.5833875800000001</v>
      </c>
      <c r="C43404">
        <v>1.6508007</v>
      </c>
      <c r="D43404">
        <v>-0.29060288000000001</v>
      </c>
      <c r="E43404">
        <v>4.6556149999999998E-2</v>
      </c>
    </row>
    <row r="43405" spans="1:5">
      <c r="A43405">
        <v>434.03</v>
      </c>
      <c r="B43405">
        <v>2.58046781</v>
      </c>
      <c r="C43405">
        <v>1.6512574799999999</v>
      </c>
      <c r="D43405">
        <v>-0.29335187000000001</v>
      </c>
      <c r="E43405">
        <v>4.4798280000000003E-2</v>
      </c>
    </row>
    <row r="43406" spans="1:5">
      <c r="A43406">
        <v>434.04</v>
      </c>
      <c r="B43406">
        <v>2.57752055</v>
      </c>
      <c r="C43406">
        <v>1.65169667</v>
      </c>
      <c r="D43406">
        <v>-0.29610175</v>
      </c>
      <c r="E43406">
        <v>4.303738E-2</v>
      </c>
    </row>
    <row r="43407" spans="1:5">
      <c r="A43407">
        <v>434.05</v>
      </c>
      <c r="B43407">
        <v>2.5745457799999998</v>
      </c>
      <c r="C43407">
        <v>1.6521182299999999</v>
      </c>
      <c r="D43407">
        <v>-0.29885253000000001</v>
      </c>
      <c r="E43407">
        <v>4.1273410000000003E-2</v>
      </c>
    </row>
    <row r="43408" spans="1:5">
      <c r="A43408">
        <v>434.06</v>
      </c>
      <c r="B43408">
        <v>2.5715435000000002</v>
      </c>
      <c r="C43408">
        <v>1.6525221400000001</v>
      </c>
      <c r="D43408">
        <v>-0.30160422999999997</v>
      </c>
      <c r="E43408">
        <v>3.9506359999999997E-2</v>
      </c>
    </row>
    <row r="43409" spans="1:5">
      <c r="A43409">
        <v>434.07</v>
      </c>
      <c r="B43409">
        <v>2.5685136900000001</v>
      </c>
      <c r="C43409">
        <v>1.6529083600000001</v>
      </c>
      <c r="D43409">
        <v>-0.30435689999999999</v>
      </c>
      <c r="E43409">
        <v>3.7736199999999998E-2</v>
      </c>
    </row>
    <row r="43410" spans="1:5">
      <c r="A43410">
        <v>434.08</v>
      </c>
      <c r="B43410">
        <v>2.5654563600000002</v>
      </c>
      <c r="C43410">
        <v>1.6532768600000001</v>
      </c>
      <c r="D43410">
        <v>-0.30711053999999999</v>
      </c>
      <c r="E43410">
        <v>3.5962899999999999E-2</v>
      </c>
    </row>
    <row r="43411" spans="1:5">
      <c r="A43411">
        <v>434.09</v>
      </c>
      <c r="B43411">
        <v>2.5623714799999999</v>
      </c>
      <c r="C43411">
        <v>1.65362762</v>
      </c>
      <c r="D43411">
        <v>-0.30986520000000001</v>
      </c>
      <c r="E43411">
        <v>3.4186439999999998E-2</v>
      </c>
    </row>
    <row r="43412" spans="1:5">
      <c r="A43412">
        <v>434.1</v>
      </c>
      <c r="B43412">
        <v>2.5592590500000001</v>
      </c>
      <c r="C43412">
        <v>1.6539605900000001</v>
      </c>
      <c r="D43412">
        <v>-0.31262089999999998</v>
      </c>
      <c r="E43412">
        <v>3.2406789999999998E-2</v>
      </c>
    </row>
    <row r="43413" spans="1:5">
      <c r="A43413">
        <v>434.11</v>
      </c>
      <c r="B43413">
        <v>2.5561190599999999</v>
      </c>
      <c r="C43413">
        <v>1.65427575</v>
      </c>
      <c r="D43413">
        <v>-0.31537766</v>
      </c>
      <c r="E43413">
        <v>3.0623919999999999E-2</v>
      </c>
    </row>
    <row r="43414" spans="1:5">
      <c r="A43414">
        <v>434.12</v>
      </c>
      <c r="B43414">
        <v>2.5529514999999998</v>
      </c>
      <c r="C43414">
        <v>1.6545730700000001</v>
      </c>
      <c r="D43414">
        <v>-0.31813551000000001</v>
      </c>
      <c r="E43414">
        <v>2.883782E-2</v>
      </c>
    </row>
    <row r="43415" spans="1:5">
      <c r="A43415">
        <v>434.13</v>
      </c>
      <c r="B43415">
        <v>2.54975635</v>
      </c>
      <c r="C43415">
        <v>1.65485251</v>
      </c>
      <c r="D43415">
        <v>-0.32089447999999998</v>
      </c>
      <c r="E43415">
        <v>2.7048450000000002E-2</v>
      </c>
    </row>
    <row r="43416" spans="1:5">
      <c r="A43416">
        <v>434.14</v>
      </c>
      <c r="B43416">
        <v>2.54653361</v>
      </c>
      <c r="C43416">
        <v>1.65511404</v>
      </c>
      <c r="D43416">
        <v>-0.32365460000000001</v>
      </c>
      <c r="E43416">
        <v>2.5255799999999998E-2</v>
      </c>
    </row>
    <row r="43417" spans="1:5">
      <c r="A43417">
        <v>434.15</v>
      </c>
      <c r="B43417">
        <v>2.5432832599999999</v>
      </c>
      <c r="C43417">
        <v>1.65535762</v>
      </c>
      <c r="D43417">
        <v>-0.32641588999999999</v>
      </c>
      <c r="E43417">
        <v>2.3459819999999999E-2</v>
      </c>
    </row>
    <row r="43418" spans="1:5">
      <c r="A43418">
        <v>434.16</v>
      </c>
      <c r="B43418">
        <v>2.5400052899999999</v>
      </c>
      <c r="C43418">
        <v>1.65558323</v>
      </c>
      <c r="D43418">
        <v>-0.32917838999999999</v>
      </c>
      <c r="E43418">
        <v>2.1660499999999999E-2</v>
      </c>
    </row>
    <row r="43419" spans="1:5">
      <c r="A43419">
        <v>434.17</v>
      </c>
      <c r="B43419">
        <v>2.5366996899999998</v>
      </c>
      <c r="C43419">
        <v>1.6557908299999999</v>
      </c>
      <c r="D43419">
        <v>-0.33194211000000001</v>
      </c>
      <c r="E43419">
        <v>1.985781E-2</v>
      </c>
    </row>
    <row r="43420" spans="1:5">
      <c r="A43420">
        <v>434.18</v>
      </c>
      <c r="B43420">
        <v>2.5333664499999999</v>
      </c>
      <c r="C43420">
        <v>1.6559803900000001</v>
      </c>
      <c r="D43420">
        <v>-0.33470708999999998</v>
      </c>
      <c r="E43420">
        <v>1.805172E-2</v>
      </c>
    </row>
    <row r="43421" spans="1:5">
      <c r="A43421">
        <v>434.19</v>
      </c>
      <c r="B43421">
        <v>2.5300055499999998</v>
      </c>
      <c r="C43421">
        <v>1.65615187</v>
      </c>
      <c r="D43421">
        <v>-0.33747336</v>
      </c>
      <c r="E43421">
        <v>1.6242199999999998E-2</v>
      </c>
    </row>
    <row r="43422" spans="1:5">
      <c r="A43422">
        <v>434.2</v>
      </c>
      <c r="B43422">
        <v>2.52661698</v>
      </c>
      <c r="C43422">
        <v>1.6563052300000001</v>
      </c>
      <c r="D43422">
        <v>-0.34024093999999999</v>
      </c>
      <c r="E43422">
        <v>1.4429229999999999E-2</v>
      </c>
    </row>
    <row r="43423" spans="1:5">
      <c r="A43423">
        <v>434.21</v>
      </c>
      <c r="B43423">
        <v>2.5232007300000001</v>
      </c>
      <c r="C43423">
        <v>1.6564404500000001</v>
      </c>
      <c r="D43423">
        <v>-0.34300986999999999</v>
      </c>
      <c r="E43423">
        <v>1.2612780000000001E-2</v>
      </c>
    </row>
    <row r="43424" spans="1:5">
      <c r="A43424">
        <v>434.22</v>
      </c>
      <c r="B43424">
        <v>2.5197567900000002</v>
      </c>
      <c r="C43424">
        <v>1.65655749</v>
      </c>
      <c r="D43424">
        <v>-0.34578016</v>
      </c>
      <c r="E43424">
        <v>1.079282E-2</v>
      </c>
    </row>
    <row r="43425" spans="1:5">
      <c r="A43425">
        <v>434.23</v>
      </c>
      <c r="B43425">
        <v>2.51628513</v>
      </c>
      <c r="C43425">
        <v>1.65665631</v>
      </c>
      <c r="D43425">
        <v>-0.34855185</v>
      </c>
      <c r="E43425">
        <v>8.9693199999999994E-3</v>
      </c>
    </row>
    <row r="43426" spans="1:5">
      <c r="A43426">
        <v>434.24</v>
      </c>
      <c r="B43426">
        <v>2.5127857499999999</v>
      </c>
      <c r="C43426">
        <v>1.65673688</v>
      </c>
      <c r="D43426">
        <v>-0.35132497000000001</v>
      </c>
      <c r="E43426">
        <v>7.1422600000000001E-3</v>
      </c>
    </row>
    <row r="43427" spans="1:5">
      <c r="A43427">
        <v>434.25</v>
      </c>
      <c r="B43427">
        <v>2.5092586300000002</v>
      </c>
      <c r="C43427">
        <v>1.6567991500000001</v>
      </c>
      <c r="D43427">
        <v>-0.35409954999999999</v>
      </c>
      <c r="E43427">
        <v>5.3115999999999997E-3</v>
      </c>
    </row>
    <row r="43428" spans="1:5">
      <c r="A43428">
        <v>434.26</v>
      </c>
      <c r="B43428">
        <v>2.5057037599999998</v>
      </c>
      <c r="C43428">
        <v>1.6568431100000001</v>
      </c>
      <c r="D43428">
        <v>-0.35687561000000001</v>
      </c>
      <c r="E43428">
        <v>3.4773099999999999E-3</v>
      </c>
    </row>
    <row r="43429" spans="1:5">
      <c r="A43429">
        <v>434.27</v>
      </c>
      <c r="B43429">
        <v>2.50212112</v>
      </c>
      <c r="C43429">
        <v>1.6568687</v>
      </c>
      <c r="D43429">
        <v>-0.35965318000000002</v>
      </c>
      <c r="E43429">
        <v>1.63937E-3</v>
      </c>
    </row>
    <row r="43430" spans="1:5">
      <c r="A43430">
        <v>434.28</v>
      </c>
      <c r="B43430">
        <v>2.4985106899999998</v>
      </c>
      <c r="C43430">
        <v>1.6568759</v>
      </c>
      <c r="D43430">
        <v>-0.36243229999999999</v>
      </c>
      <c r="E43430">
        <v>-2.0225000000000001E-4</v>
      </c>
    </row>
    <row r="43431" spans="1:5">
      <c r="A43431">
        <v>434.29</v>
      </c>
      <c r="B43431">
        <v>2.4948724699999998</v>
      </c>
      <c r="C43431">
        <v>1.6568646600000001</v>
      </c>
      <c r="D43431">
        <v>-0.36521298000000002</v>
      </c>
      <c r="E43431">
        <v>-2.0475900000000002E-3</v>
      </c>
    </row>
    <row r="43432" spans="1:5">
      <c r="A43432">
        <v>434.3</v>
      </c>
      <c r="B43432">
        <v>2.4912064300000001</v>
      </c>
      <c r="C43432">
        <v>1.65683494</v>
      </c>
      <c r="D43432">
        <v>-0.36799526999999999</v>
      </c>
      <c r="E43432">
        <v>-3.8966700000000001E-3</v>
      </c>
    </row>
    <row r="43433" spans="1:5">
      <c r="A43433">
        <v>434.31</v>
      </c>
      <c r="B43433">
        <v>2.4875125699999998</v>
      </c>
      <c r="C43433">
        <v>1.6567867199999999</v>
      </c>
      <c r="D43433">
        <v>-0.37077918999999998</v>
      </c>
      <c r="E43433">
        <v>-5.7495300000000001E-3</v>
      </c>
    </row>
    <row r="43434" spans="1:5">
      <c r="A43434">
        <v>434.32</v>
      </c>
      <c r="B43434">
        <v>2.4837908500000001</v>
      </c>
      <c r="C43434">
        <v>1.6567199500000001</v>
      </c>
      <c r="D43434">
        <v>-0.37356476</v>
      </c>
      <c r="E43434">
        <v>-7.6061899999999997E-3</v>
      </c>
    </row>
    <row r="43435" spans="1:5">
      <c r="A43435">
        <v>434.33</v>
      </c>
      <c r="B43435">
        <v>2.4800412700000001</v>
      </c>
      <c r="C43435">
        <v>1.6566346000000001</v>
      </c>
      <c r="D43435">
        <v>-0.37635203</v>
      </c>
      <c r="E43435">
        <v>-9.4666899999999998E-3</v>
      </c>
    </row>
    <row r="43436" spans="1:5">
      <c r="A43436">
        <v>434.34</v>
      </c>
      <c r="B43436">
        <v>2.4762638099999998</v>
      </c>
      <c r="C43436">
        <v>1.6565306200000001</v>
      </c>
      <c r="D43436">
        <v>-0.37914101</v>
      </c>
      <c r="E43436">
        <v>-1.133106E-2</v>
      </c>
    </row>
    <row r="43437" spans="1:5">
      <c r="A43437">
        <v>434.35</v>
      </c>
      <c r="B43437">
        <v>2.47245845</v>
      </c>
      <c r="C43437">
        <v>1.65640798</v>
      </c>
      <c r="D43437">
        <v>-0.38193174000000002</v>
      </c>
      <c r="E43437">
        <v>-1.319932E-2</v>
      </c>
    </row>
    <row r="43438" spans="1:5">
      <c r="A43438">
        <v>434.36</v>
      </c>
      <c r="B43438">
        <v>2.4686251800000001</v>
      </c>
      <c r="C43438">
        <v>1.65626663</v>
      </c>
      <c r="D43438">
        <v>-0.38472424999999999</v>
      </c>
      <c r="E43438">
        <v>-1.507152E-2</v>
      </c>
    </row>
    <row r="43439" spans="1:5">
      <c r="A43439">
        <v>434.37</v>
      </c>
      <c r="B43439">
        <v>2.4647639699999999</v>
      </c>
      <c r="C43439">
        <v>1.6561065500000001</v>
      </c>
      <c r="D43439">
        <v>-0.38751857000000001</v>
      </c>
      <c r="E43439">
        <v>-1.694768E-2</v>
      </c>
    </row>
    <row r="43440" spans="1:5">
      <c r="A43440">
        <v>434.38</v>
      </c>
      <c r="B43440">
        <v>2.4608748</v>
      </c>
      <c r="C43440">
        <v>1.65592768</v>
      </c>
      <c r="D43440">
        <v>-0.39031472</v>
      </c>
      <c r="E43440">
        <v>-1.8827839999999998E-2</v>
      </c>
    </row>
    <row r="43441" spans="1:5">
      <c r="A43441">
        <v>434.39</v>
      </c>
      <c r="B43441">
        <v>2.45695767</v>
      </c>
      <c r="C43441">
        <v>1.65572999</v>
      </c>
      <c r="D43441">
        <v>-0.39311275000000001</v>
      </c>
      <c r="E43441">
        <v>-2.0712029999999999E-2</v>
      </c>
    </row>
    <row r="43442" spans="1:5">
      <c r="A43442">
        <v>434.4</v>
      </c>
      <c r="B43442">
        <v>2.45301255</v>
      </c>
      <c r="C43442">
        <v>1.65551344</v>
      </c>
      <c r="D43442">
        <v>-0.39591268000000002</v>
      </c>
      <c r="E43442">
        <v>-2.2600269999999999E-2</v>
      </c>
    </row>
    <row r="43443" spans="1:5">
      <c r="A43443">
        <v>434.41</v>
      </c>
      <c r="B43443">
        <v>2.4490394200000001</v>
      </c>
      <c r="C43443">
        <v>1.6552779799999999</v>
      </c>
      <c r="D43443">
        <v>-0.39871453000000001</v>
      </c>
      <c r="E43443">
        <v>-2.449262E-2</v>
      </c>
    </row>
    <row r="43444" spans="1:5">
      <c r="A43444">
        <v>434.42</v>
      </c>
      <c r="B43444">
        <v>2.44503826</v>
      </c>
      <c r="C43444">
        <v>1.6550235900000001</v>
      </c>
      <c r="D43444">
        <v>-0.40151835000000002</v>
      </c>
      <c r="E43444">
        <v>-2.638909E-2</v>
      </c>
    </row>
    <row r="43445" spans="1:5">
      <c r="A43445">
        <v>434.43</v>
      </c>
      <c r="B43445">
        <v>2.4410090499999999</v>
      </c>
      <c r="C43445">
        <v>1.6547502000000001</v>
      </c>
      <c r="D43445">
        <v>-0.40432415999999999</v>
      </c>
      <c r="E43445">
        <v>-2.8289729999999999E-2</v>
      </c>
    </row>
    <row r="43446" spans="1:5">
      <c r="A43446">
        <v>434.44</v>
      </c>
      <c r="B43446">
        <v>2.4369517799999998</v>
      </c>
      <c r="C43446">
        <v>1.6544577899999999</v>
      </c>
      <c r="D43446">
        <v>-0.40713199999999999</v>
      </c>
      <c r="E43446">
        <v>-3.019457E-2</v>
      </c>
    </row>
    <row r="43447" spans="1:5">
      <c r="A43447">
        <v>434.45</v>
      </c>
      <c r="B43447">
        <v>2.4328664099999999</v>
      </c>
      <c r="C43447">
        <v>1.65414631</v>
      </c>
      <c r="D43447">
        <v>-0.40994188999999998</v>
      </c>
      <c r="E43447">
        <v>-3.2103640000000003E-2</v>
      </c>
    </row>
    <row r="43448" spans="1:5">
      <c r="A43448">
        <v>434.46</v>
      </c>
      <c r="B43448">
        <v>2.4287529399999999</v>
      </c>
      <c r="C43448">
        <v>1.6538157200000001</v>
      </c>
      <c r="D43448">
        <v>-0.41275385999999997</v>
      </c>
      <c r="E43448">
        <v>-3.4016970000000001E-2</v>
      </c>
    </row>
    <row r="43449" spans="1:5">
      <c r="A43449">
        <v>434.47</v>
      </c>
      <c r="B43449">
        <v>2.4246113299999998</v>
      </c>
      <c r="C43449">
        <v>1.6534659700000001</v>
      </c>
      <c r="D43449">
        <v>-0.41556796000000001</v>
      </c>
      <c r="E43449">
        <v>-3.5934609999999999E-2</v>
      </c>
    </row>
    <row r="43450" spans="1:5">
      <c r="A43450">
        <v>434.48</v>
      </c>
      <c r="B43450">
        <v>2.4204415799999999</v>
      </c>
      <c r="C43450">
        <v>1.6530970300000001</v>
      </c>
      <c r="D43450">
        <v>-0.41838419999999998</v>
      </c>
      <c r="E43450">
        <v>-3.7856599999999997E-2</v>
      </c>
    </row>
    <row r="43451" spans="1:5">
      <c r="A43451">
        <v>434.49</v>
      </c>
      <c r="B43451">
        <v>2.4162436500000002</v>
      </c>
      <c r="C43451">
        <v>1.6527088400000001</v>
      </c>
      <c r="D43451">
        <v>-0.42120263000000002</v>
      </c>
      <c r="E43451">
        <v>-3.9782949999999997E-2</v>
      </c>
    </row>
    <row r="43452" spans="1:5">
      <c r="A43452">
        <v>434.5</v>
      </c>
      <c r="B43452">
        <v>2.41201753</v>
      </c>
      <c r="C43452">
        <v>1.65230137</v>
      </c>
      <c r="D43452">
        <v>-0.42402327000000001</v>
      </c>
      <c r="E43452">
        <v>-4.1713720000000003E-2</v>
      </c>
    </row>
    <row r="43453" spans="1:5">
      <c r="A43453">
        <v>434.51</v>
      </c>
      <c r="B43453">
        <v>2.4077631799999999</v>
      </c>
      <c r="C43453">
        <v>1.6518745699999999</v>
      </c>
      <c r="D43453">
        <v>-0.42684615999999997</v>
      </c>
      <c r="E43453">
        <v>-4.3648939999999997E-2</v>
      </c>
    </row>
    <row r="43454" spans="1:5">
      <c r="A43454">
        <v>434.52</v>
      </c>
      <c r="B43454">
        <v>2.4034806</v>
      </c>
      <c r="C43454">
        <v>1.65142839</v>
      </c>
      <c r="D43454">
        <v>-0.42967133000000002</v>
      </c>
      <c r="E43454">
        <v>-4.5588650000000001E-2</v>
      </c>
    </row>
    <row r="43455" spans="1:5">
      <c r="A43455">
        <v>434.53</v>
      </c>
      <c r="B43455">
        <v>2.3991697599999999</v>
      </c>
      <c r="C43455">
        <v>1.6509627899999999</v>
      </c>
      <c r="D43455">
        <v>-0.43249881000000001</v>
      </c>
      <c r="E43455">
        <v>-4.753288E-2</v>
      </c>
    </row>
    <row r="43456" spans="1:5">
      <c r="A43456">
        <v>434.54</v>
      </c>
      <c r="B43456">
        <v>2.39483063</v>
      </c>
      <c r="C43456">
        <v>1.65047773</v>
      </c>
      <c r="D43456">
        <v>-0.43532862999999999</v>
      </c>
      <c r="E43456">
        <v>-4.9481669999999998E-2</v>
      </c>
    </row>
    <row r="43457" spans="1:5">
      <c r="A43457">
        <v>434.55</v>
      </c>
      <c r="B43457">
        <v>2.3904631900000002</v>
      </c>
      <c r="C43457">
        <v>1.64997316</v>
      </c>
      <c r="D43457">
        <v>-0.43816084</v>
      </c>
      <c r="E43457">
        <v>-5.1435059999999998E-2</v>
      </c>
    </row>
    <row r="43458" spans="1:5">
      <c r="A43458">
        <v>434.56</v>
      </c>
      <c r="B43458">
        <v>2.3860674099999999</v>
      </c>
      <c r="C43458">
        <v>1.64944903</v>
      </c>
      <c r="D43458">
        <v>-0.44099545000000001</v>
      </c>
      <c r="E43458">
        <v>-5.3393089999999997E-2</v>
      </c>
    </row>
    <row r="43459" spans="1:5">
      <c r="A43459">
        <v>434.57</v>
      </c>
      <c r="B43459">
        <v>2.38164328</v>
      </c>
      <c r="C43459">
        <v>1.6489053</v>
      </c>
      <c r="D43459">
        <v>-0.44383251000000001</v>
      </c>
      <c r="E43459">
        <v>-5.5355809999999998E-2</v>
      </c>
    </row>
    <row r="43460" spans="1:5">
      <c r="A43460">
        <v>434.58</v>
      </c>
      <c r="B43460">
        <v>2.37719076</v>
      </c>
      <c r="C43460">
        <v>1.6483419100000001</v>
      </c>
      <c r="D43460">
        <v>-0.44667204999999999</v>
      </c>
      <c r="E43460">
        <v>-5.7323239999999998E-2</v>
      </c>
    </row>
    <row r="43461" spans="1:5">
      <c r="A43461">
        <v>434.59</v>
      </c>
      <c r="B43461">
        <v>2.3727098400000002</v>
      </c>
      <c r="C43461">
        <v>1.6477588299999999</v>
      </c>
      <c r="D43461">
        <v>-0.44951411000000002</v>
      </c>
      <c r="E43461">
        <v>-5.9295430000000003E-2</v>
      </c>
    </row>
    <row r="43462" spans="1:5">
      <c r="A43462">
        <v>434.6</v>
      </c>
      <c r="B43462">
        <v>2.3682004800000001</v>
      </c>
      <c r="C43462">
        <v>1.64715601</v>
      </c>
      <c r="D43462">
        <v>-0.45235871</v>
      </c>
      <c r="E43462">
        <v>-6.1272409999999999E-2</v>
      </c>
    </row>
    <row r="43463" spans="1:5">
      <c r="A43463">
        <v>434.61</v>
      </c>
      <c r="B43463">
        <v>2.3636626600000001</v>
      </c>
      <c r="C43463">
        <v>1.6465333799999999</v>
      </c>
      <c r="D43463">
        <v>-0.45520589</v>
      </c>
      <c r="E43463">
        <v>-6.3254240000000003E-2</v>
      </c>
    </row>
    <row r="43464" spans="1:5">
      <c r="A43464">
        <v>434.62</v>
      </c>
      <c r="B43464">
        <v>2.3590963600000001</v>
      </c>
      <c r="C43464">
        <v>1.64589092</v>
      </c>
      <c r="D43464">
        <v>-0.45805569000000002</v>
      </c>
      <c r="E43464">
        <v>-6.5240950000000006E-2</v>
      </c>
    </row>
    <row r="43465" spans="1:5">
      <c r="A43465">
        <v>434.63</v>
      </c>
      <c r="B43465">
        <v>2.3545015500000002</v>
      </c>
      <c r="C43465">
        <v>1.64522857</v>
      </c>
      <c r="D43465">
        <v>-0.46090814000000002</v>
      </c>
      <c r="E43465">
        <v>-6.7232589999999995E-2</v>
      </c>
    </row>
    <row r="43466" spans="1:5">
      <c r="A43466">
        <v>434.64</v>
      </c>
      <c r="B43466">
        <v>2.3498782</v>
      </c>
      <c r="C43466">
        <v>1.64454627</v>
      </c>
      <c r="D43466">
        <v>-0.46376327000000001</v>
      </c>
      <c r="E43466">
        <v>-6.9229189999999996E-2</v>
      </c>
    </row>
    <row r="43467" spans="1:5">
      <c r="A43467">
        <v>434.65</v>
      </c>
      <c r="B43467">
        <v>2.3452262799999999</v>
      </c>
      <c r="C43467">
        <v>1.64384398</v>
      </c>
      <c r="D43467">
        <v>-0.46662113</v>
      </c>
      <c r="E43467">
        <v>-7.1230799999999997E-2</v>
      </c>
    </row>
    <row r="43468" spans="1:5">
      <c r="A43468">
        <v>434.66</v>
      </c>
      <c r="B43468">
        <v>2.3405457699999999</v>
      </c>
      <c r="C43468">
        <v>1.6431216500000001</v>
      </c>
      <c r="D43468">
        <v>-0.46948174999999998</v>
      </c>
      <c r="E43468">
        <v>-7.3237460000000004E-2</v>
      </c>
    </row>
    <row r="43469" spans="1:5">
      <c r="A43469">
        <v>434.67</v>
      </c>
      <c r="B43469">
        <v>2.3358366500000001</v>
      </c>
      <c r="C43469">
        <v>1.64237923</v>
      </c>
      <c r="D43469">
        <v>-0.47234514999999999</v>
      </c>
      <c r="E43469">
        <v>-7.5249209999999997E-2</v>
      </c>
    </row>
    <row r="43470" spans="1:5">
      <c r="A43470">
        <v>434.68</v>
      </c>
      <c r="B43470">
        <v>2.3310988699999999</v>
      </c>
      <c r="C43470">
        <v>1.6416166699999999</v>
      </c>
      <c r="D43470">
        <v>-0.47521139000000001</v>
      </c>
      <c r="E43470">
        <v>-7.7266109999999999E-2</v>
      </c>
    </row>
    <row r="43471" spans="1:5">
      <c r="A43471">
        <v>434.69</v>
      </c>
      <c r="B43471">
        <v>2.32633242</v>
      </c>
      <c r="C43471">
        <v>1.64083391</v>
      </c>
      <c r="D43471">
        <v>-0.47808049000000002</v>
      </c>
      <c r="E43471">
        <v>-7.9288189999999995E-2</v>
      </c>
    </row>
    <row r="43472" spans="1:5">
      <c r="A43472">
        <v>434.7</v>
      </c>
      <c r="B43472">
        <v>2.3215372599999999</v>
      </c>
      <c r="C43472">
        <v>1.6400309099999999</v>
      </c>
      <c r="D43472">
        <v>-0.48095249000000001</v>
      </c>
      <c r="E43472">
        <v>-8.1315490000000004E-2</v>
      </c>
    </row>
    <row r="43473" spans="1:5">
      <c r="A43473">
        <v>434.71</v>
      </c>
      <c r="B43473">
        <v>2.31671337</v>
      </c>
      <c r="C43473">
        <v>1.6392076</v>
      </c>
      <c r="D43473">
        <v>-0.48382743</v>
      </c>
      <c r="E43473">
        <v>-8.3348069999999996E-2</v>
      </c>
    </row>
    <row r="43474" spans="1:5">
      <c r="A43474">
        <v>434.72</v>
      </c>
      <c r="B43474">
        <v>2.3118607099999999</v>
      </c>
      <c r="C43474">
        <v>1.6383639400000001</v>
      </c>
      <c r="D43474">
        <v>-0.48670533999999999</v>
      </c>
      <c r="E43474">
        <v>-8.538598E-2</v>
      </c>
    </row>
    <row r="43475" spans="1:5">
      <c r="A43475">
        <v>434.73</v>
      </c>
      <c r="B43475">
        <v>2.3069792599999999</v>
      </c>
      <c r="C43475">
        <v>1.63749988</v>
      </c>
      <c r="D43475">
        <v>-0.48958626999999999</v>
      </c>
      <c r="E43475">
        <v>-8.742925E-2</v>
      </c>
    </row>
    <row r="43476" spans="1:5">
      <c r="A43476">
        <v>434.74</v>
      </c>
      <c r="B43476">
        <v>2.30206899</v>
      </c>
      <c r="C43476">
        <v>1.63661536</v>
      </c>
      <c r="D43476">
        <v>-0.49247024</v>
      </c>
      <c r="E43476">
        <v>-8.9477929999999997E-2</v>
      </c>
    </row>
    <row r="43477" spans="1:5">
      <c r="A43477">
        <v>434.75</v>
      </c>
      <c r="B43477">
        <v>2.2971298600000001</v>
      </c>
      <c r="C43477">
        <v>1.6357103200000001</v>
      </c>
      <c r="D43477">
        <v>-0.49535731</v>
      </c>
      <c r="E43477">
        <v>-9.1532069999999993E-2</v>
      </c>
    </row>
    <row r="43478" spans="1:5">
      <c r="A43478">
        <v>434.76</v>
      </c>
      <c r="B43478">
        <v>2.2921618399999999</v>
      </c>
      <c r="C43478">
        <v>1.6347847200000001</v>
      </c>
      <c r="D43478">
        <v>-0.49824750000000001</v>
      </c>
      <c r="E43478">
        <v>-9.3591729999999998E-2</v>
      </c>
    </row>
    <row r="43479" spans="1:5">
      <c r="A43479">
        <v>434.77</v>
      </c>
      <c r="B43479">
        <v>2.28716491</v>
      </c>
      <c r="C43479">
        <v>1.63383849</v>
      </c>
      <c r="D43479">
        <v>-0.50114084999999997</v>
      </c>
      <c r="E43479">
        <v>-9.5656939999999996E-2</v>
      </c>
    </row>
    <row r="43480" spans="1:5">
      <c r="A43480">
        <v>434.78</v>
      </c>
      <c r="B43480">
        <v>2.2821390199999998</v>
      </c>
      <c r="C43480">
        <v>1.63287158</v>
      </c>
      <c r="D43480">
        <v>-0.50403739999999997</v>
      </c>
      <c r="E43480">
        <v>-9.7727770000000005E-2</v>
      </c>
    </row>
    <row r="43481" spans="1:5">
      <c r="A43481">
        <v>434.79</v>
      </c>
      <c r="B43481">
        <v>2.2770841599999998</v>
      </c>
      <c r="C43481">
        <v>1.6318839300000001</v>
      </c>
      <c r="D43481">
        <v>-0.50693719999999998</v>
      </c>
      <c r="E43481">
        <v>-9.9804249999999997E-2</v>
      </c>
    </row>
    <row r="43482" spans="1:5">
      <c r="A43482">
        <v>434.8</v>
      </c>
      <c r="B43482">
        <v>2.2720002799999999</v>
      </c>
      <c r="C43482">
        <v>1.63087549</v>
      </c>
      <c r="D43482">
        <v>-0.50984026999999998</v>
      </c>
      <c r="E43482">
        <v>-0.10188643</v>
      </c>
    </row>
    <row r="43483" spans="1:5">
      <c r="A43483">
        <v>434.81</v>
      </c>
      <c r="B43483">
        <v>2.2668873500000002</v>
      </c>
      <c r="C43483">
        <v>1.6298462</v>
      </c>
      <c r="D43483">
        <v>-0.51274666999999996</v>
      </c>
      <c r="E43483">
        <v>-0.10397438000000001</v>
      </c>
    </row>
    <row r="43484" spans="1:5">
      <c r="A43484">
        <v>434.82</v>
      </c>
      <c r="B43484">
        <v>2.26174535</v>
      </c>
      <c r="C43484">
        <v>1.6287960100000001</v>
      </c>
      <c r="D43484">
        <v>-0.51565642</v>
      </c>
      <c r="E43484">
        <v>-0.10606814000000001</v>
      </c>
    </row>
    <row r="43485" spans="1:5">
      <c r="A43485">
        <v>434.83</v>
      </c>
      <c r="B43485">
        <v>2.25657423</v>
      </c>
      <c r="C43485">
        <v>1.62772484</v>
      </c>
      <c r="D43485">
        <v>-0.51856957000000004</v>
      </c>
      <c r="E43485">
        <v>-0.10816776</v>
      </c>
    </row>
    <row r="43486" spans="1:5">
      <c r="A43486">
        <v>434.84</v>
      </c>
      <c r="B43486">
        <v>2.25137396</v>
      </c>
      <c r="C43486">
        <v>1.6266326499999999</v>
      </c>
      <c r="D43486">
        <v>-0.52148616000000003</v>
      </c>
      <c r="E43486">
        <v>-0.11027329</v>
      </c>
    </row>
    <row r="43487" spans="1:5">
      <c r="A43487">
        <v>434.85</v>
      </c>
      <c r="B43487">
        <v>2.2461445000000002</v>
      </c>
      <c r="C43487">
        <v>1.6255193800000001</v>
      </c>
      <c r="D43487">
        <v>-0.52440624000000002</v>
      </c>
      <c r="E43487">
        <v>-0.11238480000000001</v>
      </c>
    </row>
    <row r="43488" spans="1:5">
      <c r="A43488">
        <v>434.86</v>
      </c>
      <c r="B43488">
        <v>2.2408858299999999</v>
      </c>
      <c r="C43488">
        <v>1.62438495</v>
      </c>
      <c r="D43488">
        <v>-0.52732983</v>
      </c>
      <c r="E43488">
        <v>-0.11450233</v>
      </c>
    </row>
    <row r="43489" spans="1:5">
      <c r="A43489">
        <v>434.87</v>
      </c>
      <c r="B43489">
        <v>2.2355979100000001</v>
      </c>
      <c r="C43489">
        <v>1.62322933</v>
      </c>
      <c r="D43489">
        <v>-0.53025699000000004</v>
      </c>
      <c r="E43489">
        <v>-0.11662593</v>
      </c>
    </row>
    <row r="43490" spans="1:5">
      <c r="A43490">
        <v>434.88</v>
      </c>
      <c r="B43490">
        <v>2.2302806899999998</v>
      </c>
      <c r="C43490">
        <v>1.62205244</v>
      </c>
      <c r="D43490">
        <v>-0.53318774000000002</v>
      </c>
      <c r="E43490">
        <v>-0.11875566999999999</v>
      </c>
    </row>
    <row r="43491" spans="1:5">
      <c r="A43491">
        <v>434.89</v>
      </c>
      <c r="B43491">
        <v>2.2249341500000002</v>
      </c>
      <c r="C43491">
        <v>1.62085422</v>
      </c>
      <c r="D43491">
        <v>-0.53612214999999996</v>
      </c>
      <c r="E43491">
        <v>-0.1208916</v>
      </c>
    </row>
    <row r="43492" spans="1:5">
      <c r="A43492">
        <v>434.9</v>
      </c>
      <c r="B43492">
        <v>2.21955825</v>
      </c>
      <c r="C43492">
        <v>1.6196345999999999</v>
      </c>
      <c r="D43492">
        <v>-0.53906023999999997</v>
      </c>
      <c r="E43492">
        <v>-0.12303377</v>
      </c>
    </row>
    <row r="43493" spans="1:5">
      <c r="A43493">
        <v>434.91</v>
      </c>
      <c r="B43493">
        <v>2.2141529499999999</v>
      </c>
      <c r="C43493">
        <v>1.61839354</v>
      </c>
      <c r="D43493">
        <v>-0.54200205999999995</v>
      </c>
      <c r="E43493">
        <v>-0.12518224999999999</v>
      </c>
    </row>
    <row r="43494" spans="1:5">
      <c r="A43494">
        <v>434.92</v>
      </c>
      <c r="B43494">
        <v>2.2087182099999998</v>
      </c>
      <c r="C43494">
        <v>1.6171309599999999</v>
      </c>
      <c r="D43494">
        <v>-0.54494765999999994</v>
      </c>
      <c r="E43494">
        <v>-0.12733707999999999</v>
      </c>
    </row>
    <row r="43495" spans="1:5">
      <c r="A43495">
        <v>434.93</v>
      </c>
      <c r="B43495">
        <v>2.2032539899999999</v>
      </c>
      <c r="C43495">
        <v>1.6158467999999999</v>
      </c>
      <c r="D43495">
        <v>-0.54789706999999999</v>
      </c>
      <c r="E43495">
        <v>-0.12949833999999999</v>
      </c>
    </row>
    <row r="43496" spans="1:5">
      <c r="A43496">
        <v>434.94</v>
      </c>
      <c r="B43496">
        <v>2.1977602699999998</v>
      </c>
      <c r="C43496">
        <v>1.6145409900000001</v>
      </c>
      <c r="D43496">
        <v>-0.55085033999999999</v>
      </c>
      <c r="E43496">
        <v>-0.13166607</v>
      </c>
    </row>
    <row r="43497" spans="1:5">
      <c r="A43497">
        <v>434.95</v>
      </c>
      <c r="B43497">
        <v>2.1922369900000001</v>
      </c>
      <c r="C43497">
        <v>1.61321348</v>
      </c>
      <c r="D43497">
        <v>-0.55380752</v>
      </c>
      <c r="E43497">
        <v>-0.13384034</v>
      </c>
    </row>
    <row r="43498" spans="1:5">
      <c r="A43498">
        <v>434.96</v>
      </c>
      <c r="B43498">
        <v>2.1866841199999998</v>
      </c>
      <c r="C43498">
        <v>1.6118641899999999</v>
      </c>
      <c r="D43498">
        <v>-0.55676864000000004</v>
      </c>
      <c r="E43498">
        <v>-0.13602122</v>
      </c>
    </row>
    <row r="43499" spans="1:5">
      <c r="A43499">
        <v>434.97</v>
      </c>
      <c r="B43499">
        <v>2.1811016099999998</v>
      </c>
      <c r="C43499">
        <v>1.6104930500000001</v>
      </c>
      <c r="D43499">
        <v>-0.55973375999999997</v>
      </c>
      <c r="E43499">
        <v>-0.13820874999999999</v>
      </c>
    </row>
    <row r="43500" spans="1:5">
      <c r="A43500">
        <v>434.98</v>
      </c>
      <c r="B43500">
        <v>2.1754894400000002</v>
      </c>
      <c r="C43500">
        <v>1.6091000099999999</v>
      </c>
      <c r="D43500">
        <v>-0.56270292</v>
      </c>
      <c r="E43500">
        <v>-0.14040300999999999</v>
      </c>
    </row>
    <row r="43501" spans="1:5">
      <c r="A43501">
        <v>434.99</v>
      </c>
      <c r="B43501">
        <v>2.16984756</v>
      </c>
      <c r="C43501">
        <v>1.6076849900000001</v>
      </c>
      <c r="D43501">
        <v>-0.56567615000000004</v>
      </c>
      <c r="E43501">
        <v>-0.14260406</v>
      </c>
    </row>
    <row r="43502" spans="1:5">
      <c r="A43502">
        <v>435</v>
      </c>
      <c r="B43502">
        <v>2.1641759199999999</v>
      </c>
      <c r="C43502">
        <v>1.6062479300000001</v>
      </c>
      <c r="D43502">
        <v>-0.56865352000000002</v>
      </c>
      <c r="E43502">
        <v>-0.14481194999999999</v>
      </c>
    </row>
    <row r="43503" spans="1:5">
      <c r="A43503">
        <v>435.01</v>
      </c>
      <c r="B43503">
        <v>2.1584744800000002</v>
      </c>
      <c r="C43503">
        <v>1.60478875</v>
      </c>
      <c r="D43503">
        <v>-0.57163507000000002</v>
      </c>
      <c r="E43503">
        <v>-0.14702677</v>
      </c>
    </row>
    <row r="43504" spans="1:5">
      <c r="A43504">
        <v>435.02</v>
      </c>
      <c r="B43504">
        <v>2.1527432200000001</v>
      </c>
      <c r="C43504">
        <v>1.6033073900000001</v>
      </c>
      <c r="D43504">
        <v>-0.57462082999999997</v>
      </c>
      <c r="E43504">
        <v>-0.14924856</v>
      </c>
    </row>
    <row r="43505" spans="1:5">
      <c r="A43505">
        <v>435.03</v>
      </c>
      <c r="B43505">
        <v>2.14698207</v>
      </c>
      <c r="C43505">
        <v>1.60180378</v>
      </c>
      <c r="D43505">
        <v>-0.57761087</v>
      </c>
      <c r="E43505">
        <v>-0.15147740000000001</v>
      </c>
    </row>
    <row r="43506" spans="1:5">
      <c r="A43506">
        <v>435.04</v>
      </c>
      <c r="B43506">
        <v>2.1411910000000001</v>
      </c>
      <c r="C43506">
        <v>1.6002778499999999</v>
      </c>
      <c r="D43506">
        <v>-0.58060522000000003</v>
      </c>
      <c r="E43506">
        <v>-0.15371335999999999</v>
      </c>
    </row>
    <row r="43507" spans="1:5">
      <c r="A43507">
        <v>435.05</v>
      </c>
      <c r="B43507">
        <v>2.1353699599999998</v>
      </c>
      <c r="C43507">
        <v>1.5987295100000001</v>
      </c>
      <c r="D43507">
        <v>-0.58360392999999999</v>
      </c>
      <c r="E43507">
        <v>-0.1559565</v>
      </c>
    </row>
    <row r="43508" spans="1:5">
      <c r="A43508">
        <v>435.06</v>
      </c>
      <c r="B43508">
        <v>2.1295189200000002</v>
      </c>
      <c r="C43508">
        <v>1.5971587199999999</v>
      </c>
      <c r="D43508">
        <v>-0.58660705999999996</v>
      </c>
      <c r="E43508">
        <v>-0.15820690000000001</v>
      </c>
    </row>
    <row r="43509" spans="1:5">
      <c r="A43509">
        <v>435.07</v>
      </c>
      <c r="B43509">
        <v>2.1236378199999999</v>
      </c>
      <c r="C43509">
        <v>1.59556538</v>
      </c>
      <c r="D43509">
        <v>-0.58961465000000002</v>
      </c>
      <c r="E43509">
        <v>-0.16046462</v>
      </c>
    </row>
    <row r="43510" spans="1:5">
      <c r="A43510">
        <v>435.08</v>
      </c>
      <c r="B43510">
        <v>2.1177266299999999</v>
      </c>
      <c r="C43510">
        <v>1.59394942</v>
      </c>
      <c r="D43510">
        <v>-0.59262674999999998</v>
      </c>
      <c r="E43510">
        <v>-0.16272972999999999</v>
      </c>
    </row>
    <row r="43511" spans="1:5">
      <c r="A43511">
        <v>435.09</v>
      </c>
      <c r="B43511">
        <v>2.1117852899999998</v>
      </c>
      <c r="C43511">
        <v>1.59231078</v>
      </c>
      <c r="D43511">
        <v>-0.59564340999999998</v>
      </c>
      <c r="E43511">
        <v>-0.16500229999999999</v>
      </c>
    </row>
    <row r="43512" spans="1:5">
      <c r="A43512">
        <v>435.1</v>
      </c>
      <c r="B43512">
        <v>2.1058137600000002</v>
      </c>
      <c r="C43512">
        <v>1.5906493799999999</v>
      </c>
      <c r="D43512">
        <v>-0.59866469</v>
      </c>
      <c r="E43512">
        <v>-0.16728240999999999</v>
      </c>
    </row>
    <row r="43513" spans="1:5">
      <c r="A43513">
        <v>435.11</v>
      </c>
      <c r="B43513">
        <v>2.0998119900000001</v>
      </c>
      <c r="C43513">
        <v>1.5889651300000001</v>
      </c>
      <c r="D43513">
        <v>-0.60169061999999995</v>
      </c>
      <c r="E43513">
        <v>-0.16957014000000001</v>
      </c>
    </row>
    <row r="43514" spans="1:5">
      <c r="A43514">
        <v>435.12</v>
      </c>
      <c r="B43514">
        <v>2.0937799500000001</v>
      </c>
      <c r="C43514">
        <v>1.58725797</v>
      </c>
      <c r="D43514">
        <v>-0.60472126000000004</v>
      </c>
      <c r="E43514">
        <v>-0.17186555000000001</v>
      </c>
    </row>
    <row r="43515" spans="1:5">
      <c r="A43515">
        <v>435.13</v>
      </c>
      <c r="B43515">
        <v>2.0877175700000001</v>
      </c>
      <c r="C43515">
        <v>1.58552782</v>
      </c>
      <c r="D43515">
        <v>-0.60775667</v>
      </c>
      <c r="E43515">
        <v>-0.17416872</v>
      </c>
    </row>
    <row r="43516" spans="1:5">
      <c r="A43516">
        <v>435.14</v>
      </c>
      <c r="B43516">
        <v>2.0816248100000001</v>
      </c>
      <c r="C43516">
        <v>1.5837745999999999</v>
      </c>
      <c r="D43516">
        <v>-0.61079689000000004</v>
      </c>
      <c r="E43516">
        <v>-0.17647974</v>
      </c>
    </row>
    <row r="43517" spans="1:5">
      <c r="A43517">
        <v>435.15</v>
      </c>
      <c r="B43517">
        <v>2.0755016300000002</v>
      </c>
      <c r="C43517">
        <v>1.5819982299999999</v>
      </c>
      <c r="D43517">
        <v>-0.61384198000000001</v>
      </c>
      <c r="E43517">
        <v>-0.17879866999999999</v>
      </c>
    </row>
    <row r="43518" spans="1:5">
      <c r="A43518">
        <v>435.16</v>
      </c>
      <c r="B43518">
        <v>2.0693479699999999</v>
      </c>
      <c r="C43518">
        <v>1.5801986299999999</v>
      </c>
      <c r="D43518">
        <v>-0.61689198999999995</v>
      </c>
      <c r="E43518">
        <v>-0.18112559</v>
      </c>
    </row>
    <row r="43519" spans="1:5">
      <c r="A43519">
        <v>435.17</v>
      </c>
      <c r="B43519">
        <v>2.0631637899999999</v>
      </c>
      <c r="C43519">
        <v>1.5783757199999999</v>
      </c>
      <c r="D43519">
        <v>-0.61994696999999999</v>
      </c>
      <c r="E43519">
        <v>-0.18346059000000001</v>
      </c>
    </row>
    <row r="43520" spans="1:5">
      <c r="A43520">
        <v>435.18</v>
      </c>
      <c r="B43520">
        <v>2.0569490300000002</v>
      </c>
      <c r="C43520">
        <v>1.57652942</v>
      </c>
      <c r="D43520">
        <v>-0.62300697999999999</v>
      </c>
      <c r="E43520">
        <v>-0.18580374</v>
      </c>
    </row>
    <row r="43521" spans="1:5">
      <c r="A43521">
        <v>435.19</v>
      </c>
      <c r="B43521">
        <v>2.05070365</v>
      </c>
      <c r="C43521">
        <v>1.5746596399999999</v>
      </c>
      <c r="D43521">
        <v>-0.62607206999999998</v>
      </c>
      <c r="E43521">
        <v>-0.18815514</v>
      </c>
    </row>
    <row r="43522" spans="1:5">
      <c r="A43522">
        <v>435.2</v>
      </c>
      <c r="B43522">
        <v>2.0444275900000002</v>
      </c>
      <c r="C43522">
        <v>1.57276631</v>
      </c>
      <c r="D43522">
        <v>-0.62914230000000004</v>
      </c>
      <c r="E43522">
        <v>-0.19051485000000001</v>
      </c>
    </row>
    <row r="43523" spans="1:5">
      <c r="A43523">
        <v>435.21</v>
      </c>
      <c r="B43523">
        <v>2.0381208100000001</v>
      </c>
      <c r="C43523">
        <v>1.5708493400000001</v>
      </c>
      <c r="D43523">
        <v>-0.63221773000000003</v>
      </c>
      <c r="E43523">
        <v>-0.19288296999999999</v>
      </c>
    </row>
    <row r="43524" spans="1:5">
      <c r="A43524">
        <v>435.22</v>
      </c>
      <c r="B43524">
        <v>2.0317832400000002</v>
      </c>
      <c r="C43524">
        <v>1.56890865</v>
      </c>
      <c r="D43524">
        <v>-0.63529840000000004</v>
      </c>
      <c r="E43524">
        <v>-0.19525959000000001</v>
      </c>
    </row>
    <row r="43525" spans="1:5">
      <c r="A43525">
        <v>435.23</v>
      </c>
      <c r="B43525">
        <v>2.0254148399999998</v>
      </c>
      <c r="C43525">
        <v>1.5669441500000001</v>
      </c>
      <c r="D43525">
        <v>-0.63838437999999997</v>
      </c>
      <c r="E43525">
        <v>-0.19764477999999999</v>
      </c>
    </row>
    <row r="43526" spans="1:5">
      <c r="A43526">
        <v>435.24</v>
      </c>
      <c r="B43526">
        <v>2.0190155500000002</v>
      </c>
      <c r="C43526">
        <v>1.5649557599999999</v>
      </c>
      <c r="D43526">
        <v>-0.64147571000000003</v>
      </c>
      <c r="E43526">
        <v>-0.20003863</v>
      </c>
    </row>
    <row r="43527" spans="1:5">
      <c r="A43527">
        <v>435.25</v>
      </c>
      <c r="B43527">
        <v>2.0125853199999999</v>
      </c>
      <c r="C43527">
        <v>1.5629433800000001</v>
      </c>
      <c r="D43527">
        <v>-0.64457246999999995</v>
      </c>
      <c r="E43527">
        <v>-0.20244124999999999</v>
      </c>
    </row>
    <row r="43528" spans="1:5">
      <c r="A43528">
        <v>435.26</v>
      </c>
      <c r="B43528">
        <v>2.0061241000000001</v>
      </c>
      <c r="C43528">
        <v>1.56090693</v>
      </c>
      <c r="D43528">
        <v>-0.64767470999999999</v>
      </c>
      <c r="E43528">
        <v>-0.2048527</v>
      </c>
    </row>
    <row r="43529" spans="1:5">
      <c r="A43529">
        <v>435.27</v>
      </c>
      <c r="B43529">
        <v>1.99963183</v>
      </c>
      <c r="C43529">
        <v>1.5588463299999999</v>
      </c>
      <c r="D43529">
        <v>-0.65078248999999999</v>
      </c>
      <c r="E43529">
        <v>-0.20727309999999999</v>
      </c>
    </row>
    <row r="43530" spans="1:5">
      <c r="A43530">
        <v>435.28</v>
      </c>
      <c r="B43530">
        <v>1.99310845</v>
      </c>
      <c r="C43530">
        <v>1.5567614700000001</v>
      </c>
      <c r="D43530">
        <v>-0.65389586</v>
      </c>
      <c r="E43530">
        <v>-0.20970253</v>
      </c>
    </row>
    <row r="43531" spans="1:5">
      <c r="A43531">
        <v>435.29</v>
      </c>
      <c r="B43531">
        <v>1.98655391</v>
      </c>
      <c r="C43531">
        <v>1.55465228</v>
      </c>
      <c r="D43531">
        <v>-0.65701489000000002</v>
      </c>
      <c r="E43531">
        <v>-0.21214108000000001</v>
      </c>
    </row>
    <row r="43532" spans="1:5">
      <c r="A43532">
        <v>435.3</v>
      </c>
      <c r="B43532">
        <v>1.9799681499999999</v>
      </c>
      <c r="C43532">
        <v>1.5525186499999999</v>
      </c>
      <c r="D43532">
        <v>-0.66013964000000003</v>
      </c>
      <c r="E43532">
        <v>-0.21458885</v>
      </c>
    </row>
    <row r="43533" spans="1:5">
      <c r="A43533">
        <v>435.31</v>
      </c>
      <c r="B43533">
        <v>1.97335112</v>
      </c>
      <c r="C43533">
        <v>1.5503605</v>
      </c>
      <c r="D43533">
        <v>-0.66327016000000005</v>
      </c>
      <c r="E43533">
        <v>-0.21704594999999999</v>
      </c>
    </row>
    <row r="43534" spans="1:5">
      <c r="A43534">
        <v>435.32</v>
      </c>
      <c r="B43534">
        <v>1.9667027500000001</v>
      </c>
      <c r="C43534">
        <v>1.5481777299999999</v>
      </c>
      <c r="D43534">
        <v>-0.66640653000000005</v>
      </c>
      <c r="E43534">
        <v>-0.21951245</v>
      </c>
    </row>
    <row r="43535" spans="1:5">
      <c r="A43535">
        <v>435.33</v>
      </c>
      <c r="B43535">
        <v>1.9600229899999999</v>
      </c>
      <c r="C43535">
        <v>1.5459702500000001</v>
      </c>
      <c r="D43535">
        <v>-0.66954880000000006</v>
      </c>
      <c r="E43535">
        <v>-0.22198847999999999</v>
      </c>
    </row>
    <row r="43536" spans="1:5">
      <c r="A43536">
        <v>435.34</v>
      </c>
      <c r="B43536">
        <v>1.95331177</v>
      </c>
      <c r="C43536">
        <v>1.5437379600000001</v>
      </c>
      <c r="D43536">
        <v>-0.67269703999999997</v>
      </c>
      <c r="E43536">
        <v>-0.22447412999999999</v>
      </c>
    </row>
    <row r="43537" spans="1:5">
      <c r="A43537">
        <v>435.35</v>
      </c>
      <c r="B43537">
        <v>1.9465690499999999</v>
      </c>
      <c r="C43537">
        <v>1.5414807699999999</v>
      </c>
      <c r="D43537">
        <v>-0.67585130999999998</v>
      </c>
      <c r="E43537">
        <v>-0.22696949</v>
      </c>
    </row>
    <row r="43538" spans="1:5">
      <c r="A43538">
        <v>435.36</v>
      </c>
      <c r="B43538">
        <v>1.9397947499999999</v>
      </c>
      <c r="C43538">
        <v>1.5391985699999999</v>
      </c>
      <c r="D43538">
        <v>-0.67901166999999996</v>
      </c>
      <c r="E43538">
        <v>-0.22947469000000001</v>
      </c>
    </row>
    <row r="43539" spans="1:5">
      <c r="A43539">
        <v>435.37</v>
      </c>
      <c r="B43539">
        <v>1.9329888099999999</v>
      </c>
      <c r="C43539">
        <v>1.5368912699999999</v>
      </c>
      <c r="D43539">
        <v>-0.68217819999999996</v>
      </c>
      <c r="E43539">
        <v>-0.23198982000000001</v>
      </c>
    </row>
    <row r="43540" spans="1:5">
      <c r="A43540">
        <v>435.38</v>
      </c>
      <c r="B43540">
        <v>1.92615118</v>
      </c>
      <c r="C43540">
        <v>1.5345587700000001</v>
      </c>
      <c r="D43540">
        <v>-0.68535095000000001</v>
      </c>
      <c r="E43540">
        <v>-0.23451499000000001</v>
      </c>
    </row>
    <row r="43541" spans="1:5">
      <c r="A43541">
        <v>435.39</v>
      </c>
      <c r="B43541">
        <v>1.9192817900000001</v>
      </c>
      <c r="C43541">
        <v>1.5322009700000001</v>
      </c>
      <c r="D43541">
        <v>-0.68852999999999998</v>
      </c>
      <c r="E43541">
        <v>-0.23705030999999999</v>
      </c>
    </row>
    <row r="43542" spans="1:5">
      <c r="A43542">
        <v>435.4</v>
      </c>
      <c r="B43542">
        <v>1.91238058</v>
      </c>
      <c r="C43542">
        <v>1.52981777</v>
      </c>
      <c r="D43542">
        <v>-0.69171541000000003</v>
      </c>
      <c r="E43542">
        <v>-0.23959589000000001</v>
      </c>
    </row>
    <row r="43543" spans="1:5">
      <c r="A43543">
        <v>435.41</v>
      </c>
      <c r="B43543">
        <v>1.90544749</v>
      </c>
      <c r="C43543">
        <v>1.5274090600000001</v>
      </c>
      <c r="D43543">
        <v>-0.69490724999999998</v>
      </c>
      <c r="E43543">
        <v>-0.24215185</v>
      </c>
    </row>
    <row r="43544" spans="1:5">
      <c r="A43544">
        <v>435.42</v>
      </c>
      <c r="B43544">
        <v>1.89848244</v>
      </c>
      <c r="C43544">
        <v>1.5249747300000001</v>
      </c>
      <c r="D43544">
        <v>-0.69810559000000005</v>
      </c>
      <c r="E43544">
        <v>-0.24471829</v>
      </c>
    </row>
    <row r="43545" spans="1:5">
      <c r="A43545">
        <v>435.43</v>
      </c>
      <c r="B43545">
        <v>1.8914853700000001</v>
      </c>
      <c r="C43545">
        <v>1.5225146899999999</v>
      </c>
      <c r="D43545">
        <v>-0.70131049999999995</v>
      </c>
      <c r="E43545">
        <v>-0.24729535</v>
      </c>
    </row>
    <row r="43546" spans="1:5">
      <c r="A43546">
        <v>435.44</v>
      </c>
      <c r="B43546">
        <v>1.8844562300000001</v>
      </c>
      <c r="C43546">
        <v>1.5200288200000001</v>
      </c>
      <c r="D43546">
        <v>-0.70452203999999996</v>
      </c>
      <c r="E43546">
        <v>-0.24988313000000001</v>
      </c>
    </row>
    <row r="43547" spans="1:5">
      <c r="A43547">
        <v>435.45</v>
      </c>
      <c r="B43547">
        <v>1.8773949299999999</v>
      </c>
      <c r="C43547">
        <v>1.51751703</v>
      </c>
      <c r="D43547">
        <v>-0.70774029999999999</v>
      </c>
      <c r="E43547">
        <v>-0.25248175</v>
      </c>
    </row>
    <row r="43548" spans="1:5">
      <c r="A43548">
        <v>435.46</v>
      </c>
      <c r="B43548">
        <v>1.8703014200000001</v>
      </c>
      <c r="C43548">
        <v>1.51497919</v>
      </c>
      <c r="D43548">
        <v>-0.71096534</v>
      </c>
      <c r="E43548">
        <v>-0.25509134</v>
      </c>
    </row>
    <row r="43549" spans="1:5">
      <c r="A43549">
        <v>435.47</v>
      </c>
      <c r="B43549">
        <v>1.86317563</v>
      </c>
      <c r="C43549">
        <v>1.5124152</v>
      </c>
      <c r="D43549">
        <v>-0.71419723000000002</v>
      </c>
      <c r="E43549">
        <v>-0.25771201999999999</v>
      </c>
    </row>
    <row r="43550" spans="1:5">
      <c r="A43550">
        <v>435.48</v>
      </c>
      <c r="B43550">
        <v>1.85601748</v>
      </c>
      <c r="C43550">
        <v>1.5098249500000001</v>
      </c>
      <c r="D43550">
        <v>-0.71743606000000004</v>
      </c>
      <c r="E43550">
        <v>-0.26034392000000001</v>
      </c>
    </row>
    <row r="43551" spans="1:5">
      <c r="A43551">
        <v>435.49</v>
      </c>
      <c r="B43551">
        <v>1.8488269100000001</v>
      </c>
      <c r="C43551">
        <v>1.5072083199999999</v>
      </c>
      <c r="D43551">
        <v>-0.72068189000000005</v>
      </c>
      <c r="E43551">
        <v>-0.26298716</v>
      </c>
    </row>
    <row r="43552" spans="1:5">
      <c r="A43552">
        <v>435.5</v>
      </c>
      <c r="B43552">
        <v>1.8416038400000001</v>
      </c>
      <c r="C43552">
        <v>1.50456521</v>
      </c>
      <c r="D43552">
        <v>-0.72393479000000005</v>
      </c>
      <c r="E43552">
        <v>-0.26564188</v>
      </c>
    </row>
    <row r="43553" spans="1:5">
      <c r="A43553">
        <v>435.51</v>
      </c>
      <c r="B43553">
        <v>1.8343482099999999</v>
      </c>
      <c r="C43553">
        <v>1.5018954799999999</v>
      </c>
      <c r="D43553">
        <v>-0.72719486</v>
      </c>
      <c r="E43553">
        <v>-0.2683082</v>
      </c>
    </row>
    <row r="43554" spans="1:5">
      <c r="A43554">
        <v>435.52</v>
      </c>
      <c r="B43554">
        <v>1.82705994</v>
      </c>
      <c r="C43554">
        <v>1.4991990399999999</v>
      </c>
      <c r="D43554">
        <v>-0.73046215000000003</v>
      </c>
      <c r="E43554">
        <v>-0.27098626999999997</v>
      </c>
    </row>
    <row r="43555" spans="1:5">
      <c r="A43555">
        <v>435.53</v>
      </c>
      <c r="B43555">
        <v>1.81973897</v>
      </c>
      <c r="C43555">
        <v>1.49647576</v>
      </c>
      <c r="D43555">
        <v>-0.73373675999999999</v>
      </c>
      <c r="E43555">
        <v>-0.27367622000000003</v>
      </c>
    </row>
    <row r="43556" spans="1:5">
      <c r="A43556">
        <v>435.54</v>
      </c>
      <c r="B43556">
        <v>1.81238521</v>
      </c>
      <c r="C43556">
        <v>1.4937255199999999</v>
      </c>
      <c r="D43556">
        <v>-0.73701876</v>
      </c>
      <c r="E43556">
        <v>-0.27637817999999997</v>
      </c>
    </row>
    <row r="43557" spans="1:5">
      <c r="A43557">
        <v>435.55</v>
      </c>
      <c r="B43557">
        <v>1.8049985900000001</v>
      </c>
      <c r="C43557">
        <v>1.4909482000000001</v>
      </c>
      <c r="D43557">
        <v>-0.74030823000000001</v>
      </c>
      <c r="E43557">
        <v>-0.27909231000000001</v>
      </c>
    </row>
    <row r="43558" spans="1:5">
      <c r="A43558">
        <v>435.56</v>
      </c>
      <c r="B43558">
        <v>1.79757904</v>
      </c>
      <c r="C43558">
        <v>1.4881436699999999</v>
      </c>
      <c r="D43558">
        <v>-0.74360525</v>
      </c>
      <c r="E43558">
        <v>-0.28181873000000002</v>
      </c>
    </row>
    <row r="43559" spans="1:5">
      <c r="A43559">
        <v>435.57</v>
      </c>
      <c r="B43559">
        <v>1.79012649</v>
      </c>
      <c r="C43559">
        <v>1.4853118199999999</v>
      </c>
      <c r="D43559">
        <v>-0.74690990000000002</v>
      </c>
      <c r="E43559">
        <v>-0.28455761000000002</v>
      </c>
    </row>
    <row r="43560" spans="1:5">
      <c r="A43560">
        <v>435.58</v>
      </c>
      <c r="B43560">
        <v>1.7826408499999999</v>
      </c>
      <c r="C43560">
        <v>1.4824525200000001</v>
      </c>
      <c r="D43560">
        <v>-0.75022226999999997</v>
      </c>
      <c r="E43560">
        <v>-0.28730907999999999</v>
      </c>
    </row>
    <row r="43561" spans="1:5">
      <c r="A43561">
        <v>435.59</v>
      </c>
      <c r="B43561">
        <v>1.7751220400000001</v>
      </c>
      <c r="C43561">
        <v>1.4795656399999999</v>
      </c>
      <c r="D43561">
        <v>-0.75354244000000004</v>
      </c>
      <c r="E43561">
        <v>-0.29007329999999998</v>
      </c>
    </row>
    <row r="43562" spans="1:5">
      <c r="A43562">
        <v>435.6</v>
      </c>
      <c r="B43562">
        <v>1.7675700000000001</v>
      </c>
      <c r="C43562">
        <v>1.4766510500000001</v>
      </c>
      <c r="D43562">
        <v>-0.7568705</v>
      </c>
      <c r="E43562">
        <v>-0.29285042</v>
      </c>
    </row>
    <row r="43563" spans="1:5">
      <c r="A43563">
        <v>435.61</v>
      </c>
      <c r="B43563">
        <v>1.7599846299999999</v>
      </c>
      <c r="C43563">
        <v>1.47370863</v>
      </c>
      <c r="D43563">
        <v>-0.76020652</v>
      </c>
      <c r="E43563">
        <v>-0.29564059999999998</v>
      </c>
    </row>
    <row r="43564" spans="1:5">
      <c r="A43564">
        <v>435.62</v>
      </c>
      <c r="B43564">
        <v>1.75236587</v>
      </c>
      <c r="C43564">
        <v>1.47073824</v>
      </c>
      <c r="D43564">
        <v>-0.76355061000000002</v>
      </c>
      <c r="E43564">
        <v>-0.29844399999999999</v>
      </c>
    </row>
    <row r="43565" spans="1:5">
      <c r="A43565">
        <v>435.63</v>
      </c>
      <c r="B43565">
        <v>1.74471362</v>
      </c>
      <c r="C43565">
        <v>1.46773975</v>
      </c>
      <c r="D43565">
        <v>-0.76690283999999997</v>
      </c>
      <c r="E43565">
        <v>-0.30126078000000001</v>
      </c>
    </row>
    <row r="43566" spans="1:5">
      <c r="A43566">
        <v>435.64</v>
      </c>
      <c r="B43566">
        <v>1.7370278100000001</v>
      </c>
      <c r="C43566">
        <v>1.46471303</v>
      </c>
      <c r="D43566">
        <v>-0.77026329999999998</v>
      </c>
      <c r="E43566">
        <v>-0.3040911</v>
      </c>
    </row>
    <row r="43567" spans="1:5">
      <c r="A43567">
        <v>435.65</v>
      </c>
      <c r="B43567">
        <v>1.7293083499999999</v>
      </c>
      <c r="C43567">
        <v>1.4616579300000001</v>
      </c>
      <c r="D43567">
        <v>-0.77363208999999999</v>
      </c>
      <c r="E43567">
        <v>-0.30693513</v>
      </c>
    </row>
    <row r="43568" spans="1:5">
      <c r="A43568">
        <v>435.66</v>
      </c>
      <c r="B43568">
        <v>1.72155517</v>
      </c>
      <c r="C43568">
        <v>1.4585743200000001</v>
      </c>
      <c r="D43568">
        <v>-0.77700930000000001</v>
      </c>
      <c r="E43568">
        <v>-0.30979304000000002</v>
      </c>
    </row>
    <row r="43569" spans="1:5">
      <c r="A43569">
        <v>435.67</v>
      </c>
      <c r="B43569">
        <v>1.71376817</v>
      </c>
      <c r="C43569">
        <v>1.4554620700000001</v>
      </c>
      <c r="D43569">
        <v>-0.78039502000000005</v>
      </c>
      <c r="E43569">
        <v>-0.31266501000000002</v>
      </c>
    </row>
    <row r="43570" spans="1:5">
      <c r="A43570">
        <v>435.68</v>
      </c>
      <c r="B43570">
        <v>1.70594727</v>
      </c>
      <c r="C43570">
        <v>1.4523210200000001</v>
      </c>
      <c r="D43570">
        <v>-0.78378934</v>
      </c>
      <c r="E43570">
        <v>-0.31555121000000003</v>
      </c>
    </row>
    <row r="43571" spans="1:5">
      <c r="A43571">
        <v>435.69</v>
      </c>
      <c r="B43571">
        <v>1.6980923800000001</v>
      </c>
      <c r="C43571">
        <v>1.4491510400000001</v>
      </c>
      <c r="D43571">
        <v>-0.78719236000000004</v>
      </c>
      <c r="E43571">
        <v>-0.31845182999999999</v>
      </c>
    </row>
    <row r="43572" spans="1:5">
      <c r="A43572">
        <v>435.7</v>
      </c>
      <c r="B43572">
        <v>1.69020342</v>
      </c>
      <c r="C43572">
        <v>1.44595199</v>
      </c>
      <c r="D43572">
        <v>-0.79060417000000005</v>
      </c>
      <c r="E43572">
        <v>-0.32136703999999999</v>
      </c>
    </row>
    <row r="43573" spans="1:5">
      <c r="A43573">
        <v>435.71</v>
      </c>
      <c r="B43573">
        <v>1.6822803</v>
      </c>
      <c r="C43573">
        <v>1.4427236999999999</v>
      </c>
      <c r="D43573">
        <v>-0.79402486999999999</v>
      </c>
      <c r="E43573">
        <v>-0.32429702999999999</v>
      </c>
    </row>
    <row r="43574" spans="1:5">
      <c r="A43574">
        <v>435.72</v>
      </c>
      <c r="B43574">
        <v>1.67432292</v>
      </c>
      <c r="C43574">
        <v>1.4394660500000001</v>
      </c>
      <c r="D43574">
        <v>-0.79745456000000003</v>
      </c>
      <c r="E43574">
        <v>-0.32724198999999998</v>
      </c>
    </row>
    <row r="43575" spans="1:5">
      <c r="A43575">
        <v>435.73</v>
      </c>
      <c r="B43575">
        <v>1.6663312100000001</v>
      </c>
      <c r="C43575">
        <v>1.4361788600000001</v>
      </c>
      <c r="D43575">
        <v>-0.80089334999999995</v>
      </c>
      <c r="E43575">
        <v>-0.33020211999999999</v>
      </c>
    </row>
    <row r="43576" spans="1:5">
      <c r="A43576">
        <v>435.74</v>
      </c>
      <c r="B43576">
        <v>1.65830506</v>
      </c>
      <c r="C43576">
        <v>1.4328620000000001</v>
      </c>
      <c r="D43576">
        <v>-0.80434132000000003</v>
      </c>
      <c r="E43576">
        <v>-0.33317761000000001</v>
      </c>
    </row>
    <row r="43577" spans="1:5">
      <c r="A43577">
        <v>435.75</v>
      </c>
      <c r="B43577">
        <v>1.65024438</v>
      </c>
      <c r="C43577">
        <v>1.42951531</v>
      </c>
      <c r="D43577">
        <v>-0.80779858999999998</v>
      </c>
      <c r="E43577">
        <v>-0.33616866000000001</v>
      </c>
    </row>
    <row r="43578" spans="1:5">
      <c r="A43578">
        <v>435.76</v>
      </c>
      <c r="B43578">
        <v>1.64214908</v>
      </c>
      <c r="C43578">
        <v>1.4261386300000001</v>
      </c>
      <c r="D43578">
        <v>-0.81126525000000005</v>
      </c>
      <c r="E43578">
        <v>-0.33917549000000002</v>
      </c>
    </row>
    <row r="43579" spans="1:5">
      <c r="A43579">
        <v>435.77</v>
      </c>
      <c r="B43579">
        <v>1.6340190699999999</v>
      </c>
      <c r="C43579">
        <v>1.4227318</v>
      </c>
      <c r="D43579">
        <v>-0.81474142000000005</v>
      </c>
      <c r="E43579">
        <v>-0.34219828000000002</v>
      </c>
    </row>
    <row r="43580" spans="1:5">
      <c r="A43580">
        <v>435.78</v>
      </c>
      <c r="B43580">
        <v>1.6258542600000001</v>
      </c>
      <c r="C43580">
        <v>1.41929466</v>
      </c>
      <c r="D43580">
        <v>-0.81822718999999999</v>
      </c>
      <c r="E43580">
        <v>-0.34523726999999998</v>
      </c>
    </row>
    <row r="43581" spans="1:5">
      <c r="A43581">
        <v>435.79</v>
      </c>
      <c r="B43581">
        <v>1.61765453</v>
      </c>
      <c r="C43581">
        <v>1.41582706</v>
      </c>
      <c r="D43581">
        <v>-0.82172268000000004</v>
      </c>
      <c r="E43581">
        <v>-0.34829265999999998</v>
      </c>
    </row>
    <row r="43582" spans="1:5">
      <c r="A43582">
        <v>435.8</v>
      </c>
      <c r="B43582">
        <v>1.6094198</v>
      </c>
      <c r="C43582">
        <v>1.41232881</v>
      </c>
      <c r="D43582">
        <v>-0.82522799999999996</v>
      </c>
      <c r="E43582">
        <v>-0.35136467999999998</v>
      </c>
    </row>
    <row r="43583" spans="1:5">
      <c r="A43583">
        <v>435.81</v>
      </c>
      <c r="B43583">
        <v>1.60114997</v>
      </c>
      <c r="C43583">
        <v>1.40879976</v>
      </c>
      <c r="D43583">
        <v>-0.82874325000000004</v>
      </c>
      <c r="E43583">
        <v>-0.35445356</v>
      </c>
    </row>
    <row r="43584" spans="1:5">
      <c r="A43584">
        <v>435.82</v>
      </c>
      <c r="B43584">
        <v>1.59284494</v>
      </c>
      <c r="C43584">
        <v>1.4052397400000001</v>
      </c>
      <c r="D43584">
        <v>-0.83226856000000005</v>
      </c>
      <c r="E43584">
        <v>-0.35755951000000002</v>
      </c>
    </row>
    <row r="43585" spans="1:5">
      <c r="A43585">
        <v>435.83</v>
      </c>
      <c r="B43585">
        <v>1.5845046</v>
      </c>
      <c r="C43585">
        <v>1.4016485700000001</v>
      </c>
      <c r="D43585">
        <v>-0.83580401999999998</v>
      </c>
      <c r="E43585">
        <v>-0.36068277999999998</v>
      </c>
    </row>
    <row r="43586" spans="1:5">
      <c r="A43586">
        <v>435.84</v>
      </c>
      <c r="B43586">
        <v>1.5761288600000001</v>
      </c>
      <c r="C43586">
        <v>1.3980260799999999</v>
      </c>
      <c r="D43586">
        <v>-0.83934977</v>
      </c>
      <c r="E43586">
        <v>-0.36382360000000002</v>
      </c>
    </row>
    <row r="43587" spans="1:5">
      <c r="A43587">
        <v>435.85</v>
      </c>
      <c r="B43587">
        <v>1.5677175999999999</v>
      </c>
      <c r="C43587">
        <v>1.3943721</v>
      </c>
      <c r="D43587">
        <v>-0.84290591000000004</v>
      </c>
      <c r="E43587">
        <v>-0.36698222000000003</v>
      </c>
    </row>
    <row r="43588" spans="1:5">
      <c r="A43588">
        <v>435.86</v>
      </c>
      <c r="B43588">
        <v>1.5592707400000001</v>
      </c>
      <c r="C43588">
        <v>1.3906864400000001</v>
      </c>
      <c r="D43588">
        <v>-0.84647256000000004</v>
      </c>
      <c r="E43588">
        <v>-0.37015888000000002</v>
      </c>
    </row>
    <row r="43589" spans="1:5">
      <c r="A43589">
        <v>435.87</v>
      </c>
      <c r="B43589">
        <v>1.55078815</v>
      </c>
      <c r="C43589">
        <v>1.3869689199999999</v>
      </c>
      <c r="D43589">
        <v>-0.85004985</v>
      </c>
      <c r="E43589">
        <v>-0.37335383999999999</v>
      </c>
    </row>
    <row r="43590" spans="1:5">
      <c r="A43590">
        <v>435.88</v>
      </c>
      <c r="B43590">
        <v>1.5422697400000001</v>
      </c>
      <c r="C43590">
        <v>1.38321936</v>
      </c>
      <c r="D43590">
        <v>-0.85363789000000001</v>
      </c>
      <c r="E43590">
        <v>-0.37656737000000001</v>
      </c>
    </row>
    <row r="43591" spans="1:5">
      <c r="A43591">
        <v>435.89</v>
      </c>
      <c r="B43591">
        <v>1.5337154</v>
      </c>
      <c r="C43591">
        <v>1.3794375699999999</v>
      </c>
      <c r="D43591">
        <v>-0.85723680999999996</v>
      </c>
      <c r="E43591">
        <v>-0.37979971000000001</v>
      </c>
    </row>
    <row r="43592" spans="1:5">
      <c r="A43592">
        <v>435.9</v>
      </c>
      <c r="B43592">
        <v>1.52512501</v>
      </c>
      <c r="C43592">
        <v>1.37562337</v>
      </c>
      <c r="D43592">
        <v>-0.86084673</v>
      </c>
      <c r="E43592">
        <v>-0.38305115000000001</v>
      </c>
    </row>
    <row r="43593" spans="1:5">
      <c r="A43593">
        <v>435.91</v>
      </c>
      <c r="B43593">
        <v>1.51649846</v>
      </c>
      <c r="C43593">
        <v>1.3717765500000001</v>
      </c>
      <c r="D43593">
        <v>-0.86446778999999996</v>
      </c>
      <c r="E43593">
        <v>-0.38632195000000003</v>
      </c>
    </row>
    <row r="43594" spans="1:5">
      <c r="A43594">
        <v>435.92</v>
      </c>
      <c r="B43594">
        <v>1.5078356500000001</v>
      </c>
      <c r="C43594">
        <v>1.3678969299999999</v>
      </c>
      <c r="D43594">
        <v>-0.86810010000000004</v>
      </c>
      <c r="E43594">
        <v>-0.38961240000000003</v>
      </c>
    </row>
    <row r="43595" spans="1:5">
      <c r="A43595">
        <v>435.93</v>
      </c>
      <c r="B43595">
        <v>1.4991364599999999</v>
      </c>
      <c r="C43595">
        <v>1.3639843</v>
      </c>
      <c r="D43595">
        <v>-0.87174379999999996</v>
      </c>
      <c r="E43595">
        <v>-0.39292278000000003</v>
      </c>
    </row>
    <row r="43596" spans="1:5">
      <c r="A43596">
        <v>435.94</v>
      </c>
      <c r="B43596">
        <v>1.4904007699999999</v>
      </c>
      <c r="C43596">
        <v>1.3600384700000001</v>
      </c>
      <c r="D43596">
        <v>-0.87539902999999997</v>
      </c>
      <c r="E43596">
        <v>-0.39625338999999998</v>
      </c>
    </row>
    <row r="43597" spans="1:5">
      <c r="A43597">
        <v>435.95</v>
      </c>
      <c r="B43597">
        <v>1.4816284799999999</v>
      </c>
      <c r="C43597">
        <v>1.35605924</v>
      </c>
      <c r="D43597">
        <v>-0.87906591000000001</v>
      </c>
      <c r="E43597">
        <v>-0.39960453000000001</v>
      </c>
    </row>
    <row r="43598" spans="1:5">
      <c r="A43598">
        <v>435.96</v>
      </c>
      <c r="B43598">
        <v>1.47281946</v>
      </c>
      <c r="C43598">
        <v>1.35204638</v>
      </c>
      <c r="D43598">
        <v>-0.88274458</v>
      </c>
      <c r="E43598">
        <v>-0.40297650000000002</v>
      </c>
    </row>
    <row r="43599" spans="1:5">
      <c r="A43599">
        <v>435.97</v>
      </c>
      <c r="B43599">
        <v>1.4639735899999999</v>
      </c>
      <c r="C43599">
        <v>1.3479997100000001</v>
      </c>
      <c r="D43599">
        <v>-0.88643519000000004</v>
      </c>
      <c r="E43599">
        <v>-0.40636960999999999</v>
      </c>
    </row>
    <row r="43600" spans="1:5">
      <c r="A43600">
        <v>435.98</v>
      </c>
      <c r="B43600">
        <v>1.4550907500000001</v>
      </c>
      <c r="C43600">
        <v>1.3439189899999999</v>
      </c>
      <c r="D43600">
        <v>-0.89013785999999995</v>
      </c>
      <c r="E43600">
        <v>-0.40978418</v>
      </c>
    </row>
    <row r="43601" spans="1:5">
      <c r="A43601">
        <v>435.99</v>
      </c>
      <c r="B43601">
        <v>1.44617083</v>
      </c>
      <c r="C43601">
        <v>1.3398040200000001</v>
      </c>
      <c r="D43601">
        <v>-0.89385274000000003</v>
      </c>
      <c r="E43601">
        <v>-0.41322055000000002</v>
      </c>
    </row>
    <row r="43602" spans="1:5">
      <c r="A43602">
        <v>436</v>
      </c>
      <c r="B43602">
        <v>1.4372137</v>
      </c>
      <c r="C43602">
        <v>1.3356545799999999</v>
      </c>
      <c r="D43602">
        <v>-0.89757998000000006</v>
      </c>
      <c r="E43602">
        <v>-0.41667903000000001</v>
      </c>
    </row>
    <row r="43603" spans="1:5">
      <c r="A43603">
        <v>436.01</v>
      </c>
      <c r="B43603">
        <v>1.4282192300000001</v>
      </c>
      <c r="C43603">
        <v>1.3314704399999999</v>
      </c>
      <c r="D43603">
        <v>-0.90131972000000005</v>
      </c>
      <c r="E43603">
        <v>-0.42015997999999999</v>
      </c>
    </row>
    <row r="43604" spans="1:5">
      <c r="A43604">
        <v>436.02</v>
      </c>
      <c r="B43604">
        <v>1.4191872999999999</v>
      </c>
      <c r="C43604">
        <v>1.3272513800000001</v>
      </c>
      <c r="D43604">
        <v>-0.90507210999999999</v>
      </c>
      <c r="E43604">
        <v>-0.42366375000000001</v>
      </c>
    </row>
    <row r="43605" spans="1:5">
      <c r="A43605">
        <v>436.03</v>
      </c>
      <c r="B43605">
        <v>1.4101177899999999</v>
      </c>
      <c r="C43605">
        <v>1.3229971700000001</v>
      </c>
      <c r="D43605">
        <v>-0.90883729999999996</v>
      </c>
      <c r="E43605">
        <v>-0.42719067999999999</v>
      </c>
    </row>
    <row r="43606" spans="1:5">
      <c r="A43606">
        <v>436.04</v>
      </c>
      <c r="B43606">
        <v>1.40101056</v>
      </c>
      <c r="C43606">
        <v>1.3187075699999999</v>
      </c>
      <c r="D43606">
        <v>-0.91261544000000006</v>
      </c>
      <c r="E43606">
        <v>-0.43074114000000002</v>
      </c>
    </row>
    <row r="43607" spans="1:5">
      <c r="A43607">
        <v>436.05</v>
      </c>
      <c r="B43607">
        <v>1.3918654800000001</v>
      </c>
      <c r="C43607">
        <v>1.3143823400000001</v>
      </c>
      <c r="D43607">
        <v>-0.91640668000000003</v>
      </c>
      <c r="E43607">
        <v>-0.43431551000000002</v>
      </c>
    </row>
    <row r="43608" spans="1:5">
      <c r="A43608">
        <v>436.06</v>
      </c>
      <c r="B43608">
        <v>1.3826824200000001</v>
      </c>
      <c r="C43608">
        <v>1.3100212600000001</v>
      </c>
      <c r="D43608">
        <v>-0.92021118999999996</v>
      </c>
      <c r="E43608">
        <v>-0.43791416999999999</v>
      </c>
    </row>
    <row r="43609" spans="1:5">
      <c r="A43609">
        <v>436.07</v>
      </c>
      <c r="B43609">
        <v>1.3734612500000001</v>
      </c>
      <c r="C43609">
        <v>1.30562406</v>
      </c>
      <c r="D43609">
        <v>-0.92402912000000004</v>
      </c>
      <c r="E43609">
        <v>-0.44153750000000003</v>
      </c>
    </row>
    <row r="43610" spans="1:5">
      <c r="A43610">
        <v>436.08</v>
      </c>
      <c r="B43610">
        <v>1.36420184</v>
      </c>
      <c r="C43610">
        <v>1.3011905100000001</v>
      </c>
      <c r="D43610">
        <v>-0.92786062999999996</v>
      </c>
      <c r="E43610">
        <v>-0.44518591000000002</v>
      </c>
    </row>
    <row r="43611" spans="1:5">
      <c r="A43611">
        <v>436.09</v>
      </c>
      <c r="B43611">
        <v>1.3549040400000001</v>
      </c>
      <c r="C43611">
        <v>1.29672034</v>
      </c>
      <c r="D43611">
        <v>-0.93170587999999999</v>
      </c>
      <c r="E43611">
        <v>-0.44885981000000003</v>
      </c>
    </row>
    <row r="43612" spans="1:5">
      <c r="A43612">
        <v>436.1</v>
      </c>
      <c r="B43612">
        <v>1.34556772</v>
      </c>
      <c r="C43612">
        <v>1.2922133099999999</v>
      </c>
      <c r="D43612">
        <v>-0.93556505000000001</v>
      </c>
      <c r="E43612">
        <v>-0.45255962</v>
      </c>
    </row>
    <row r="43613" spans="1:5">
      <c r="A43613">
        <v>436.11</v>
      </c>
      <c r="B43613">
        <v>1.33619274</v>
      </c>
      <c r="C43613">
        <v>1.2876691499999999</v>
      </c>
      <c r="D43613">
        <v>-0.93943829999999995</v>
      </c>
      <c r="E43613">
        <v>-0.45628575999999998</v>
      </c>
    </row>
    <row r="43614" spans="1:5">
      <c r="A43614">
        <v>436.12</v>
      </c>
      <c r="B43614">
        <v>1.32677896</v>
      </c>
      <c r="C43614">
        <v>1.2830876</v>
      </c>
      <c r="D43614">
        <v>-0.94332579999999999</v>
      </c>
      <c r="E43614">
        <v>-0.46003866999999998</v>
      </c>
    </row>
    <row r="43615" spans="1:5">
      <c r="A43615">
        <v>436.13</v>
      </c>
      <c r="B43615">
        <v>1.31732622</v>
      </c>
      <c r="C43615">
        <v>1.2784683800000001</v>
      </c>
      <c r="D43615">
        <v>-0.94722772</v>
      </c>
      <c r="E43615">
        <v>-0.46381881000000003</v>
      </c>
    </row>
    <row r="43616" spans="1:5">
      <c r="A43616">
        <v>436.14</v>
      </c>
      <c r="B43616">
        <v>1.3078344</v>
      </c>
      <c r="C43616">
        <v>1.27381122</v>
      </c>
      <c r="D43616">
        <v>-0.95114423999999997</v>
      </c>
      <c r="E43616">
        <v>-0.46762663999999998</v>
      </c>
    </row>
    <row r="43617" spans="1:5">
      <c r="A43617">
        <v>436.15</v>
      </c>
      <c r="B43617">
        <v>1.2983033399999999</v>
      </c>
      <c r="C43617">
        <v>1.26911584</v>
      </c>
      <c r="D43617">
        <v>-0.95507553999999995</v>
      </c>
      <c r="E43617">
        <v>-0.47146262</v>
      </c>
    </row>
    <row r="43618" spans="1:5">
      <c r="A43618">
        <v>436.16</v>
      </c>
      <c r="B43618">
        <v>1.2887328899999999</v>
      </c>
      <c r="C43618">
        <v>1.2643819700000001</v>
      </c>
      <c r="D43618">
        <v>-0.95902180000000004</v>
      </c>
      <c r="E43618">
        <v>-0.47532724999999998</v>
      </c>
    </row>
    <row r="43619" spans="1:5">
      <c r="A43619">
        <v>436.17</v>
      </c>
      <c r="B43619">
        <v>1.2791229</v>
      </c>
      <c r="C43619">
        <v>1.2596092999999999</v>
      </c>
      <c r="D43619">
        <v>-0.96298320000000004</v>
      </c>
      <c r="E43619">
        <v>-0.47922102</v>
      </c>
    </row>
    <row r="43620" spans="1:5">
      <c r="A43620">
        <v>436.18</v>
      </c>
      <c r="B43620">
        <v>1.26947323</v>
      </c>
      <c r="C43620">
        <v>1.2547975499999999</v>
      </c>
      <c r="D43620">
        <v>-0.96695991999999997</v>
      </c>
      <c r="E43620">
        <v>-0.48314445</v>
      </c>
    </row>
    <row r="43621" spans="1:5">
      <c r="A43621">
        <v>436.19</v>
      </c>
      <c r="B43621">
        <v>1.25978371</v>
      </c>
      <c r="C43621">
        <v>1.24994641</v>
      </c>
      <c r="D43621">
        <v>-0.97095217</v>
      </c>
      <c r="E43621">
        <v>-0.48709804000000001</v>
      </c>
    </row>
    <row r="43622" spans="1:5">
      <c r="A43622">
        <v>436.2</v>
      </c>
      <c r="B43622">
        <v>1.25005418</v>
      </c>
      <c r="C43622">
        <v>1.24505559</v>
      </c>
      <c r="D43622">
        <v>-0.97496011999999999</v>
      </c>
      <c r="E43622">
        <v>-0.49108234000000001</v>
      </c>
    </row>
    <row r="43623" spans="1:5">
      <c r="A43623">
        <v>436.21</v>
      </c>
      <c r="B43623">
        <v>1.2402845</v>
      </c>
      <c r="C43623">
        <v>1.24012476</v>
      </c>
      <c r="D43623">
        <v>-0.97898397000000004</v>
      </c>
      <c r="E43623">
        <v>-0.49509790999999997</v>
      </c>
    </row>
    <row r="43624" spans="1:5">
      <c r="A43624">
        <v>436.22</v>
      </c>
      <c r="B43624">
        <v>1.2304744999999999</v>
      </c>
      <c r="C43624">
        <v>1.2351536299999999</v>
      </c>
      <c r="D43624">
        <v>-0.98302392000000005</v>
      </c>
      <c r="E43624">
        <v>-0.49914530000000001</v>
      </c>
    </row>
    <row r="43625" spans="1:5">
      <c r="A43625">
        <v>436.23</v>
      </c>
      <c r="B43625">
        <v>1.22062403</v>
      </c>
      <c r="C43625">
        <v>1.23014186</v>
      </c>
      <c r="D43625">
        <v>-0.98708017000000003</v>
      </c>
      <c r="E43625">
        <v>-0.50322509000000004</v>
      </c>
    </row>
    <row r="43626" spans="1:5">
      <c r="A43626">
        <v>436.24</v>
      </c>
      <c r="B43626">
        <v>1.2107329</v>
      </c>
      <c r="C43626">
        <v>1.22508913</v>
      </c>
      <c r="D43626">
        <v>-0.99115291999999999</v>
      </c>
      <c r="E43626">
        <v>-0.50733788000000002</v>
      </c>
    </row>
    <row r="43627" spans="1:5">
      <c r="A43627">
        <v>436.25</v>
      </c>
      <c r="B43627">
        <v>1.20080097</v>
      </c>
      <c r="C43627">
        <v>1.2199951</v>
      </c>
      <c r="D43627">
        <v>-0.99524237999999998</v>
      </c>
      <c r="E43627">
        <v>-0.51148428999999995</v>
      </c>
    </row>
    <row r="43628" spans="1:5">
      <c r="A43628">
        <v>436.26</v>
      </c>
      <c r="B43628">
        <v>1.1908280499999999</v>
      </c>
      <c r="C43628">
        <v>1.2148594399999999</v>
      </c>
      <c r="D43628">
        <v>-0.99934875000000001</v>
      </c>
      <c r="E43628">
        <v>-0.51566493000000002</v>
      </c>
    </row>
    <row r="43629" spans="1:5">
      <c r="A43629">
        <v>436.27</v>
      </c>
      <c r="B43629">
        <v>1.1808139900000001</v>
      </c>
      <c r="C43629">
        <v>1.2096818</v>
      </c>
      <c r="D43629">
        <v>-1.00347225</v>
      </c>
      <c r="E43629">
        <v>-0.51988045000000005</v>
      </c>
    </row>
    <row r="43630" spans="1:5">
      <c r="A43630">
        <v>436.28</v>
      </c>
      <c r="B43630">
        <v>1.17075861</v>
      </c>
      <c r="C43630">
        <v>1.2044618300000001</v>
      </c>
      <c r="D43630">
        <v>-1.00761308</v>
      </c>
      <c r="E43630">
        <v>-0.52413153000000001</v>
      </c>
    </row>
    <row r="43631" spans="1:5">
      <c r="A43631">
        <v>436.29</v>
      </c>
      <c r="B43631">
        <v>1.1606617299999999</v>
      </c>
      <c r="C43631">
        <v>1.19919917</v>
      </c>
      <c r="D43631">
        <v>-1.0117714799999999</v>
      </c>
      <c r="E43631">
        <v>-0.52841883000000001</v>
      </c>
    </row>
    <row r="43632" spans="1:5">
      <c r="A43632">
        <v>436.3</v>
      </c>
      <c r="B43632">
        <v>1.15052318</v>
      </c>
      <c r="C43632">
        <v>1.19389345</v>
      </c>
      <c r="D43632">
        <v>-1.01594765</v>
      </c>
      <c r="E43632">
        <v>-0.53274306000000005</v>
      </c>
    </row>
    <row r="43633" spans="1:5">
      <c r="A43633">
        <v>436.31</v>
      </c>
      <c r="B43633">
        <v>1.1403427799999999</v>
      </c>
      <c r="C43633">
        <v>1.1885443099999999</v>
      </c>
      <c r="D43633">
        <v>-1.0201418099999999</v>
      </c>
      <c r="E43633">
        <v>-0.53710495000000003</v>
      </c>
    </row>
    <row r="43634" spans="1:5">
      <c r="A43634">
        <v>436.32</v>
      </c>
      <c r="B43634">
        <v>1.1301203399999999</v>
      </c>
      <c r="C43634">
        <v>1.1831513600000001</v>
      </c>
      <c r="D43634">
        <v>-1.02435421</v>
      </c>
      <c r="E43634">
        <v>-0.54150522000000001</v>
      </c>
    </row>
    <row r="43635" spans="1:5">
      <c r="A43635">
        <v>436.33</v>
      </c>
      <c r="B43635">
        <v>1.1198556900000001</v>
      </c>
      <c r="C43635">
        <v>1.1777142</v>
      </c>
      <c r="D43635">
        <v>-1.02858505</v>
      </c>
      <c r="E43635">
        <v>-0.54594465000000003</v>
      </c>
    </row>
    <row r="43636" spans="1:5">
      <c r="A43636">
        <v>436.34</v>
      </c>
      <c r="B43636">
        <v>1.1095486400000001</v>
      </c>
      <c r="C43636">
        <v>1.17223246</v>
      </c>
      <c r="D43636">
        <v>-1.03283459</v>
      </c>
      <c r="E43636">
        <v>-0.55042402999999995</v>
      </c>
    </row>
    <row r="43637" spans="1:5">
      <c r="A43637">
        <v>436.35</v>
      </c>
      <c r="B43637">
        <v>1.099199</v>
      </c>
      <c r="C43637">
        <v>1.1667057199999999</v>
      </c>
      <c r="D43637">
        <v>-1.0371030400000001</v>
      </c>
      <c r="E43637">
        <v>-0.55494414999999997</v>
      </c>
    </row>
    <row r="43638" spans="1:5">
      <c r="A43638">
        <v>436.36</v>
      </c>
      <c r="B43638">
        <v>1.08880658</v>
      </c>
      <c r="C43638">
        <v>1.16113358</v>
      </c>
      <c r="D43638">
        <v>-1.0413906399999999</v>
      </c>
      <c r="E43638">
        <v>-0.55950584999999997</v>
      </c>
    </row>
    <row r="43639" spans="1:5">
      <c r="A43639">
        <v>436.37</v>
      </c>
      <c r="B43639">
        <v>1.0783711899999999</v>
      </c>
      <c r="C43639">
        <v>1.1555156099999999</v>
      </c>
      <c r="D43639">
        <v>-1.0456976499999999</v>
      </c>
      <c r="E43639">
        <v>-0.56410998999999995</v>
      </c>
    </row>
    <row r="43640" spans="1:5">
      <c r="A43640">
        <v>436.38</v>
      </c>
      <c r="B43640">
        <v>1.06789263</v>
      </c>
      <c r="C43640">
        <v>1.1498513800000001</v>
      </c>
      <c r="D43640">
        <v>-1.0500243</v>
      </c>
      <c r="E43640">
        <v>-0.56875745</v>
      </c>
    </row>
    <row r="43641" spans="1:5">
      <c r="A43641">
        <v>436.39</v>
      </c>
      <c r="B43641">
        <v>1.0573707000000001</v>
      </c>
      <c r="C43641">
        <v>1.14414046</v>
      </c>
      <c r="D43641">
        <v>-1.0543708300000001</v>
      </c>
      <c r="E43641">
        <v>-0.57344914000000002</v>
      </c>
    </row>
    <row r="43642" spans="1:5">
      <c r="A43642">
        <v>436.4</v>
      </c>
      <c r="B43642">
        <v>1.04680521</v>
      </c>
      <c r="C43642">
        <v>1.1383824</v>
      </c>
      <c r="D43642">
        <v>-1.0587374899999999</v>
      </c>
      <c r="E43642">
        <v>-0.57818601000000003</v>
      </c>
    </row>
    <row r="43643" spans="1:5">
      <c r="A43643">
        <v>436.41</v>
      </c>
      <c r="B43643">
        <v>1.03619595</v>
      </c>
      <c r="C43643">
        <v>1.13257674</v>
      </c>
      <c r="D43643">
        <v>-1.0631245499999999</v>
      </c>
      <c r="E43643">
        <v>-0.58296901000000001</v>
      </c>
    </row>
    <row r="43644" spans="1:5">
      <c r="A43644">
        <v>436.42</v>
      </c>
      <c r="B43644">
        <v>1.02554272</v>
      </c>
      <c r="C43644">
        <v>1.12672302</v>
      </c>
      <c r="D43644">
        <v>-1.06753224</v>
      </c>
      <c r="E43644">
        <v>-0.58779915000000005</v>
      </c>
    </row>
    <row r="43645" spans="1:5">
      <c r="A43645">
        <v>436.43</v>
      </c>
      <c r="B43645">
        <v>1.0148453099999999</v>
      </c>
      <c r="C43645">
        <v>1.12082076</v>
      </c>
      <c r="D43645">
        <v>-1.0719608300000001</v>
      </c>
      <c r="E43645">
        <v>-0.59267747000000004</v>
      </c>
    </row>
    <row r="43646" spans="1:5">
      <c r="A43646">
        <v>436.44</v>
      </c>
      <c r="B43646">
        <v>1.0041035</v>
      </c>
      <c r="C43646">
        <v>1.1148694699999999</v>
      </c>
      <c r="D43646">
        <v>-1.07641057</v>
      </c>
      <c r="E43646">
        <v>-0.59760500999999999</v>
      </c>
    </row>
    <row r="43647" spans="1:5">
      <c r="A43647">
        <v>436.45</v>
      </c>
      <c r="B43647">
        <v>0.99331709999999995</v>
      </c>
      <c r="C43647">
        <v>1.10886866</v>
      </c>
      <c r="D43647">
        <v>-1.08088173</v>
      </c>
      <c r="E43647">
        <v>-0.60258288000000004</v>
      </c>
    </row>
    <row r="43648" spans="1:5">
      <c r="A43648">
        <v>436.46</v>
      </c>
      <c r="B43648">
        <v>0.98248586999999998</v>
      </c>
      <c r="C43648">
        <v>1.1028178099999999</v>
      </c>
      <c r="D43648">
        <v>-1.0853745699999999</v>
      </c>
      <c r="E43648">
        <v>-0.60761220999999999</v>
      </c>
    </row>
    <row r="43649" spans="1:5">
      <c r="A43649">
        <v>436.47</v>
      </c>
      <c r="B43649">
        <v>0.97160959999999996</v>
      </c>
      <c r="C43649">
        <v>1.09671641</v>
      </c>
      <c r="D43649">
        <v>-1.0898893599999999</v>
      </c>
      <c r="E43649">
        <v>-0.61269417999999998</v>
      </c>
    </row>
    <row r="43650" spans="1:5">
      <c r="A43650">
        <v>436.48</v>
      </c>
      <c r="B43650">
        <v>0.96068808000000006</v>
      </c>
      <c r="C43650">
        <v>1.0905639300000001</v>
      </c>
      <c r="D43650">
        <v>-1.0944263599999999</v>
      </c>
      <c r="E43650">
        <v>-0.61782999000000005</v>
      </c>
    </row>
    <row r="43651" spans="1:5">
      <c r="A43651">
        <v>436.49</v>
      </c>
      <c r="B43651">
        <v>0.94972108</v>
      </c>
      <c r="C43651">
        <v>1.08435981</v>
      </c>
      <c r="D43651">
        <v>-1.0989858400000001</v>
      </c>
      <c r="E43651">
        <v>-0.62302089000000005</v>
      </c>
    </row>
    <row r="43652" spans="1:5">
      <c r="A43652">
        <v>436.5</v>
      </c>
      <c r="B43652">
        <v>0.93870836999999996</v>
      </c>
      <c r="C43652">
        <v>1.07810351</v>
      </c>
      <c r="D43652">
        <v>-1.1035680699999999</v>
      </c>
      <c r="E43652">
        <v>-0.62826819</v>
      </c>
    </row>
    <row r="43653" spans="1:5">
      <c r="A43653">
        <v>436.51</v>
      </c>
      <c r="B43653">
        <v>0.92764972000000001</v>
      </c>
      <c r="C43653">
        <v>1.0717944500000001</v>
      </c>
      <c r="D43653">
        <v>-1.1081733199999999</v>
      </c>
      <c r="E43653">
        <v>-0.63357321</v>
      </c>
    </row>
    <row r="43654" spans="1:5">
      <c r="A43654">
        <v>436.52</v>
      </c>
      <c r="B43654">
        <v>0.9165449</v>
      </c>
      <c r="C43654">
        <v>1.0654320399999999</v>
      </c>
      <c r="D43654">
        <v>-1.11280187</v>
      </c>
      <c r="E43654">
        <v>-0.63893734999999996</v>
      </c>
    </row>
    <row r="43655" spans="1:5">
      <c r="A43655">
        <v>436.53</v>
      </c>
      <c r="B43655">
        <v>0.90539367999999998</v>
      </c>
      <c r="C43655">
        <v>1.0590157</v>
      </c>
      <c r="D43655">
        <v>-1.11745399</v>
      </c>
      <c r="E43655">
        <v>-0.64436203999999997</v>
      </c>
    </row>
    <row r="43656" spans="1:5">
      <c r="A43656">
        <v>436.54</v>
      </c>
      <c r="B43656">
        <v>0.89419581999999997</v>
      </c>
      <c r="C43656">
        <v>1.0525447999999999</v>
      </c>
      <c r="D43656">
        <v>-1.12212994</v>
      </c>
      <c r="E43656">
        <v>-0.64984874999999998</v>
      </c>
    </row>
    <row r="43657" spans="1:5">
      <c r="A43657">
        <v>436.55</v>
      </c>
      <c r="B43657">
        <v>0.88295108</v>
      </c>
      <c r="C43657">
        <v>1.0460187299999999</v>
      </c>
      <c r="D43657">
        <v>-1.1268300099999999</v>
      </c>
      <c r="E43657">
        <v>-0.65539904000000004</v>
      </c>
    </row>
    <row r="43658" spans="1:5">
      <c r="A43658">
        <v>436.56</v>
      </c>
      <c r="B43658">
        <v>0.87165921999999996</v>
      </c>
      <c r="C43658">
        <v>1.0394368199999999</v>
      </c>
      <c r="D43658">
        <v>-1.13155447</v>
      </c>
      <c r="E43658">
        <v>-0.66101449999999995</v>
      </c>
    </row>
    <row r="43659" spans="1:5">
      <c r="A43659">
        <v>436.57</v>
      </c>
      <c r="B43659">
        <v>0.86031999000000003</v>
      </c>
      <c r="C43659">
        <v>1.0327984400000001</v>
      </c>
      <c r="D43659">
        <v>-1.1363035800000001</v>
      </c>
      <c r="E43659">
        <v>-0.66669677000000005</v>
      </c>
    </row>
    <row r="43660" spans="1:5">
      <c r="A43660">
        <v>436.58</v>
      </c>
      <c r="B43660">
        <v>0.84893315000000003</v>
      </c>
      <c r="C43660">
        <v>1.02610289</v>
      </c>
      <c r="D43660">
        <v>-1.14107761</v>
      </c>
      <c r="E43660">
        <v>-0.67244756999999999</v>
      </c>
    </row>
    <row r="43661" spans="1:5">
      <c r="A43661">
        <v>436.59</v>
      </c>
      <c r="B43661">
        <v>0.83749843999999996</v>
      </c>
      <c r="C43661">
        <v>1.01934948</v>
      </c>
      <c r="D43661">
        <v>-1.1458768399999999</v>
      </c>
      <c r="E43661">
        <v>-0.67826869000000001</v>
      </c>
    </row>
    <row r="43662" spans="1:5">
      <c r="A43662">
        <v>436.6</v>
      </c>
      <c r="B43662">
        <v>0.82601561000000001</v>
      </c>
      <c r="C43662">
        <v>1.01253751</v>
      </c>
      <c r="D43662">
        <v>-1.1507015199999999</v>
      </c>
      <c r="E43662">
        <v>-0.68416195999999996</v>
      </c>
    </row>
    <row r="43663" spans="1:5">
      <c r="A43663">
        <v>436.61</v>
      </c>
      <c r="B43663">
        <v>0.81448441000000005</v>
      </c>
      <c r="C43663">
        <v>1.00566624</v>
      </c>
      <c r="D43663">
        <v>-1.15555192</v>
      </c>
      <c r="E43663">
        <v>-0.69012931</v>
      </c>
    </row>
    <row r="43664" spans="1:5">
      <c r="A43664">
        <v>436.62</v>
      </c>
      <c r="B43664">
        <v>0.80290457000000004</v>
      </c>
      <c r="C43664">
        <v>0.99873493000000002</v>
      </c>
      <c r="D43664">
        <v>-1.16042829</v>
      </c>
      <c r="E43664">
        <v>-0.69617273000000002</v>
      </c>
    </row>
    <row r="43665" spans="1:5">
      <c r="A43665">
        <v>436.63</v>
      </c>
      <c r="B43665">
        <v>0.79127583999999995</v>
      </c>
      <c r="C43665">
        <v>0.99174278999999999</v>
      </c>
      <c r="D43665">
        <v>-1.16533088</v>
      </c>
      <c r="E43665">
        <v>-0.70229428000000005</v>
      </c>
    </row>
    <row r="43666" spans="1:5">
      <c r="A43666">
        <v>436.64</v>
      </c>
      <c r="B43666">
        <v>0.77959794999999998</v>
      </c>
      <c r="C43666">
        <v>0.98468904000000002</v>
      </c>
      <c r="D43666">
        <v>-1.1702599300000001</v>
      </c>
      <c r="E43666">
        <v>-0.70849613</v>
      </c>
    </row>
    <row r="43667" spans="1:5">
      <c r="A43667">
        <v>436.65</v>
      </c>
      <c r="B43667">
        <v>0.76787064000000005</v>
      </c>
      <c r="C43667">
        <v>0.97757287000000004</v>
      </c>
      <c r="D43667">
        <v>-1.17521568</v>
      </c>
      <c r="E43667">
        <v>-0.71478050000000004</v>
      </c>
    </row>
    <row r="43668" spans="1:5">
      <c r="A43668">
        <v>436.66</v>
      </c>
      <c r="B43668">
        <v>0.75609364000000001</v>
      </c>
      <c r="C43668">
        <v>0.97039343</v>
      </c>
      <c r="D43668">
        <v>-1.18019835</v>
      </c>
      <c r="E43668">
        <v>-0.72114973999999998</v>
      </c>
    </row>
    <row r="43669" spans="1:5">
      <c r="A43669">
        <v>436.67</v>
      </c>
      <c r="B43669">
        <v>0.74426667999999996</v>
      </c>
      <c r="C43669">
        <v>0.96314986999999996</v>
      </c>
      <c r="D43669">
        <v>-1.18520816</v>
      </c>
      <c r="E43669">
        <v>-0.72760625999999995</v>
      </c>
    </row>
    <row r="43670" spans="1:5">
      <c r="A43670">
        <v>436.68</v>
      </c>
      <c r="B43670">
        <v>0.73238948000000004</v>
      </c>
      <c r="C43670">
        <v>0.95584131000000006</v>
      </c>
      <c r="D43670">
        <v>-1.1902453099999999</v>
      </c>
      <c r="E43670">
        <v>-0.73415258999999999</v>
      </c>
    </row>
    <row r="43671" spans="1:5">
      <c r="A43671">
        <v>436.69</v>
      </c>
      <c r="B43671">
        <v>0.72046177</v>
      </c>
      <c r="C43671">
        <v>0.94846682000000004</v>
      </c>
      <c r="D43671">
        <v>-1.1953099899999999</v>
      </c>
      <c r="E43671">
        <v>-0.74079138</v>
      </c>
    </row>
    <row r="43672" spans="1:5">
      <c r="A43672">
        <v>436.7</v>
      </c>
      <c r="B43672">
        <v>0.70848328000000005</v>
      </c>
      <c r="C43672">
        <v>0.94102547999999997</v>
      </c>
      <c r="D43672">
        <v>-1.2004023699999999</v>
      </c>
      <c r="E43672">
        <v>-0.74752534999999998</v>
      </c>
    </row>
    <row r="43673" spans="1:5">
      <c r="A43673">
        <v>436.71</v>
      </c>
      <c r="B43673">
        <v>0.69645372000000005</v>
      </c>
      <c r="C43673">
        <v>0.93351631000000002</v>
      </c>
      <c r="D43673">
        <v>-1.2055226000000001</v>
      </c>
      <c r="E43673">
        <v>-0.75435739000000002</v>
      </c>
    </row>
    <row r="43674" spans="1:5">
      <c r="A43674">
        <v>436.72</v>
      </c>
      <c r="B43674">
        <v>0.68437283000000004</v>
      </c>
      <c r="C43674">
        <v>0.92593833000000003</v>
      </c>
      <c r="D43674">
        <v>-1.21067082</v>
      </c>
      <c r="E43674">
        <v>-0.76129047999999999</v>
      </c>
    </row>
    <row r="43675" spans="1:5">
      <c r="A43675">
        <v>436.73</v>
      </c>
      <c r="B43675">
        <v>0.67224030999999995</v>
      </c>
      <c r="C43675">
        <v>0.91829050000000001</v>
      </c>
      <c r="D43675">
        <v>-1.21584713</v>
      </c>
      <c r="E43675">
        <v>-0.76832774000000004</v>
      </c>
    </row>
    <row r="43676" spans="1:5">
      <c r="A43676">
        <v>436.74</v>
      </c>
      <c r="B43676">
        <v>0.66005588000000004</v>
      </c>
      <c r="C43676">
        <v>0.91057178000000005</v>
      </c>
      <c r="D43676">
        <v>-1.2210516199999999</v>
      </c>
      <c r="E43676">
        <v>-0.77547244000000004</v>
      </c>
    </row>
    <row r="43677" spans="1:5">
      <c r="A43677">
        <v>436.75</v>
      </c>
      <c r="B43677">
        <v>0.64781926999999995</v>
      </c>
      <c r="C43677">
        <v>0.90278106000000002</v>
      </c>
      <c r="D43677">
        <v>-1.2262843400000001</v>
      </c>
      <c r="E43677">
        <v>-0.78272797999999999</v>
      </c>
    </row>
    <row r="43678" spans="1:5">
      <c r="A43678">
        <v>436.76</v>
      </c>
      <c r="B43678">
        <v>0.63553020000000005</v>
      </c>
      <c r="C43678">
        <v>0.89491721999999996</v>
      </c>
      <c r="D43678">
        <v>-1.23154531</v>
      </c>
      <c r="E43678">
        <v>-0.79009795000000005</v>
      </c>
    </row>
    <row r="43679" spans="1:5">
      <c r="A43679">
        <v>436.77</v>
      </c>
      <c r="B43679">
        <v>0.62318837000000005</v>
      </c>
      <c r="C43679">
        <v>0.88697910000000002</v>
      </c>
      <c r="D43679">
        <v>-1.23683451</v>
      </c>
      <c r="E43679">
        <v>-0.79758605999999999</v>
      </c>
    </row>
    <row r="43680" spans="1:5">
      <c r="A43680">
        <v>436.78</v>
      </c>
      <c r="B43680">
        <v>0.61079351000000004</v>
      </c>
      <c r="C43680">
        <v>0.87896549999999996</v>
      </c>
      <c r="D43680">
        <v>-1.24215187</v>
      </c>
      <c r="E43680">
        <v>-0.80519622999999996</v>
      </c>
    </row>
    <row r="43681" spans="1:5">
      <c r="A43681">
        <v>436.79</v>
      </c>
      <c r="B43681">
        <v>0.59834533000000001</v>
      </c>
      <c r="C43681">
        <v>0.87087517000000003</v>
      </c>
      <c r="D43681">
        <v>-1.2474972799999999</v>
      </c>
      <c r="E43681">
        <v>-0.81293256999999997</v>
      </c>
    </row>
    <row r="43682" spans="1:5">
      <c r="A43682">
        <v>436.8</v>
      </c>
      <c r="B43682">
        <v>0.58584356000000004</v>
      </c>
      <c r="C43682">
        <v>0.86270683999999997</v>
      </c>
      <c r="D43682">
        <v>-1.25287057</v>
      </c>
      <c r="E43682">
        <v>-0.82079935000000004</v>
      </c>
    </row>
    <row r="43683" spans="1:5">
      <c r="A43683">
        <v>436.81</v>
      </c>
      <c r="B43683">
        <v>0.57328791999999995</v>
      </c>
      <c r="C43683">
        <v>0.85445917999999998</v>
      </c>
      <c r="D43683">
        <v>-1.2582715200000001</v>
      </c>
      <c r="E43683">
        <v>-0.82880109999999996</v>
      </c>
    </row>
    <row r="43684" spans="1:5">
      <c r="A43684">
        <v>436.82</v>
      </c>
      <c r="B43684">
        <v>0.56067813</v>
      </c>
      <c r="C43684">
        <v>0.84613081999999995</v>
      </c>
      <c r="D43684">
        <v>-1.26369983</v>
      </c>
      <c r="E43684">
        <v>-0.83694254000000001</v>
      </c>
    </row>
    <row r="43685" spans="1:5">
      <c r="A43685">
        <v>436.83</v>
      </c>
      <c r="B43685">
        <v>0.54801392000000004</v>
      </c>
      <c r="C43685">
        <v>0.83772033000000001</v>
      </c>
      <c r="D43685">
        <v>-1.2691551299999999</v>
      </c>
      <c r="E43685">
        <v>-0.84522863000000004</v>
      </c>
    </row>
    <row r="43686" spans="1:5">
      <c r="A43686">
        <v>436.84</v>
      </c>
      <c r="B43686">
        <v>0.53529503000000001</v>
      </c>
      <c r="C43686">
        <v>0.82922625000000005</v>
      </c>
      <c r="D43686">
        <v>-1.2746369500000001</v>
      </c>
      <c r="E43686">
        <v>-0.8536646</v>
      </c>
    </row>
    <row r="43687" spans="1:5">
      <c r="A43687">
        <v>436.85</v>
      </c>
      <c r="B43687">
        <v>0.52252118000000003</v>
      </c>
      <c r="C43687">
        <v>0.82064703999999999</v>
      </c>
      <c r="D43687">
        <v>-1.2801447399999999</v>
      </c>
      <c r="E43687">
        <v>-0.86225593</v>
      </c>
    </row>
    <row r="43688" spans="1:5">
      <c r="A43688">
        <v>436.86</v>
      </c>
      <c r="B43688">
        <v>0.50969213000000002</v>
      </c>
      <c r="C43688">
        <v>0.81198113000000005</v>
      </c>
      <c r="D43688">
        <v>-1.28567783</v>
      </c>
      <c r="E43688">
        <v>-0.87100840999999996</v>
      </c>
    </row>
    <row r="43689" spans="1:5">
      <c r="A43689">
        <v>436.87</v>
      </c>
      <c r="B43689">
        <v>0.49680763</v>
      </c>
      <c r="C43689">
        <v>0.80322687000000004</v>
      </c>
      <c r="D43689">
        <v>-1.29123543</v>
      </c>
      <c r="E43689">
        <v>-0.87992811000000004</v>
      </c>
    </row>
    <row r="43690" spans="1:5">
      <c r="A43690">
        <v>436.88</v>
      </c>
      <c r="B43690">
        <v>0.48386741999999999</v>
      </c>
      <c r="C43690">
        <v>0.79438257000000001</v>
      </c>
      <c r="D43690">
        <v>-1.29681662</v>
      </c>
      <c r="E43690">
        <v>-0.88902144999999999</v>
      </c>
    </row>
    <row r="43691" spans="1:5">
      <c r="A43691">
        <v>436.89</v>
      </c>
      <c r="B43691">
        <v>0.47087129</v>
      </c>
      <c r="C43691">
        <v>0.78544645000000002</v>
      </c>
      <c r="D43691">
        <v>-1.30242032</v>
      </c>
      <c r="E43691">
        <v>-0.89829517000000003</v>
      </c>
    </row>
    <row r="43692" spans="1:5">
      <c r="A43692">
        <v>436.9</v>
      </c>
      <c r="B43692">
        <v>0.45781902000000002</v>
      </c>
      <c r="C43692">
        <v>0.77641667000000003</v>
      </c>
      <c r="D43692">
        <v>-1.30804527</v>
      </c>
      <c r="E43692">
        <v>-0.90775640999999996</v>
      </c>
    </row>
    <row r="43693" spans="1:5">
      <c r="A43693">
        <v>436.91</v>
      </c>
      <c r="B43693">
        <v>0.44471039000000001</v>
      </c>
      <c r="C43693">
        <v>0.76729132</v>
      </c>
      <c r="D43693">
        <v>-1.3136900300000001</v>
      </c>
      <c r="E43693">
        <v>-0.91741267999999998</v>
      </c>
    </row>
    <row r="43694" spans="1:5">
      <c r="A43694">
        <v>436.92</v>
      </c>
      <c r="B43694">
        <v>0.43154522000000001</v>
      </c>
      <c r="C43694">
        <v>0.75806841000000003</v>
      </c>
      <c r="D43694">
        <v>-1.31935292</v>
      </c>
      <c r="E43694">
        <v>-0.92727194999999996</v>
      </c>
    </row>
    <row r="43695" spans="1:5">
      <c r="A43695">
        <v>436.93</v>
      </c>
      <c r="B43695">
        <v>0.41832332999999999</v>
      </c>
      <c r="C43695">
        <v>0.74874587999999997</v>
      </c>
      <c r="D43695">
        <v>-1.32503204</v>
      </c>
      <c r="E43695">
        <v>-0.93734260000000003</v>
      </c>
    </row>
    <row r="43696" spans="1:5">
      <c r="A43696">
        <v>436.94</v>
      </c>
      <c r="B43696">
        <v>0.40504457999999999</v>
      </c>
      <c r="C43696">
        <v>0.73932156000000004</v>
      </c>
      <c r="D43696">
        <v>-1.3307251899999999</v>
      </c>
      <c r="E43696">
        <v>-0.94763352999999995</v>
      </c>
    </row>
    <row r="43697" spans="1:5">
      <c r="A43697">
        <v>436.95</v>
      </c>
      <c r="B43697">
        <v>0.39170883000000001</v>
      </c>
      <c r="C43697">
        <v>0.72979320999999997</v>
      </c>
      <c r="D43697">
        <v>-1.33642985</v>
      </c>
      <c r="E43697">
        <v>-0.95815413000000005</v>
      </c>
    </row>
    <row r="43698" spans="1:5">
      <c r="A43698">
        <v>436.96</v>
      </c>
      <c r="B43698">
        <v>0.37831598</v>
      </c>
      <c r="C43698">
        <v>0.72015848000000005</v>
      </c>
      <c r="D43698">
        <v>-1.3421431800000001</v>
      </c>
      <c r="E43698">
        <v>-0.96891437000000002</v>
      </c>
    </row>
    <row r="43699" spans="1:5">
      <c r="A43699">
        <v>436.97</v>
      </c>
      <c r="B43699">
        <v>0.36486595999999999</v>
      </c>
      <c r="C43699">
        <v>0.71041491999999995</v>
      </c>
      <c r="D43699">
        <v>-1.3478619000000001</v>
      </c>
      <c r="E43699">
        <v>-0.97992478999999999</v>
      </c>
    </row>
    <row r="43700" spans="1:5">
      <c r="A43700">
        <v>436.98</v>
      </c>
      <c r="B43700">
        <v>0.35135874</v>
      </c>
      <c r="C43700">
        <v>0.70055997999999997</v>
      </c>
      <c r="D43700">
        <v>-1.3535822900000001</v>
      </c>
      <c r="E43700">
        <v>-0.99119659000000004</v>
      </c>
    </row>
    <row r="43701" spans="1:5">
      <c r="A43701">
        <v>436.99</v>
      </c>
      <c r="B43701">
        <v>0.33779431999999998</v>
      </c>
      <c r="C43701">
        <v>0.69059099000000002</v>
      </c>
      <c r="D43701">
        <v>-1.35930014</v>
      </c>
      <c r="E43701">
        <v>-1.0027416300000001</v>
      </c>
    </row>
    <row r="43702" spans="1:5">
      <c r="A43702">
        <v>437</v>
      </c>
      <c r="B43702">
        <v>0.32417274000000001</v>
      </c>
      <c r="C43702">
        <v>0.68050515</v>
      </c>
      <c r="D43702">
        <v>-1.3650106099999999</v>
      </c>
      <c r="E43702">
        <v>-1.0145725000000001</v>
      </c>
    </row>
    <row r="43703" spans="1:5">
      <c r="A43703">
        <v>437.01</v>
      </c>
      <c r="B43703">
        <v>0.31049410999999999</v>
      </c>
      <c r="C43703">
        <v>0.67029954000000003</v>
      </c>
      <c r="D43703">
        <v>-1.3707082399999999</v>
      </c>
      <c r="E43703">
        <v>-1.0267025700000001</v>
      </c>
    </row>
    <row r="43704" spans="1:5">
      <c r="A43704">
        <v>437.02</v>
      </c>
      <c r="B43704">
        <v>0.29675857</v>
      </c>
      <c r="C43704">
        <v>0.65997110000000003</v>
      </c>
      <c r="D43704">
        <v>-1.37638679</v>
      </c>
      <c r="E43704">
        <v>-1.03914605</v>
      </c>
    </row>
    <row r="43705" spans="1:5">
      <c r="A43705">
        <v>437.03</v>
      </c>
      <c r="B43705">
        <v>0.28296637000000002</v>
      </c>
      <c r="C43705">
        <v>0.64951661999999999</v>
      </c>
      <c r="D43705">
        <v>-1.38203919</v>
      </c>
      <c r="E43705">
        <v>-1.0519179999999999</v>
      </c>
    </row>
    <row r="43706" spans="1:5">
      <c r="A43706">
        <v>437.04</v>
      </c>
      <c r="B43706">
        <v>0.26911779000000002</v>
      </c>
      <c r="C43706">
        <v>0.63893274</v>
      </c>
      <c r="D43706">
        <v>-1.3876573699999999</v>
      </c>
      <c r="E43706">
        <v>-1.0650344599999999</v>
      </c>
    </row>
    <row r="43707" spans="1:5">
      <c r="A43707">
        <v>437.05</v>
      </c>
      <c r="B43707">
        <v>0.25521322000000002</v>
      </c>
      <c r="C43707">
        <v>0.62821592999999998</v>
      </c>
      <c r="D43707">
        <v>-1.3932321599999999</v>
      </c>
      <c r="E43707">
        <v>-1.0785124399999999</v>
      </c>
    </row>
    <row r="43708" spans="1:5">
      <c r="A43708">
        <v>437.06</v>
      </c>
      <c r="B43708">
        <v>0.24125315</v>
      </c>
      <c r="C43708">
        <v>0.61736248999999999</v>
      </c>
      <c r="D43708">
        <v>-1.39875313</v>
      </c>
      <c r="E43708">
        <v>-1.09237004</v>
      </c>
    </row>
    <row r="43709" spans="1:5">
      <c r="A43709">
        <v>437.07</v>
      </c>
      <c r="B43709">
        <v>0.22723815999999999</v>
      </c>
      <c r="C43709">
        <v>0.60636853000000002</v>
      </c>
      <c r="D43709">
        <v>-1.4042083599999999</v>
      </c>
      <c r="E43709">
        <v>-1.10662645</v>
      </c>
    </row>
    <row r="43710" spans="1:5">
      <c r="A43710">
        <v>437.08</v>
      </c>
      <c r="B43710">
        <v>0.21316898000000001</v>
      </c>
      <c r="C43710">
        <v>0.59522995999999995</v>
      </c>
      <c r="D43710">
        <v>-1.4095843100000001</v>
      </c>
      <c r="E43710">
        <v>-1.1213020499999999</v>
      </c>
    </row>
    <row r="43711" spans="1:5">
      <c r="A43711">
        <v>437.09</v>
      </c>
      <c r="B43711">
        <v>0.19904647</v>
      </c>
      <c r="C43711">
        <v>0.58394248999999998</v>
      </c>
      <c r="D43711">
        <v>-1.41486551</v>
      </c>
      <c r="E43711">
        <v>-1.1364184399999999</v>
      </c>
    </row>
    <row r="43712" spans="1:5">
      <c r="A43712">
        <v>437.1</v>
      </c>
      <c r="B43712">
        <v>0.18487166999999999</v>
      </c>
      <c r="C43712">
        <v>0.57250159</v>
      </c>
      <c r="D43712">
        <v>-1.4200342800000001</v>
      </c>
      <c r="E43712">
        <v>-1.1519984999999999</v>
      </c>
    </row>
    <row r="43713" spans="1:5">
      <c r="A43713">
        <v>437.11</v>
      </c>
      <c r="B43713">
        <v>0.17064578999999999</v>
      </c>
      <c r="C43713">
        <v>0.56090251999999996</v>
      </c>
      <c r="D43713">
        <v>-1.4250704700000001</v>
      </c>
      <c r="E43713">
        <v>-1.16806641</v>
      </c>
    </row>
    <row r="43714" spans="1:5">
      <c r="A43714">
        <v>437.12</v>
      </c>
      <c r="B43714">
        <v>0.15637026000000001</v>
      </c>
      <c r="C43714">
        <v>0.54914026000000005</v>
      </c>
      <c r="D43714">
        <v>-1.42995099</v>
      </c>
      <c r="E43714">
        <v>-1.1846476500000001</v>
      </c>
    </row>
    <row r="43715" spans="1:5">
      <c r="A43715">
        <v>437.13</v>
      </c>
      <c r="B43715">
        <v>0.14204676999999999</v>
      </c>
      <c r="C43715">
        <v>0.53720955999999997</v>
      </c>
      <c r="D43715">
        <v>-1.43464945</v>
      </c>
      <c r="E43715">
        <v>-1.20176902</v>
      </c>
    </row>
    <row r="43716" spans="1:5">
      <c r="A43716">
        <v>437.14</v>
      </c>
      <c r="B43716">
        <v>0.12767727000000001</v>
      </c>
      <c r="C43716">
        <v>0.52510488</v>
      </c>
      <c r="D43716">
        <v>-1.4391356200000001</v>
      </c>
      <c r="E43716">
        <v>-1.2194585600000001</v>
      </c>
    </row>
    <row r="43717" spans="1:5">
      <c r="A43717">
        <v>437.15</v>
      </c>
      <c r="B43717">
        <v>0.11326406</v>
      </c>
      <c r="C43717">
        <v>0.51282039000000001</v>
      </c>
      <c r="D43717">
        <v>-1.4433748799999999</v>
      </c>
      <c r="E43717">
        <v>-1.23774546</v>
      </c>
    </row>
    <row r="43718" spans="1:5">
      <c r="A43718">
        <v>437.16</v>
      </c>
      <c r="B43718">
        <v>9.8809770000000005E-2</v>
      </c>
      <c r="C43718">
        <v>0.50034997000000003</v>
      </c>
      <c r="D43718">
        <v>-1.44732751</v>
      </c>
      <c r="E43718">
        <v>-1.25665988</v>
      </c>
    </row>
    <row r="43719" spans="1:5">
      <c r="A43719">
        <v>437.17</v>
      </c>
      <c r="B43719">
        <v>8.4317509999999998E-2</v>
      </c>
      <c r="C43719">
        <v>0.48768718999999999</v>
      </c>
      <c r="D43719">
        <v>-1.4509479999999999</v>
      </c>
      <c r="E43719">
        <v>-1.2762327099999999</v>
      </c>
    </row>
    <row r="43720" spans="1:5">
      <c r="A43720">
        <v>437.18</v>
      </c>
      <c r="B43720">
        <v>6.9790809999999995E-2</v>
      </c>
      <c r="C43720">
        <v>0.47482532</v>
      </c>
      <c r="D43720">
        <v>-1.45418414</v>
      </c>
      <c r="E43720">
        <v>-1.2964951199999999</v>
      </c>
    </row>
    <row r="43721" spans="1:5">
      <c r="A43721">
        <v>437.19</v>
      </c>
      <c r="B43721">
        <v>5.5233820000000003E-2</v>
      </c>
      <c r="C43721">
        <v>0.46175728999999999</v>
      </c>
      <c r="D43721">
        <v>-1.45697612</v>
      </c>
      <c r="E43721">
        <v>-1.3174780800000001</v>
      </c>
    </row>
    <row r="43722" spans="1:5">
      <c r="A43722">
        <v>437.2</v>
      </c>
      <c r="B43722">
        <v>4.065129E-2</v>
      </c>
      <c r="C43722">
        <v>0.44847576</v>
      </c>
      <c r="D43722">
        <v>-1.4592554200000001</v>
      </c>
      <c r="E43722">
        <v>-1.3392115499999999</v>
      </c>
    </row>
    <row r="43723" spans="1:5">
      <c r="A43723">
        <v>437.21</v>
      </c>
      <c r="B43723">
        <v>2.6048709999999999E-2</v>
      </c>
      <c r="C43723">
        <v>0.43497306000000002</v>
      </c>
      <c r="D43723">
        <v>-1.46094368</v>
      </c>
      <c r="E43723">
        <v>-1.3617234600000001</v>
      </c>
    </row>
    <row r="43724" spans="1:5">
      <c r="A43724">
        <v>437.22</v>
      </c>
      <c r="B43724">
        <v>1.143242E-2</v>
      </c>
      <c r="C43724">
        <v>0.42124128999999999</v>
      </c>
      <c r="D43724">
        <v>-1.46195151</v>
      </c>
      <c r="E43724">
        <v>-1.38503829</v>
      </c>
    </row>
    <row r="43725" spans="1:5">
      <c r="A43725">
        <v>437.23</v>
      </c>
      <c r="B43725">
        <v>-3.19032E-3</v>
      </c>
      <c r="C43725">
        <v>0.40727229999999998</v>
      </c>
      <c r="D43725">
        <v>-1.4621772500000001</v>
      </c>
      <c r="E43725">
        <v>-1.4091752799999999</v>
      </c>
    </row>
    <row r="43726" spans="1:5">
      <c r="A43726">
        <v>437.24</v>
      </c>
      <c r="B43726">
        <v>-1.7811130000000001E-2</v>
      </c>
      <c r="C43726">
        <v>0.39305778000000002</v>
      </c>
      <c r="D43726">
        <v>-1.4615058400000001</v>
      </c>
      <c r="E43726">
        <v>-1.4341460399999999</v>
      </c>
    </row>
    <row r="43727" spans="1:5">
      <c r="A43727">
        <v>437.25</v>
      </c>
      <c r="B43727">
        <v>-3.242043E-2</v>
      </c>
      <c r="C43727">
        <v>0.37858936999999998</v>
      </c>
      <c r="D43727">
        <v>-1.45980785</v>
      </c>
      <c r="E43727">
        <v>-1.4599515199999999</v>
      </c>
    </row>
    <row r="43728" spans="1:5">
      <c r="A43728">
        <v>437.26</v>
      </c>
      <c r="B43728">
        <v>-4.7007279999999999E-2</v>
      </c>
      <c r="C43728">
        <v>0.36385875000000001</v>
      </c>
      <c r="D43728">
        <v>-1.45693896</v>
      </c>
      <c r="E43728">
        <v>-1.4865783100000001</v>
      </c>
    </row>
    <row r="43729" spans="1:5">
      <c r="A43729">
        <v>437.27</v>
      </c>
      <c r="B43729">
        <v>-6.1559210000000003E-2</v>
      </c>
      <c r="C43729">
        <v>0.34885780999999999</v>
      </c>
      <c r="D43729">
        <v>-1.4527400800000001</v>
      </c>
      <c r="E43729">
        <v>-1.5139940000000001</v>
      </c>
    </row>
    <row r="43730" spans="1:5">
      <c r="A43730">
        <v>437.28</v>
      </c>
      <c r="B43730">
        <v>-7.6062089999999999E-2</v>
      </c>
      <c r="C43730">
        <v>0.33357887000000003</v>
      </c>
      <c r="D43730">
        <v>-1.4470385100000001</v>
      </c>
      <c r="E43730">
        <v>-1.54214184</v>
      </c>
    </row>
    <row r="43731" spans="1:5">
      <c r="A43731">
        <v>437.29</v>
      </c>
      <c r="B43731">
        <v>-9.0499979999999994E-2</v>
      </c>
      <c r="C43731">
        <v>0.31801497000000001</v>
      </c>
      <c r="D43731">
        <v>-1.4396505900000001</v>
      </c>
      <c r="E43731">
        <v>-1.5709346399999999</v>
      </c>
    </row>
    <row r="43732" spans="1:5">
      <c r="A43732">
        <v>437.3</v>
      </c>
      <c r="B43732">
        <v>-0.10485510000000001</v>
      </c>
      <c r="C43732">
        <v>0.30216018</v>
      </c>
      <c r="D43732">
        <v>-1.4303863999999999</v>
      </c>
      <c r="E43732">
        <v>-1.6002482899999999</v>
      </c>
    </row>
    <row r="43733" spans="1:5">
      <c r="A43733">
        <v>437.31</v>
      </c>
      <c r="B43733">
        <v>-0.11910771000000001</v>
      </c>
      <c r="C43733">
        <v>0.28601000999999998</v>
      </c>
      <c r="D43733">
        <v>-1.419057</v>
      </c>
      <c r="E43733">
        <v>-1.6299154499999999</v>
      </c>
    </row>
    <row r="43734" spans="1:5">
      <c r="A43734">
        <v>437.32</v>
      </c>
      <c r="B43734">
        <v>-0.13323624000000001</v>
      </c>
      <c r="C43734">
        <v>0.26956186999999998</v>
      </c>
      <c r="D43734">
        <v>-1.40548473</v>
      </c>
      <c r="E43734">
        <v>-1.65972045</v>
      </c>
    </row>
    <row r="43735" spans="1:5">
      <c r="A43735">
        <v>437.33</v>
      </c>
      <c r="B43735">
        <v>-0.1472174</v>
      </c>
      <c r="C43735">
        <v>0.25281559999999997</v>
      </c>
      <c r="D43735">
        <v>-1.3895164499999999</v>
      </c>
      <c r="E43735">
        <v>-1.6893965099999999</v>
      </c>
    </row>
    <row r="43736" spans="1:5">
      <c r="A43736">
        <v>437.34</v>
      </c>
      <c r="B43736">
        <v>-0.16102657000000001</v>
      </c>
      <c r="C43736">
        <v>0.23577393999999999</v>
      </c>
      <c r="D43736">
        <v>-1.3710395200000001</v>
      </c>
      <c r="E43736">
        <v>-1.7186270299999999</v>
      </c>
    </row>
    <row r="43737" spans="1:5">
      <c r="A43737">
        <v>437.35</v>
      </c>
      <c r="B43737">
        <v>-0.17463819999999999</v>
      </c>
      <c r="C43737">
        <v>0.21844305999999999</v>
      </c>
      <c r="D43737">
        <v>-1.34999902</v>
      </c>
      <c r="E43737">
        <v>-1.74705245</v>
      </c>
    </row>
    <row r="43738" spans="1:5">
      <c r="A43738">
        <v>437.36</v>
      </c>
      <c r="B43738">
        <v>-0.18802654999999999</v>
      </c>
      <c r="C43738">
        <v>0.20083288999999999</v>
      </c>
      <c r="D43738">
        <v>-1.3264139800000001</v>
      </c>
      <c r="E43738">
        <v>-1.7742837499999999</v>
      </c>
    </row>
    <row r="43739" spans="1:5">
      <c r="A43739">
        <v>437.37</v>
      </c>
      <c r="B43739">
        <v>-0.20116646999999999</v>
      </c>
      <c r="C43739">
        <v>0.18295738</v>
      </c>
      <c r="D43739">
        <v>-1.3003896800000001</v>
      </c>
      <c r="E43739">
        <v>-1.7999227200000001</v>
      </c>
    </row>
    <row r="43740" spans="1:5">
      <c r="A43740">
        <v>437.38</v>
      </c>
      <c r="B43740">
        <v>-0.21403433999999999</v>
      </c>
      <c r="C43740">
        <v>0.16483444</v>
      </c>
      <c r="D43740">
        <v>-1.27212288</v>
      </c>
      <c r="E43740">
        <v>-1.8235874700000001</v>
      </c>
    </row>
    <row r="43741" spans="1:5">
      <c r="A43741">
        <v>437.39</v>
      </c>
      <c r="B43741">
        <v>-0.22660892999999999</v>
      </c>
      <c r="C43741">
        <v>0.14648563000000001</v>
      </c>
      <c r="D43741">
        <v>-1.2418974599999999</v>
      </c>
      <c r="E43741">
        <v>-1.8449399200000001</v>
      </c>
    </row>
    <row r="43742" spans="1:5">
      <c r="A43742">
        <v>437.4</v>
      </c>
      <c r="B43742">
        <v>-0.23887228999999999</v>
      </c>
      <c r="C43742">
        <v>0.12793563999999999</v>
      </c>
      <c r="D43742">
        <v>-1.2100698599999999</v>
      </c>
      <c r="E43742">
        <v>-1.8637111099999999</v>
      </c>
    </row>
    <row r="43743" spans="1:5">
      <c r="A43743">
        <v>437.41</v>
      </c>
      <c r="B43743">
        <v>-0.25081033000000003</v>
      </c>
      <c r="C43743">
        <v>0.10921140999999999</v>
      </c>
      <c r="D43743">
        <v>-1.1770459900000001</v>
      </c>
      <c r="E43743">
        <v>-1.87971982</v>
      </c>
    </row>
    <row r="43744" spans="1:5">
      <c r="A43744">
        <v>437.42</v>
      </c>
      <c r="B43744">
        <v>-0.26241321000000001</v>
      </c>
      <c r="C43744">
        <v>9.0341240000000003E-2</v>
      </c>
      <c r="D43744">
        <v>-1.14325308</v>
      </c>
      <c r="E43744">
        <v>-1.89288145</v>
      </c>
    </row>
    <row r="43745" spans="1:5">
      <c r="A43745">
        <v>437.43</v>
      </c>
      <c r="B43745">
        <v>-0.27367539000000002</v>
      </c>
      <c r="C43745">
        <v>7.1353780000000006E-2</v>
      </c>
      <c r="D43745">
        <v>-1.1091112400000001</v>
      </c>
      <c r="E43745">
        <v>-1.9032062700000001</v>
      </c>
    </row>
    <row r="43746" spans="1:5">
      <c r="A43746">
        <v>437.44</v>
      </c>
      <c r="B43746">
        <v>-0.28459542999999998</v>
      </c>
      <c r="C43746">
        <v>5.2277120000000003E-2</v>
      </c>
      <c r="D43746">
        <v>-1.07500895</v>
      </c>
      <c r="E43746">
        <v>-1.91078832</v>
      </c>
    </row>
    <row r="43747" spans="1:5">
      <c r="A43747">
        <v>437.45</v>
      </c>
      <c r="B43747">
        <v>-0.29517557</v>
      </c>
      <c r="C43747">
        <v>3.3138010000000002E-2</v>
      </c>
      <c r="D43747">
        <v>-1.04128537</v>
      </c>
      <c r="E43747">
        <v>-1.91578819</v>
      </c>
    </row>
    <row r="43748" spans="1:5">
      <c r="A43748">
        <v>437.46</v>
      </c>
      <c r="B43748">
        <v>-0.30542113999999998</v>
      </c>
      <c r="C43748">
        <v>1.3961350000000001E-2</v>
      </c>
      <c r="D43748">
        <v>-1.0082204299999999</v>
      </c>
      <c r="E43748">
        <v>-1.9184129700000001</v>
      </c>
    </row>
    <row r="43749" spans="1:5">
      <c r="A43749">
        <v>437.47</v>
      </c>
      <c r="B43749">
        <v>-0.31533998000000002</v>
      </c>
      <c r="C43749">
        <v>-5.2302499999999997E-3</v>
      </c>
      <c r="D43749">
        <v>-0.97603218999999997</v>
      </c>
      <c r="E43749">
        <v>-1.9188968399999999</v>
      </c>
    </row>
    <row r="43750" spans="1:5">
      <c r="A43750">
        <v>437.48</v>
      </c>
      <c r="B43750">
        <v>-0.32494179000000001</v>
      </c>
      <c r="C43750">
        <v>-2.441658E-2</v>
      </c>
      <c r="D43750">
        <v>-0.94487966000000001</v>
      </c>
      <c r="E43750">
        <v>-1.91748418</v>
      </c>
    </row>
    <row r="43751" spans="1:5">
      <c r="A43751">
        <v>437.49</v>
      </c>
      <c r="B43751">
        <v>-0.33423756999999998</v>
      </c>
      <c r="C43751">
        <v>-4.3579930000000003E-2</v>
      </c>
      <c r="D43751">
        <v>-0.91486933000000004</v>
      </c>
      <c r="E43751">
        <v>-1.9144165500000001</v>
      </c>
    </row>
    <row r="43752" spans="1:5">
      <c r="A43752">
        <v>437.5</v>
      </c>
      <c r="B43752">
        <v>-0.34323916999999998</v>
      </c>
      <c r="C43752">
        <v>-6.2704919999999997E-2</v>
      </c>
      <c r="D43752">
        <v>-0.88606333999999998</v>
      </c>
      <c r="E43752">
        <v>-1.9099234</v>
      </c>
    </row>
    <row r="43753" spans="1:5">
      <c r="A43753">
        <v>437.51</v>
      </c>
      <c r="B43753">
        <v>-0.35195884</v>
      </c>
      <c r="C43753">
        <v>-8.1778400000000001E-2</v>
      </c>
      <c r="D43753">
        <v>-0.85848816999999999</v>
      </c>
      <c r="E43753">
        <v>-1.90421638</v>
      </c>
    </row>
    <row r="43754" spans="1:5">
      <c r="A43754">
        <v>437.52</v>
      </c>
      <c r="B43754">
        <v>-0.36040894000000001</v>
      </c>
      <c r="C43754">
        <v>-0.10078924</v>
      </c>
      <c r="D43754">
        <v>-0.83214275999999998</v>
      </c>
      <c r="E43754">
        <v>-1.89748636</v>
      </c>
    </row>
    <row r="43755" spans="1:5">
      <c r="A43755">
        <v>437.53</v>
      </c>
      <c r="B43755">
        <v>-0.36860168999999998</v>
      </c>
      <c r="C43755">
        <v>-0.11972811999999999</v>
      </c>
      <c r="D43755">
        <v>-0.80700570000000005</v>
      </c>
      <c r="E43755">
        <v>-1.88990254</v>
      </c>
    </row>
    <row r="43756" spans="1:5">
      <c r="A43756">
        <v>437.54</v>
      </c>
      <c r="B43756">
        <v>-0.37654905</v>
      </c>
      <c r="C43756">
        <v>-0.13858729</v>
      </c>
      <c r="D43756">
        <v>-0.78304110999999998</v>
      </c>
      <c r="E43756">
        <v>-1.8816128999999999</v>
      </c>
    </row>
    <row r="43757" spans="1:5">
      <c r="A43757">
        <v>437.55</v>
      </c>
      <c r="B43757">
        <v>-0.38426252</v>
      </c>
      <c r="C43757">
        <v>-0.15736037999999999</v>
      </c>
      <c r="D43757">
        <v>-0.76020350999999997</v>
      </c>
      <c r="E43757">
        <v>-1.8727455399999999</v>
      </c>
    </row>
    <row r="43758" spans="1:5">
      <c r="A43758">
        <v>437.56</v>
      </c>
      <c r="B43758">
        <v>-0.39175312000000001</v>
      </c>
      <c r="C43758">
        <v>-0.17604220000000001</v>
      </c>
      <c r="D43758">
        <v>-0.73844145999999999</v>
      </c>
      <c r="E43758">
        <v>-1.8634104600000001</v>
      </c>
    </row>
    <row r="43759" spans="1:5">
      <c r="A43759">
        <v>437.57</v>
      </c>
      <c r="B43759">
        <v>-0.39903135000000001</v>
      </c>
      <c r="C43759">
        <v>-0.19462858999999999</v>
      </c>
      <c r="D43759">
        <v>-0.71770038000000003</v>
      </c>
      <c r="E43759">
        <v>-1.8537015299999999</v>
      </c>
    </row>
    <row r="43760" spans="1:5">
      <c r="A43760">
        <v>437.58</v>
      </c>
      <c r="B43760">
        <v>-0.40610712999999998</v>
      </c>
      <c r="C43760">
        <v>-0.21311624000000001</v>
      </c>
      <c r="D43760">
        <v>-0.69792463000000005</v>
      </c>
      <c r="E43760">
        <v>-1.8436984199999999</v>
      </c>
    </row>
    <row r="43761" spans="1:5">
      <c r="A43761">
        <v>437.59</v>
      </c>
      <c r="B43761">
        <v>-0.41298984</v>
      </c>
      <c r="C43761">
        <v>-0.23150256</v>
      </c>
      <c r="D43761">
        <v>-0.67905892000000001</v>
      </c>
      <c r="E43761">
        <v>-1.8334685500000001</v>
      </c>
    </row>
    <row r="43762" spans="1:5">
      <c r="A43762">
        <v>437.6</v>
      </c>
      <c r="B43762">
        <v>-0.41968831000000001</v>
      </c>
      <c r="C43762">
        <v>-0.24978560999999999</v>
      </c>
      <c r="D43762">
        <v>-0.66104938999999996</v>
      </c>
      <c r="E43762">
        <v>-1.82306872</v>
      </c>
    </row>
    <row r="43763" spans="1:5">
      <c r="A43763">
        <v>437.61</v>
      </c>
      <c r="B43763">
        <v>-0.42621082999999998</v>
      </c>
      <c r="C43763">
        <v>-0.26796393000000002</v>
      </c>
      <c r="D43763">
        <v>-0.64384419999999998</v>
      </c>
      <c r="E43763">
        <v>-1.81254669</v>
      </c>
    </row>
    <row r="43764" spans="1:5">
      <c r="A43764">
        <v>437.62</v>
      </c>
      <c r="B43764">
        <v>-0.43256518999999999</v>
      </c>
      <c r="C43764">
        <v>-0.28603654000000001</v>
      </c>
      <c r="D43764">
        <v>-0.62739400000000001</v>
      </c>
      <c r="E43764">
        <v>-1.8019425200000001</v>
      </c>
    </row>
    <row r="43765" spans="1:5">
      <c r="A43765">
        <v>437.63</v>
      </c>
      <c r="B43765">
        <v>-0.43875871</v>
      </c>
      <c r="C43765">
        <v>-0.30400277999999997</v>
      </c>
      <c r="D43765">
        <v>-0.61165216</v>
      </c>
      <c r="E43765">
        <v>-1.79128972</v>
      </c>
    </row>
    <row r="43766" spans="1:5">
      <c r="A43766">
        <v>437.64</v>
      </c>
      <c r="B43766">
        <v>-0.44479823000000002</v>
      </c>
      <c r="C43766">
        <v>-0.32186232999999997</v>
      </c>
      <c r="D43766">
        <v>-0.59657479000000002</v>
      </c>
      <c r="E43766">
        <v>-1.7806162299999999</v>
      </c>
    </row>
    <row r="43767" spans="1:5">
      <c r="A43767">
        <v>437.65</v>
      </c>
      <c r="B43767">
        <v>-0.45069019999999999</v>
      </c>
      <c r="C43767">
        <v>-0.33961511</v>
      </c>
      <c r="D43767">
        <v>-0.58212083000000003</v>
      </c>
      <c r="E43767">
        <v>-1.7699453599999999</v>
      </c>
    </row>
    <row r="43768" spans="1:5">
      <c r="A43768">
        <v>437.66</v>
      </c>
      <c r="B43768">
        <v>-0.45644065</v>
      </c>
      <c r="C43768">
        <v>-0.35726123999999998</v>
      </c>
      <c r="D43768">
        <v>-0.56825194000000001</v>
      </c>
      <c r="E43768">
        <v>-1.7592964099999999</v>
      </c>
    </row>
    <row r="43769" spans="1:5">
      <c r="A43769">
        <v>437.67</v>
      </c>
      <c r="B43769">
        <v>-0.46205523999999998</v>
      </c>
      <c r="C43769">
        <v>-0.37480103999999997</v>
      </c>
      <c r="D43769">
        <v>-0.55493239999999999</v>
      </c>
      <c r="E43769">
        <v>-1.74868537</v>
      </c>
    </row>
    <row r="43770" spans="1:5">
      <c r="A43770">
        <v>437.68</v>
      </c>
      <c r="B43770">
        <v>-0.46753929999999999</v>
      </c>
      <c r="C43770">
        <v>-0.39223495000000003</v>
      </c>
      <c r="D43770">
        <v>-0.54212897000000004</v>
      </c>
      <c r="E43770">
        <v>-1.7381253999999999</v>
      </c>
    </row>
    <row r="43771" spans="1:5">
      <c r="A43771">
        <v>437.69</v>
      </c>
      <c r="B43771">
        <v>-0.47289782000000002</v>
      </c>
      <c r="C43771">
        <v>-0.40956355</v>
      </c>
      <c r="D43771">
        <v>-0.52981078999999998</v>
      </c>
      <c r="E43771">
        <v>-1.7276273</v>
      </c>
    </row>
    <row r="43772" spans="1:5">
      <c r="A43772">
        <v>437.7</v>
      </c>
      <c r="B43772">
        <v>-0.47813550999999999</v>
      </c>
      <c r="C43772">
        <v>-0.42678748999999999</v>
      </c>
      <c r="D43772">
        <v>-0.51794916999999996</v>
      </c>
      <c r="E43772">
        <v>-1.7171998500000001</v>
      </c>
    </row>
    <row r="43773" spans="1:5">
      <c r="A43773">
        <v>437.71</v>
      </c>
      <c r="B43773">
        <v>-0.48325679999999999</v>
      </c>
      <c r="C43773">
        <v>-0.44390753999999999</v>
      </c>
      <c r="D43773">
        <v>-0.50651751</v>
      </c>
      <c r="E43773">
        <v>-1.70685014</v>
      </c>
    </row>
    <row r="43774" spans="1:5">
      <c r="A43774">
        <v>437.72</v>
      </c>
      <c r="B43774">
        <v>-0.48826586</v>
      </c>
      <c r="C43774">
        <v>-0.46092450000000001</v>
      </c>
      <c r="D43774">
        <v>-0.49549106999999998</v>
      </c>
      <c r="E43774">
        <v>-1.69658383</v>
      </c>
    </row>
    <row r="43775" spans="1:5">
      <c r="A43775">
        <v>437.73</v>
      </c>
      <c r="B43775">
        <v>-0.49316662999999999</v>
      </c>
      <c r="C43775">
        <v>-0.47783922000000001</v>
      </c>
      <c r="D43775">
        <v>-0.48484690000000003</v>
      </c>
      <c r="E43775">
        <v>-1.6864054100000001</v>
      </c>
    </row>
    <row r="43776" spans="1:5">
      <c r="A43776">
        <v>437.74</v>
      </c>
      <c r="B43776">
        <v>-0.49796279999999998</v>
      </c>
      <c r="C43776">
        <v>-0.49465260999999999</v>
      </c>
      <c r="D43776">
        <v>-0.47456367999999999</v>
      </c>
      <c r="E43776">
        <v>-1.6763183100000001</v>
      </c>
    </row>
    <row r="43777" spans="1:5">
      <c r="A43777">
        <v>437.75</v>
      </c>
      <c r="B43777">
        <v>-0.50265789999999999</v>
      </c>
      <c r="C43777">
        <v>-0.51136559000000004</v>
      </c>
      <c r="D43777">
        <v>-0.46462158999999997</v>
      </c>
      <c r="E43777">
        <v>-1.6663251400000001</v>
      </c>
    </row>
    <row r="43778" spans="1:5">
      <c r="A43778">
        <v>437.76</v>
      </c>
      <c r="B43778">
        <v>-0.50725522999999995</v>
      </c>
      <c r="C43778">
        <v>-0.52797910999999997</v>
      </c>
      <c r="D43778">
        <v>-0.45500220000000002</v>
      </c>
      <c r="E43778">
        <v>-1.6564277700000001</v>
      </c>
    </row>
    <row r="43779" spans="1:5">
      <c r="A43779">
        <v>437.77</v>
      </c>
      <c r="B43779">
        <v>-0.51175793999999997</v>
      </c>
      <c r="C43779">
        <v>-0.54449413999999996</v>
      </c>
      <c r="D43779">
        <v>-0.44568835000000001</v>
      </c>
      <c r="E43779">
        <v>-1.64662749</v>
      </c>
    </row>
    <row r="43780" spans="1:5">
      <c r="A43780">
        <v>437.78</v>
      </c>
      <c r="B43780">
        <v>-0.51616899999999999</v>
      </c>
      <c r="C43780">
        <v>-0.56091166000000003</v>
      </c>
      <c r="D43780">
        <v>-0.43666407000000002</v>
      </c>
      <c r="E43780">
        <v>-1.63692506</v>
      </c>
    </row>
    <row r="43781" spans="1:5">
      <c r="A43781">
        <v>437.79</v>
      </c>
      <c r="B43781">
        <v>-0.52049122000000003</v>
      </c>
      <c r="C43781">
        <v>-0.57723263999999996</v>
      </c>
      <c r="D43781">
        <v>-0.42791446999999999</v>
      </c>
      <c r="E43781">
        <v>-1.6273208100000001</v>
      </c>
    </row>
    <row r="43782" spans="1:5">
      <c r="A43782">
        <v>437.8</v>
      </c>
      <c r="B43782">
        <v>-0.52472728999999996</v>
      </c>
      <c r="C43782">
        <v>-0.59345806999999995</v>
      </c>
      <c r="D43782">
        <v>-0.41942565999999998</v>
      </c>
      <c r="E43782">
        <v>-1.61781474</v>
      </c>
    </row>
    <row r="43783" spans="1:5">
      <c r="A43783">
        <v>437.81</v>
      </c>
      <c r="B43783">
        <v>-0.52887974000000004</v>
      </c>
      <c r="C43783">
        <v>-0.60958893999999997</v>
      </c>
      <c r="D43783">
        <v>-0.41118465999999998</v>
      </c>
      <c r="E43783">
        <v>-1.6084065299999999</v>
      </c>
    </row>
    <row r="43784" spans="1:5">
      <c r="A43784">
        <v>437.82</v>
      </c>
      <c r="B43784">
        <v>-0.53295097999999996</v>
      </c>
      <c r="C43784">
        <v>-0.62562620000000002</v>
      </c>
      <c r="D43784">
        <v>-0.40317936999999998</v>
      </c>
      <c r="E43784">
        <v>-1.5990956199999999</v>
      </c>
    </row>
    <row r="43785" spans="1:5">
      <c r="A43785">
        <v>437.83</v>
      </c>
      <c r="B43785">
        <v>-0.53694332</v>
      </c>
      <c r="C43785">
        <v>-0.64157085000000003</v>
      </c>
      <c r="D43785">
        <v>-0.39539845000000001</v>
      </c>
      <c r="E43785">
        <v>-1.58988124</v>
      </c>
    </row>
    <row r="43786" spans="1:5">
      <c r="A43786">
        <v>437.84</v>
      </c>
      <c r="B43786">
        <v>-0.54085894999999995</v>
      </c>
      <c r="C43786">
        <v>-0.65742383000000004</v>
      </c>
      <c r="D43786">
        <v>-0.38783128</v>
      </c>
      <c r="E43786">
        <v>-1.5807624499999999</v>
      </c>
    </row>
    <row r="43787" spans="1:5">
      <c r="A43787">
        <v>437.85</v>
      </c>
      <c r="B43787">
        <v>-0.54469995000000004</v>
      </c>
      <c r="C43787">
        <v>-0.67318610000000001</v>
      </c>
      <c r="D43787">
        <v>-0.38046792000000001</v>
      </c>
      <c r="E43787">
        <v>-1.57173819</v>
      </c>
    </row>
    <row r="43788" spans="1:5">
      <c r="A43788">
        <v>437.86</v>
      </c>
      <c r="B43788">
        <v>-0.54846830999999996</v>
      </c>
      <c r="C43788">
        <v>-0.68885859000000005</v>
      </c>
      <c r="D43788">
        <v>-0.37329906000000002</v>
      </c>
      <c r="E43788">
        <v>-1.5628072799999999</v>
      </c>
    </row>
    <row r="43789" spans="1:5">
      <c r="A43789">
        <v>437.87</v>
      </c>
      <c r="B43789">
        <v>-0.55216593000000003</v>
      </c>
      <c r="C43789">
        <v>-0.70444224</v>
      </c>
      <c r="D43789">
        <v>-0.36631594000000001</v>
      </c>
      <c r="E43789">
        <v>-1.5539684199999999</v>
      </c>
    </row>
    <row r="43790" spans="1:5">
      <c r="A43790">
        <v>437.88</v>
      </c>
      <c r="B43790">
        <v>-0.55579462999999996</v>
      </c>
      <c r="C43790">
        <v>-0.71993795999999999</v>
      </c>
      <c r="D43790">
        <v>-0.35951032999999999</v>
      </c>
      <c r="E43790">
        <v>-1.5452202900000001</v>
      </c>
    </row>
    <row r="43791" spans="1:5">
      <c r="A43791">
        <v>437.89</v>
      </c>
      <c r="B43791">
        <v>-0.55935614</v>
      </c>
      <c r="C43791">
        <v>-0.73534664999999999</v>
      </c>
      <c r="D43791">
        <v>-0.35287450999999997</v>
      </c>
      <c r="E43791">
        <v>-1.5365614700000001</v>
      </c>
    </row>
    <row r="43792" spans="1:5">
      <c r="A43792">
        <v>437.9</v>
      </c>
      <c r="B43792">
        <v>-0.56285211999999996</v>
      </c>
      <c r="C43792">
        <v>-0.75066918999999999</v>
      </c>
      <c r="D43792">
        <v>-0.34640120000000002</v>
      </c>
      <c r="E43792">
        <v>-1.52799054</v>
      </c>
    </row>
    <row r="43793" spans="1:5">
      <c r="A43793">
        <v>437.91</v>
      </c>
      <c r="B43793">
        <v>-0.56628416000000004</v>
      </c>
      <c r="C43793">
        <v>-0.76590645999999996</v>
      </c>
      <c r="D43793">
        <v>-0.34008355000000001</v>
      </c>
      <c r="E43793">
        <v>-1.51950601</v>
      </c>
    </row>
    <row r="43794" spans="1:5">
      <c r="A43794">
        <v>437.92</v>
      </c>
      <c r="B43794">
        <v>-0.56965379000000005</v>
      </c>
      <c r="C43794">
        <v>-0.78105930999999995</v>
      </c>
      <c r="D43794">
        <v>-0.33391509000000003</v>
      </c>
      <c r="E43794">
        <v>-1.51110641</v>
      </c>
    </row>
    <row r="43795" spans="1:5">
      <c r="A43795">
        <v>437.93</v>
      </c>
      <c r="B43795">
        <v>-0.57296245999999995</v>
      </c>
      <c r="C43795">
        <v>-0.79612859000000002</v>
      </c>
      <c r="D43795">
        <v>-0.32788972999999999</v>
      </c>
      <c r="E43795">
        <v>-1.50279023</v>
      </c>
    </row>
    <row r="43796" spans="1:5">
      <c r="A43796">
        <v>437.94</v>
      </c>
      <c r="B43796">
        <v>-0.57621159</v>
      </c>
      <c r="C43796">
        <v>-0.81111511999999997</v>
      </c>
      <c r="D43796">
        <v>-0.32200171999999999</v>
      </c>
      <c r="E43796">
        <v>-1.49455596</v>
      </c>
    </row>
    <row r="43797" spans="1:5">
      <c r="A43797">
        <v>437.95</v>
      </c>
      <c r="B43797">
        <v>-0.57940250000000004</v>
      </c>
      <c r="C43797">
        <v>-0.82601970999999996</v>
      </c>
      <c r="D43797">
        <v>-0.31624560000000002</v>
      </c>
      <c r="E43797">
        <v>-1.48640211</v>
      </c>
    </row>
    <row r="43798" spans="1:5">
      <c r="A43798">
        <v>437.96</v>
      </c>
      <c r="B43798">
        <v>-0.58253650000000001</v>
      </c>
      <c r="C43798">
        <v>-0.84084316000000003</v>
      </c>
      <c r="D43798">
        <v>-0.31061623999999999</v>
      </c>
      <c r="E43798">
        <v>-1.47832718</v>
      </c>
    </row>
    <row r="43799" spans="1:5">
      <c r="A43799">
        <v>437.97</v>
      </c>
      <c r="B43799">
        <v>-0.58561481999999998</v>
      </c>
      <c r="C43799">
        <v>-0.85558624999999999</v>
      </c>
      <c r="D43799">
        <v>-0.30510875999999998</v>
      </c>
      <c r="E43799">
        <v>-1.47032969</v>
      </c>
    </row>
    <row r="43800" spans="1:5">
      <c r="A43800">
        <v>437.98</v>
      </c>
      <c r="B43800">
        <v>-0.58863867000000003</v>
      </c>
      <c r="C43800">
        <v>-0.87024975000000004</v>
      </c>
      <c r="D43800">
        <v>-0.29971856000000002</v>
      </c>
      <c r="E43800">
        <v>-1.4624081600000001</v>
      </c>
    </row>
    <row r="43801" spans="1:5">
      <c r="A43801">
        <v>437.99</v>
      </c>
      <c r="B43801">
        <v>-0.59160919000000001</v>
      </c>
      <c r="C43801">
        <v>-0.88483440999999996</v>
      </c>
      <c r="D43801">
        <v>-0.29444124999999999</v>
      </c>
      <c r="E43801">
        <v>-1.45456115</v>
      </c>
    </row>
    <row r="43802" spans="1:5">
      <c r="A43802">
        <v>438</v>
      </c>
      <c r="B43802">
        <v>-0.59452749999999999</v>
      </c>
      <c r="C43802">
        <v>-0.89934097999999996</v>
      </c>
      <c r="D43802">
        <v>-0.28927269</v>
      </c>
      <c r="E43802">
        <v>-1.4467872100000001</v>
      </c>
    </row>
    <row r="43803" spans="1:5">
      <c r="A43803">
        <v>438.01</v>
      </c>
      <c r="B43803">
        <v>-0.59739465000000003</v>
      </c>
      <c r="C43803">
        <v>-0.91377016</v>
      </c>
      <c r="D43803">
        <v>-0.28420894000000002</v>
      </c>
      <c r="E43803">
        <v>-1.43908495</v>
      </c>
    </row>
    <row r="43804" spans="1:5">
      <c r="A43804">
        <v>438.02</v>
      </c>
      <c r="B43804">
        <v>-0.60021168000000003</v>
      </c>
      <c r="C43804">
        <v>-0.92812267000000004</v>
      </c>
      <c r="D43804">
        <v>-0.27924626000000002</v>
      </c>
      <c r="E43804">
        <v>-1.4314529600000001</v>
      </c>
    </row>
    <row r="43805" spans="1:5">
      <c r="A43805">
        <v>438.03</v>
      </c>
      <c r="B43805">
        <v>-0.60297957000000002</v>
      </c>
      <c r="C43805">
        <v>-0.94239921999999998</v>
      </c>
      <c r="D43805">
        <v>-0.27438108999999999</v>
      </c>
      <c r="E43805">
        <v>-1.4238898900000001</v>
      </c>
    </row>
    <row r="43806" spans="1:5">
      <c r="A43806">
        <v>438.04</v>
      </c>
      <c r="B43806">
        <v>-0.60569930000000005</v>
      </c>
      <c r="C43806">
        <v>-0.95660047000000004</v>
      </c>
      <c r="D43806">
        <v>-0.26961004</v>
      </c>
      <c r="E43806">
        <v>-1.4163943999999999</v>
      </c>
    </row>
    <row r="43807" spans="1:5">
      <c r="A43807">
        <v>438.05</v>
      </c>
      <c r="B43807">
        <v>-0.60837176999999998</v>
      </c>
      <c r="C43807">
        <v>-0.97072711</v>
      </c>
      <c r="D43807">
        <v>-0.2649299</v>
      </c>
      <c r="E43807">
        <v>-1.4089651700000001</v>
      </c>
    </row>
    <row r="43808" spans="1:5">
      <c r="A43808">
        <v>438.06</v>
      </c>
      <c r="B43808">
        <v>-0.61099789999999998</v>
      </c>
      <c r="C43808">
        <v>-0.98477977999999999</v>
      </c>
      <c r="D43808">
        <v>-0.2603376</v>
      </c>
      <c r="E43808">
        <v>-1.40160091</v>
      </c>
    </row>
    <row r="43809" spans="1:5">
      <c r="A43809">
        <v>438.07</v>
      </c>
      <c r="B43809">
        <v>-0.61357852999999996</v>
      </c>
      <c r="C43809">
        <v>-0.99875912</v>
      </c>
      <c r="D43809">
        <v>-0.25583022</v>
      </c>
      <c r="E43809">
        <v>-1.3943003700000001</v>
      </c>
    </row>
    <row r="43810" spans="1:5">
      <c r="A43810">
        <v>438.08</v>
      </c>
      <c r="B43810">
        <v>-0.61611450000000001</v>
      </c>
      <c r="C43810">
        <v>-1.0126657800000001</v>
      </c>
      <c r="D43810">
        <v>-0.25140496000000001</v>
      </c>
      <c r="E43810">
        <v>-1.3870623</v>
      </c>
    </row>
    <row r="43811" spans="1:5">
      <c r="A43811">
        <v>438.09</v>
      </c>
      <c r="B43811">
        <v>-0.61860663000000005</v>
      </c>
      <c r="C43811">
        <v>-1.0265003699999999</v>
      </c>
      <c r="D43811">
        <v>-0.24705916</v>
      </c>
      <c r="E43811">
        <v>-1.37988551</v>
      </c>
    </row>
    <row r="43812" spans="1:5">
      <c r="A43812">
        <v>438.1</v>
      </c>
      <c r="B43812">
        <v>-0.62105568</v>
      </c>
      <c r="C43812">
        <v>-1.0402634900000001</v>
      </c>
      <c r="D43812">
        <v>-0.24279028999999999</v>
      </c>
      <c r="E43812">
        <v>-1.37276881</v>
      </c>
    </row>
    <row r="43813" spans="1:5">
      <c r="A43813">
        <v>438.11</v>
      </c>
      <c r="B43813">
        <v>-0.62346243000000001</v>
      </c>
      <c r="C43813">
        <v>-1.0539557500000001</v>
      </c>
      <c r="D43813">
        <v>-0.23859590999999999</v>
      </c>
      <c r="E43813">
        <v>-1.36571105</v>
      </c>
    </row>
    <row r="43814" spans="1:5">
      <c r="A43814">
        <v>438.12</v>
      </c>
      <c r="B43814">
        <v>-0.62582760000000004</v>
      </c>
      <c r="C43814">
        <v>-1.0675777099999999</v>
      </c>
      <c r="D43814">
        <v>-0.23447370000000001</v>
      </c>
      <c r="E43814">
        <v>-1.3587110899999999</v>
      </c>
    </row>
    <row r="43815" spans="1:5">
      <c r="A43815">
        <v>438.13</v>
      </c>
      <c r="B43815">
        <v>-0.62815191000000004</v>
      </c>
      <c r="C43815">
        <v>-1.0811299700000001</v>
      </c>
      <c r="D43815">
        <v>-0.23042145999999999</v>
      </c>
      <c r="E43815">
        <v>-1.35176783</v>
      </c>
    </row>
    <row r="43816" spans="1:5">
      <c r="A43816">
        <v>438.14</v>
      </c>
      <c r="B43816">
        <v>-0.63043603000000004</v>
      </c>
      <c r="C43816">
        <v>-1.0946130700000001</v>
      </c>
      <c r="D43816">
        <v>-0.22643704000000001</v>
      </c>
      <c r="E43816">
        <v>-1.3448802099999999</v>
      </c>
    </row>
    <row r="43817" spans="1:5">
      <c r="A43817">
        <v>438.15</v>
      </c>
      <c r="B43817">
        <v>-0.63268064999999996</v>
      </c>
      <c r="C43817">
        <v>-1.10802757</v>
      </c>
      <c r="D43817">
        <v>-0.22251841</v>
      </c>
      <c r="E43817">
        <v>-1.3380471599999999</v>
      </c>
    </row>
    <row r="43818" spans="1:5">
      <c r="A43818">
        <v>438.16</v>
      </c>
      <c r="B43818">
        <v>-0.63488639999999996</v>
      </c>
      <c r="C43818">
        <v>-1.12137401</v>
      </c>
      <c r="D43818">
        <v>-0.21866363999999999</v>
      </c>
      <c r="E43818">
        <v>-1.33126765</v>
      </c>
    </row>
    <row r="43819" spans="1:5">
      <c r="A43819">
        <v>438.17</v>
      </c>
      <c r="B43819">
        <v>-0.63705392000000005</v>
      </c>
      <c r="C43819">
        <v>-1.1346529299999999</v>
      </c>
      <c r="D43819">
        <v>-0.21487085</v>
      </c>
      <c r="E43819">
        <v>-1.3245406900000001</v>
      </c>
    </row>
    <row r="43820" spans="1:5">
      <c r="A43820">
        <v>438.18</v>
      </c>
      <c r="B43820">
        <v>-0.63918381999999996</v>
      </c>
      <c r="C43820">
        <v>-1.1478648300000001</v>
      </c>
      <c r="D43820">
        <v>-0.21113825</v>
      </c>
      <c r="E43820">
        <v>-1.3178652900000001</v>
      </c>
    </row>
    <row r="43821" spans="1:5">
      <c r="A43821">
        <v>438.19</v>
      </c>
      <c r="B43821">
        <v>-0.64127668000000004</v>
      </c>
      <c r="C43821">
        <v>-1.16101023</v>
      </c>
      <c r="D43821">
        <v>-0.20746412</v>
      </c>
      <c r="E43821">
        <v>-1.3112405</v>
      </c>
    </row>
    <row r="43822" spans="1:5">
      <c r="A43822">
        <v>438.2</v>
      </c>
      <c r="B43822">
        <v>-0.64333309999999999</v>
      </c>
      <c r="C43822">
        <v>-1.17408964</v>
      </c>
      <c r="D43822">
        <v>-0.20384680999999999</v>
      </c>
      <c r="E43822">
        <v>-1.30466539</v>
      </c>
    </row>
    <row r="43823" spans="1:5">
      <c r="A43823">
        <v>438.21</v>
      </c>
      <c r="B43823">
        <v>-0.64535361999999996</v>
      </c>
      <c r="C43823">
        <v>-1.1871035400000001</v>
      </c>
      <c r="D43823">
        <v>-0.20028473999999999</v>
      </c>
      <c r="E43823">
        <v>-1.29813903</v>
      </c>
    </row>
    <row r="43824" spans="1:5">
      <c r="A43824">
        <v>438.22</v>
      </c>
      <c r="B43824">
        <v>-0.64733879000000005</v>
      </c>
      <c r="C43824">
        <v>-1.20005242</v>
      </c>
      <c r="D43824">
        <v>-0.19677639</v>
      </c>
      <c r="E43824">
        <v>-1.29166055</v>
      </c>
    </row>
    <row r="43825" spans="1:5">
      <c r="A43825">
        <v>438.23</v>
      </c>
      <c r="B43825">
        <v>-0.64928914999999998</v>
      </c>
      <c r="C43825">
        <v>-1.2129367499999999</v>
      </c>
      <c r="D43825">
        <v>-0.1933203</v>
      </c>
      <c r="E43825">
        <v>-1.2852290799999999</v>
      </c>
    </row>
    <row r="43826" spans="1:5">
      <c r="A43826">
        <v>438.24</v>
      </c>
      <c r="B43826">
        <v>-0.65120520000000004</v>
      </c>
      <c r="C43826">
        <v>-1.225757</v>
      </c>
      <c r="D43826">
        <v>-0.18991505</v>
      </c>
      <c r="E43826">
        <v>-1.27884376</v>
      </c>
    </row>
    <row r="43827" spans="1:5">
      <c r="A43827">
        <v>438.25</v>
      </c>
      <c r="B43827">
        <v>-0.65308745000000001</v>
      </c>
      <c r="C43827">
        <v>-1.2385136299999999</v>
      </c>
      <c r="D43827">
        <v>-0.18655930000000001</v>
      </c>
      <c r="E43827">
        <v>-1.2725037699999999</v>
      </c>
    </row>
    <row r="43828" spans="1:5">
      <c r="A43828">
        <v>438.26</v>
      </c>
      <c r="B43828">
        <v>-0.65493639000000003</v>
      </c>
      <c r="C43828">
        <v>-1.2512070799999999</v>
      </c>
      <c r="D43828">
        <v>-0.18325174999999999</v>
      </c>
      <c r="E43828">
        <v>-1.2662083</v>
      </c>
    </row>
    <row r="43829" spans="1:5">
      <c r="A43829">
        <v>438.27</v>
      </c>
      <c r="B43829">
        <v>-0.65675247999999997</v>
      </c>
      <c r="C43829">
        <v>-1.26383779</v>
      </c>
      <c r="D43829">
        <v>-0.17999113</v>
      </c>
      <c r="E43829">
        <v>-1.25995656</v>
      </c>
    </row>
    <row r="43830" spans="1:5">
      <c r="A43830">
        <v>438.28</v>
      </c>
      <c r="B43830">
        <v>-0.65853620999999996</v>
      </c>
      <c r="C43830">
        <v>-1.27640621</v>
      </c>
      <c r="D43830">
        <v>-0.17677625</v>
      </c>
      <c r="E43830">
        <v>-1.2537477800000001</v>
      </c>
    </row>
    <row r="43831" spans="1:5">
      <c r="A43831">
        <v>438.29</v>
      </c>
      <c r="B43831">
        <v>-0.66028801000000004</v>
      </c>
      <c r="C43831">
        <v>-1.2889127499999999</v>
      </c>
      <c r="D43831">
        <v>-0.17360593999999999</v>
      </c>
      <c r="E43831">
        <v>-1.2475812100000001</v>
      </c>
    </row>
    <row r="43832" spans="1:5">
      <c r="A43832">
        <v>438.3</v>
      </c>
      <c r="B43832">
        <v>-0.66200833000000003</v>
      </c>
      <c r="C43832">
        <v>-1.3013578299999999</v>
      </c>
      <c r="D43832">
        <v>-0.17047908000000001</v>
      </c>
      <c r="E43832">
        <v>-1.2414561099999999</v>
      </c>
    </row>
    <row r="43833" spans="1:5">
      <c r="A43833">
        <v>438.31</v>
      </c>
      <c r="B43833">
        <v>-0.66369758999999995</v>
      </c>
      <c r="C43833">
        <v>-1.3137418700000001</v>
      </c>
      <c r="D43833">
        <v>-0.16739457999999999</v>
      </c>
      <c r="E43833">
        <v>-1.2353717799999999</v>
      </c>
    </row>
    <row r="43834" spans="1:5">
      <c r="A43834">
        <v>438.32</v>
      </c>
      <c r="B43834">
        <v>-0.66535622000000005</v>
      </c>
      <c r="C43834">
        <v>-1.32606527</v>
      </c>
      <c r="D43834">
        <v>-0.16435141</v>
      </c>
      <c r="E43834">
        <v>-1.2293274999999999</v>
      </c>
    </row>
    <row r="43835" spans="1:5">
      <c r="A43835">
        <v>438.33</v>
      </c>
      <c r="B43835">
        <v>-0.66698462000000003</v>
      </c>
      <c r="C43835">
        <v>-1.3383284200000001</v>
      </c>
      <c r="D43835">
        <v>-0.16134855000000001</v>
      </c>
      <c r="E43835">
        <v>-1.22332259</v>
      </c>
    </row>
    <row r="43836" spans="1:5">
      <c r="A43836">
        <v>438.34</v>
      </c>
      <c r="B43836">
        <v>-0.66858318999999999</v>
      </c>
      <c r="C43836">
        <v>-1.35053172</v>
      </c>
      <c r="D43836">
        <v>-0.15838503000000001</v>
      </c>
      <c r="E43836">
        <v>-1.21735638</v>
      </c>
    </row>
    <row r="43837" spans="1:5">
      <c r="A43837">
        <v>438.35</v>
      </c>
      <c r="B43837">
        <v>-0.67015232000000002</v>
      </c>
      <c r="C43837">
        <v>-1.3626755500000001</v>
      </c>
      <c r="D43837">
        <v>-0.15545992</v>
      </c>
      <c r="E43837">
        <v>-1.2114282300000001</v>
      </c>
    </row>
    <row r="43838" spans="1:5">
      <c r="A43838">
        <v>438.36</v>
      </c>
      <c r="B43838">
        <v>-0.67169239000000003</v>
      </c>
      <c r="C43838">
        <v>-1.3747602800000001</v>
      </c>
      <c r="D43838">
        <v>-0.15257230999999999</v>
      </c>
      <c r="E43838">
        <v>-1.20553749</v>
      </c>
    </row>
    <row r="43839" spans="1:5">
      <c r="A43839">
        <v>438.37</v>
      </c>
      <c r="B43839">
        <v>-0.67320376999999998</v>
      </c>
      <c r="C43839">
        <v>-1.3867863</v>
      </c>
      <c r="D43839">
        <v>-0.14972131999999999</v>
      </c>
      <c r="E43839">
        <v>-1.1996835400000001</v>
      </c>
    </row>
    <row r="43840" spans="1:5">
      <c r="A43840">
        <v>438.38</v>
      </c>
      <c r="B43840">
        <v>-0.67468680999999997</v>
      </c>
      <c r="C43840">
        <v>-1.3987539499999999</v>
      </c>
      <c r="D43840">
        <v>-0.14690610000000001</v>
      </c>
      <c r="E43840">
        <v>-1.1938657699999999</v>
      </c>
    </row>
    <row r="43841" spans="1:5">
      <c r="A43841">
        <v>438.39</v>
      </c>
      <c r="B43841">
        <v>-0.67614189000000002</v>
      </c>
      <c r="C43841">
        <v>-1.4106636100000001</v>
      </c>
      <c r="D43841">
        <v>-0.14412584000000001</v>
      </c>
      <c r="E43841">
        <v>-1.18808358</v>
      </c>
    </row>
    <row r="43842" spans="1:5">
      <c r="A43842">
        <v>438.4</v>
      </c>
      <c r="B43842">
        <v>-0.67756932999999997</v>
      </c>
      <c r="C43842">
        <v>-1.42251562</v>
      </c>
      <c r="D43842">
        <v>-0.14137973000000001</v>
      </c>
      <c r="E43842">
        <v>-1.1823364000000001</v>
      </c>
    </row>
    <row r="43843" spans="1:5">
      <c r="A43843">
        <v>438.41</v>
      </c>
      <c r="B43843">
        <v>-0.67896948000000001</v>
      </c>
      <c r="C43843">
        <v>-1.4343103399999999</v>
      </c>
      <c r="D43843">
        <v>-0.13866703</v>
      </c>
      <c r="E43843">
        <v>-1.17662365</v>
      </c>
    </row>
    <row r="43844" spans="1:5">
      <c r="A43844">
        <v>438.42</v>
      </c>
      <c r="B43844">
        <v>-0.68034267000000004</v>
      </c>
      <c r="C43844">
        <v>-1.4460481000000001</v>
      </c>
      <c r="D43844">
        <v>-0.13598697000000001</v>
      </c>
      <c r="E43844">
        <v>-1.1709447799999999</v>
      </c>
    </row>
    <row r="43845" spans="1:5">
      <c r="A43845">
        <v>438.43</v>
      </c>
      <c r="B43845">
        <v>-0.68168921999999998</v>
      </c>
      <c r="C43845">
        <v>-1.4577292399999999</v>
      </c>
      <c r="D43845">
        <v>-0.13333883999999999</v>
      </c>
      <c r="E43845">
        <v>-1.16529924</v>
      </c>
    </row>
    <row r="43846" spans="1:5">
      <c r="A43846">
        <v>438.44</v>
      </c>
      <c r="B43846">
        <v>-0.68300945000000002</v>
      </c>
      <c r="C43846">
        <v>-1.46935408</v>
      </c>
      <c r="D43846">
        <v>-0.13072196</v>
      </c>
      <c r="E43846">
        <v>-1.1596865000000001</v>
      </c>
    </row>
    <row r="43847" spans="1:5">
      <c r="A43847">
        <v>438.45</v>
      </c>
      <c r="B43847">
        <v>-0.68430365999999998</v>
      </c>
      <c r="C43847">
        <v>-1.4809229699999999</v>
      </c>
      <c r="D43847">
        <v>-0.12813563</v>
      </c>
      <c r="E43847">
        <v>-1.15410605</v>
      </c>
    </row>
    <row r="43848" spans="1:5">
      <c r="A43848">
        <v>438.46</v>
      </c>
      <c r="B43848">
        <v>-0.68557215999999999</v>
      </c>
      <c r="C43848">
        <v>-1.4924362</v>
      </c>
      <c r="D43848">
        <v>-0.12557921</v>
      </c>
      <c r="E43848">
        <v>-1.14855737</v>
      </c>
    </row>
    <row r="43849" spans="1:5">
      <c r="A43849">
        <v>438.47</v>
      </c>
      <c r="B43849">
        <v>-0.68681524000000005</v>
      </c>
      <c r="C43849">
        <v>-1.5038941100000001</v>
      </c>
      <c r="D43849">
        <v>-0.12305206</v>
      </c>
      <c r="E43849">
        <v>-1.1430399600000001</v>
      </c>
    </row>
    <row r="43850" spans="1:5">
      <c r="A43850">
        <v>438.48</v>
      </c>
      <c r="B43850">
        <v>-0.68803320000000001</v>
      </c>
      <c r="C43850">
        <v>-1.5152969999999999</v>
      </c>
      <c r="D43850">
        <v>-0.12055357</v>
      </c>
      <c r="E43850">
        <v>-1.13755334</v>
      </c>
    </row>
    <row r="43851" spans="1:5">
      <c r="A43851">
        <v>438.49</v>
      </c>
      <c r="B43851">
        <v>-0.68922631999999995</v>
      </c>
      <c r="C43851">
        <v>-1.52664518</v>
      </c>
      <c r="D43851">
        <v>-0.11808315</v>
      </c>
      <c r="E43851">
        <v>-1.1320970400000001</v>
      </c>
    </row>
    <row r="43852" spans="1:5">
      <c r="A43852">
        <v>438.5</v>
      </c>
      <c r="B43852">
        <v>-0.69039486999999999</v>
      </c>
      <c r="C43852">
        <v>-1.5379389400000001</v>
      </c>
      <c r="D43852">
        <v>-0.11564020999999999</v>
      </c>
      <c r="E43852">
        <v>-1.1266705699999999</v>
      </c>
    </row>
    <row r="43853" spans="1:5">
      <c r="A43853">
        <v>438.51</v>
      </c>
      <c r="B43853">
        <v>-0.69153911999999995</v>
      </c>
      <c r="C43853">
        <v>-1.5491785899999999</v>
      </c>
      <c r="D43853">
        <v>-0.11322419</v>
      </c>
      <c r="E43853">
        <v>-1.1212735</v>
      </c>
    </row>
    <row r="43854" spans="1:5">
      <c r="A43854">
        <v>438.52</v>
      </c>
      <c r="B43854">
        <v>-0.69265935000000001</v>
      </c>
      <c r="C43854">
        <v>-1.56036441</v>
      </c>
      <c r="D43854">
        <v>-0.11083455</v>
      </c>
      <c r="E43854">
        <v>-1.1159053699999999</v>
      </c>
    </row>
    <row r="43855" spans="1:5">
      <c r="A43855">
        <v>438.53</v>
      </c>
      <c r="B43855">
        <v>-0.69375580999999997</v>
      </c>
      <c r="C43855">
        <v>-1.5714967</v>
      </c>
      <c r="D43855">
        <v>-0.10847076</v>
      </c>
      <c r="E43855">
        <v>-1.11056574</v>
      </c>
    </row>
    <row r="43856" spans="1:5">
      <c r="A43856">
        <v>438.54</v>
      </c>
      <c r="B43856">
        <v>-0.69482876000000005</v>
      </c>
      <c r="C43856">
        <v>-1.5825757300000001</v>
      </c>
      <c r="D43856">
        <v>-0.1061323</v>
      </c>
      <c r="E43856">
        <v>-1.1052541899999999</v>
      </c>
    </row>
    <row r="43857" spans="1:5">
      <c r="A43857">
        <v>438.55</v>
      </c>
      <c r="B43857">
        <v>-0.69587845999999998</v>
      </c>
      <c r="C43857">
        <v>-1.59360178</v>
      </c>
      <c r="D43857">
        <v>-0.10381868</v>
      </c>
      <c r="E43857">
        <v>-1.0999702899999999</v>
      </c>
    </row>
    <row r="43858" spans="1:5">
      <c r="A43858">
        <v>438.56</v>
      </c>
      <c r="B43858">
        <v>-0.69690514000000003</v>
      </c>
      <c r="C43858">
        <v>-1.60457513</v>
      </c>
      <c r="D43858">
        <v>-0.10152941</v>
      </c>
      <c r="E43858">
        <v>-1.0947136399999999</v>
      </c>
    </row>
    <row r="43859" spans="1:5">
      <c r="A43859">
        <v>438.57</v>
      </c>
      <c r="B43859">
        <v>-0.69790905000000003</v>
      </c>
      <c r="C43859">
        <v>-1.61549605</v>
      </c>
      <c r="D43859">
        <v>-9.926401E-2</v>
      </c>
      <c r="E43859">
        <v>-1.08948383</v>
      </c>
    </row>
    <row r="43860" spans="1:5">
      <c r="A43860">
        <v>438.58</v>
      </c>
      <c r="B43860">
        <v>-0.69889042000000001</v>
      </c>
      <c r="C43860">
        <v>-1.6263648100000001</v>
      </c>
      <c r="D43860">
        <v>-9.7022040000000004E-2</v>
      </c>
      <c r="E43860">
        <v>-1.0842804699999999</v>
      </c>
    </row>
    <row r="43861" spans="1:5">
      <c r="A43861">
        <v>438.59</v>
      </c>
      <c r="B43861">
        <v>-0.69984948999999996</v>
      </c>
      <c r="C43861">
        <v>-1.63718166</v>
      </c>
      <c r="D43861">
        <v>-9.4803040000000005E-2</v>
      </c>
      <c r="E43861">
        <v>-1.07910317</v>
      </c>
    </row>
    <row r="43862" spans="1:5">
      <c r="A43862">
        <v>438.6</v>
      </c>
      <c r="B43862">
        <v>-0.70078647999999999</v>
      </c>
      <c r="C43862">
        <v>-1.64794687</v>
      </c>
      <c r="D43862">
        <v>-9.2606590000000003E-2</v>
      </c>
      <c r="E43862">
        <v>-1.07395156</v>
      </c>
    </row>
    <row r="43863" spans="1:5">
      <c r="A43863">
        <v>438.61</v>
      </c>
      <c r="B43863">
        <v>-0.70170162000000003</v>
      </c>
      <c r="C43863">
        <v>-1.6586607</v>
      </c>
      <c r="D43863">
        <v>-9.0432250000000006E-2</v>
      </c>
      <c r="E43863">
        <v>-1.0688252600000001</v>
      </c>
    </row>
    <row r="43864" spans="1:5">
      <c r="A43864">
        <v>438.62</v>
      </c>
      <c r="B43864">
        <v>-0.70259512000000002</v>
      </c>
      <c r="C43864">
        <v>-1.66932338</v>
      </c>
      <c r="D43864">
        <v>-8.8279620000000003E-2</v>
      </c>
      <c r="E43864">
        <v>-1.06372391</v>
      </c>
    </row>
    <row r="43865" spans="1:5">
      <c r="A43865">
        <v>438.63</v>
      </c>
      <c r="B43865">
        <v>-0.70346721000000001</v>
      </c>
      <c r="C43865">
        <v>-1.67993517</v>
      </c>
      <c r="D43865">
        <v>-8.6148299999999997E-2</v>
      </c>
      <c r="E43865">
        <v>-1.0586471500000001</v>
      </c>
    </row>
    <row r="43866" spans="1:5">
      <c r="A43866">
        <v>438.64</v>
      </c>
      <c r="B43866">
        <v>-0.70431809000000001</v>
      </c>
      <c r="C43866">
        <v>-1.6904963200000001</v>
      </c>
      <c r="D43866">
        <v>-8.4037899999999999E-2</v>
      </c>
      <c r="E43866">
        <v>-1.05359464</v>
      </c>
    </row>
    <row r="43867" spans="1:5">
      <c r="A43867">
        <v>438.65</v>
      </c>
      <c r="B43867">
        <v>-0.70514796999999996</v>
      </c>
      <c r="C43867">
        <v>-1.70100707</v>
      </c>
      <c r="D43867">
        <v>-8.1948049999999995E-2</v>
      </c>
      <c r="E43867">
        <v>-1.0485660299999999</v>
      </c>
    </row>
    <row r="43868" spans="1:5">
      <c r="A43868">
        <v>438.66</v>
      </c>
      <c r="B43868">
        <v>-0.70595704999999997</v>
      </c>
      <c r="C43868">
        <v>-1.71146764</v>
      </c>
      <c r="D43868">
        <v>-7.9878359999999995E-2</v>
      </c>
      <c r="E43868">
        <v>-1.0435609800000001</v>
      </c>
    </row>
    <row r="43869" spans="1:5">
      <c r="A43869">
        <v>438.67</v>
      </c>
      <c r="B43869">
        <v>-0.70674554000000001</v>
      </c>
      <c r="C43869">
        <v>-1.72187829</v>
      </c>
      <c r="D43869">
        <v>-7.7828499999999995E-2</v>
      </c>
      <c r="E43869">
        <v>-1.0385791799999999</v>
      </c>
    </row>
    <row r="43870" spans="1:5">
      <c r="A43870">
        <v>438.68</v>
      </c>
      <c r="B43870">
        <v>-0.70751361999999995</v>
      </c>
      <c r="C43870">
        <v>-1.73223923</v>
      </c>
      <c r="D43870">
        <v>-7.5798089999999999E-2</v>
      </c>
      <c r="E43870">
        <v>-1.0336202800000001</v>
      </c>
    </row>
    <row r="43871" spans="1:5">
      <c r="A43871">
        <v>438.69</v>
      </c>
      <c r="B43871">
        <v>-0.70826149999999999</v>
      </c>
      <c r="C43871">
        <v>-1.7425506900000001</v>
      </c>
      <c r="D43871">
        <v>-7.3786809999999994E-2</v>
      </c>
      <c r="E43871">
        <v>-1.0286839800000001</v>
      </c>
    </row>
    <row r="43872" spans="1:5">
      <c r="A43872">
        <v>438.7</v>
      </c>
      <c r="B43872">
        <v>-0.70898936000000001</v>
      </c>
      <c r="C43872">
        <v>-1.7528129100000001</v>
      </c>
      <c r="D43872">
        <v>-7.1794319999999995E-2</v>
      </c>
      <c r="E43872">
        <v>-1.02376997</v>
      </c>
    </row>
    <row r="43873" spans="1:5">
      <c r="A43873">
        <v>438.71</v>
      </c>
      <c r="B43873">
        <v>-0.70969738000000004</v>
      </c>
      <c r="C43873">
        <v>-1.7630260900000001</v>
      </c>
      <c r="D43873">
        <v>-6.9820300000000002E-2</v>
      </c>
      <c r="E43873">
        <v>-1.0188779400000001</v>
      </c>
    </row>
    <row r="43874" spans="1:5">
      <c r="A43874">
        <v>438.72</v>
      </c>
      <c r="B43874">
        <v>-0.71038575999999998</v>
      </c>
      <c r="C43874">
        <v>-1.7731904700000001</v>
      </c>
      <c r="D43874">
        <v>-6.7864430000000003E-2</v>
      </c>
      <c r="E43874">
        <v>-1.0140075900000001</v>
      </c>
    </row>
    <row r="43875" spans="1:5">
      <c r="A43875">
        <v>438.73</v>
      </c>
      <c r="B43875">
        <v>-0.71105467</v>
      </c>
      <c r="C43875">
        <v>-1.7833062399999999</v>
      </c>
      <c r="D43875">
        <v>-6.5926399999999996E-2</v>
      </c>
      <c r="E43875">
        <v>-1.00915862</v>
      </c>
    </row>
    <row r="43876" spans="1:5">
      <c r="A43876">
        <v>438.74</v>
      </c>
      <c r="B43876">
        <v>-0.71170429000000002</v>
      </c>
      <c r="C43876">
        <v>-1.79337364</v>
      </c>
      <c r="D43876">
        <v>-6.4005909999999999E-2</v>
      </c>
      <c r="E43876">
        <v>-1.00433076</v>
      </c>
    </row>
    <row r="43877" spans="1:5">
      <c r="A43877">
        <v>438.75</v>
      </c>
      <c r="B43877">
        <v>-0.71233479</v>
      </c>
      <c r="C43877">
        <v>-1.80339286</v>
      </c>
      <c r="D43877">
        <v>-6.2102669999999999E-2</v>
      </c>
      <c r="E43877">
        <v>-0.99952370999999995</v>
      </c>
    </row>
    <row r="43878" spans="1:5">
      <c r="A43878">
        <v>438.76</v>
      </c>
      <c r="B43878">
        <v>-0.71294634000000001</v>
      </c>
      <c r="C43878">
        <v>-1.81336411</v>
      </c>
      <c r="D43878">
        <v>-6.0216400000000003E-2</v>
      </c>
      <c r="E43878">
        <v>-0.99473719999999999</v>
      </c>
    </row>
    <row r="43879" spans="1:5">
      <c r="A43879">
        <v>438.77</v>
      </c>
      <c r="B43879">
        <v>-0.71353911999999997</v>
      </c>
      <c r="C43879">
        <v>-1.8232876</v>
      </c>
      <c r="D43879">
        <v>-5.8346809999999999E-2</v>
      </c>
      <c r="E43879">
        <v>-0.98997095999999996</v>
      </c>
    </row>
    <row r="43880" spans="1:5">
      <c r="A43880">
        <v>438.78</v>
      </c>
      <c r="B43880">
        <v>-0.71411327999999996</v>
      </c>
      <c r="C43880">
        <v>-1.83316353</v>
      </c>
      <c r="D43880">
        <v>-5.6493630000000003E-2</v>
      </c>
      <c r="E43880">
        <v>-0.98522472000000005</v>
      </c>
    </row>
    <row r="43881" spans="1:5">
      <c r="A43881">
        <v>438.79</v>
      </c>
      <c r="B43881">
        <v>-0.71466898999999995</v>
      </c>
      <c r="C43881">
        <v>-1.8429921</v>
      </c>
      <c r="D43881">
        <v>-5.4656589999999998E-2</v>
      </c>
      <c r="E43881">
        <v>-0.98049821000000004</v>
      </c>
    </row>
    <row r="43882" spans="1:5">
      <c r="A43882">
        <v>438.8</v>
      </c>
      <c r="B43882">
        <v>-0.71520640999999996</v>
      </c>
      <c r="C43882">
        <v>-1.8527735000000001</v>
      </c>
      <c r="D43882">
        <v>-5.2835439999999997E-2</v>
      </c>
      <c r="E43882">
        <v>-0.97579117999999998</v>
      </c>
    </row>
    <row r="43883" spans="1:5">
      <c r="A43883">
        <v>438.81</v>
      </c>
      <c r="B43883">
        <v>-0.71572570000000002</v>
      </c>
      <c r="C43883">
        <v>-1.8625079200000001</v>
      </c>
      <c r="D43883">
        <v>-5.1029930000000001E-2</v>
      </c>
      <c r="E43883">
        <v>-0.97110337000000002</v>
      </c>
    </row>
    <row r="43884" spans="1:5">
      <c r="A43884">
        <v>438.82</v>
      </c>
      <c r="B43884">
        <v>-0.71622701</v>
      </c>
      <c r="C43884">
        <v>-1.87219556</v>
      </c>
      <c r="D43884">
        <v>-4.9239789999999999E-2</v>
      </c>
      <c r="E43884">
        <v>-0.96643453999999995</v>
      </c>
    </row>
    <row r="43885" spans="1:5">
      <c r="A43885">
        <v>438.83</v>
      </c>
      <c r="B43885">
        <v>-0.71671050000000003</v>
      </c>
      <c r="C43885">
        <v>-1.8818366099999999</v>
      </c>
      <c r="D43885">
        <v>-4.7464800000000001E-2</v>
      </c>
      <c r="E43885">
        <v>-0.96178443999999996</v>
      </c>
    </row>
    <row r="43886" spans="1:5">
      <c r="A43886">
        <v>438.84</v>
      </c>
      <c r="B43886">
        <v>-0.71717631000000004</v>
      </c>
      <c r="C43886">
        <v>-1.8914312499999999</v>
      </c>
      <c r="D43886">
        <v>-4.5704710000000003E-2</v>
      </c>
      <c r="E43886">
        <v>-0.95715282000000002</v>
      </c>
    </row>
    <row r="43887" spans="1:5">
      <c r="A43887">
        <v>438.85</v>
      </c>
      <c r="B43887">
        <v>-0.71762459000000001</v>
      </c>
      <c r="C43887">
        <v>-1.9009796699999999</v>
      </c>
      <c r="D43887">
        <v>-4.39593E-2</v>
      </c>
      <c r="E43887">
        <v>-0.95253946</v>
      </c>
    </row>
    <row r="43888" spans="1:5">
      <c r="A43888">
        <v>438.86</v>
      </c>
      <c r="B43888">
        <v>-0.71805549000000002</v>
      </c>
      <c r="C43888">
        <v>-1.91048204</v>
      </c>
      <c r="D43888">
        <v>-4.2228340000000003E-2</v>
      </c>
      <c r="E43888">
        <v>-0.94794411000000001</v>
      </c>
    </row>
    <row r="43889" spans="1:5">
      <c r="A43889">
        <v>438.87</v>
      </c>
      <c r="B43889">
        <v>-0.71846916000000005</v>
      </c>
      <c r="C43889">
        <v>-1.9199385499999999</v>
      </c>
      <c r="D43889">
        <v>-4.0511600000000002E-2</v>
      </c>
      <c r="E43889">
        <v>-0.94336655999999997</v>
      </c>
    </row>
    <row r="43890" spans="1:5">
      <c r="A43890">
        <v>438.88</v>
      </c>
      <c r="B43890">
        <v>-0.71886572000000004</v>
      </c>
      <c r="C43890">
        <v>-1.92934937</v>
      </c>
      <c r="D43890">
        <v>-3.8808870000000002E-2</v>
      </c>
      <c r="E43890">
        <v>-0.93880657999999995</v>
      </c>
    </row>
    <row r="43891" spans="1:5">
      <c r="A43891">
        <v>438.89</v>
      </c>
      <c r="B43891">
        <v>-0.71924533000000002</v>
      </c>
      <c r="C43891">
        <v>-1.9387146799999999</v>
      </c>
      <c r="D43891">
        <v>-3.7119939999999997E-2</v>
      </c>
      <c r="E43891">
        <v>-0.93426394000000001</v>
      </c>
    </row>
    <row r="43892" spans="1:5">
      <c r="A43892">
        <v>438.9</v>
      </c>
      <c r="B43892">
        <v>-0.71960811999999996</v>
      </c>
      <c r="C43892">
        <v>-1.9480346500000001</v>
      </c>
      <c r="D43892">
        <v>-3.5444610000000001E-2</v>
      </c>
      <c r="E43892">
        <v>-0.92973843</v>
      </c>
    </row>
    <row r="43893" spans="1:5">
      <c r="A43893">
        <v>438.91</v>
      </c>
      <c r="B43893">
        <v>-0.71995423000000003</v>
      </c>
      <c r="C43893">
        <v>-1.9573094499999999</v>
      </c>
      <c r="D43893">
        <v>-3.3782670000000001E-2</v>
      </c>
      <c r="E43893">
        <v>-0.92522983000000003</v>
      </c>
    </row>
    <row r="43894" spans="1:5">
      <c r="A43894">
        <v>438.92</v>
      </c>
      <c r="B43894">
        <v>-0.72028378000000004</v>
      </c>
      <c r="C43894">
        <v>-1.9665392500000001</v>
      </c>
      <c r="D43894">
        <v>-3.2133920000000003E-2</v>
      </c>
      <c r="E43894">
        <v>-0.92073795000000003</v>
      </c>
    </row>
    <row r="43895" spans="1:5">
      <c r="A43895">
        <v>438.93</v>
      </c>
      <c r="B43895">
        <v>-0.72059689999999998</v>
      </c>
      <c r="C43895">
        <v>-1.9757242100000001</v>
      </c>
      <c r="D43895">
        <v>-3.0498170000000002E-2</v>
      </c>
      <c r="E43895">
        <v>-0.91626255999999995</v>
      </c>
    </row>
    <row r="43896" spans="1:5">
      <c r="A43896">
        <v>438.94</v>
      </c>
      <c r="B43896">
        <v>-0.72089373999999995</v>
      </c>
      <c r="C43896">
        <v>-1.9848645</v>
      </c>
      <c r="D43896">
        <v>-2.8875230000000002E-2</v>
      </c>
      <c r="E43896">
        <v>-0.91180346999999995</v>
      </c>
    </row>
    <row r="43897" spans="1:5">
      <c r="A43897">
        <v>438.95</v>
      </c>
      <c r="B43897">
        <v>-0.72117441000000004</v>
      </c>
      <c r="C43897">
        <v>-1.99396028</v>
      </c>
      <c r="D43897">
        <v>-2.726491E-2</v>
      </c>
      <c r="E43897">
        <v>-0.90736046999999997</v>
      </c>
    </row>
    <row r="43898" spans="1:5">
      <c r="A43898">
        <v>438.96</v>
      </c>
      <c r="B43898">
        <v>-0.72143904000000003</v>
      </c>
      <c r="C43898">
        <v>-2.00301171</v>
      </c>
      <c r="D43898">
        <v>-2.5667039999999999E-2</v>
      </c>
      <c r="E43898">
        <v>-0.90293338000000001</v>
      </c>
    </row>
    <row r="43899" spans="1:5">
      <c r="A43899">
        <v>438.97</v>
      </c>
      <c r="B43899">
        <v>-0.72168774999999996</v>
      </c>
      <c r="C43899">
        <v>-2.0120189499999999</v>
      </c>
      <c r="D43899">
        <v>-2.4081439999999999E-2</v>
      </c>
      <c r="E43899">
        <v>-0.89852200000000004</v>
      </c>
    </row>
    <row r="43900" spans="1:5">
      <c r="A43900">
        <v>438.98</v>
      </c>
      <c r="B43900">
        <v>-0.72192067000000004</v>
      </c>
      <c r="C43900">
        <v>-2.02098215</v>
      </c>
      <c r="D43900">
        <v>-2.2507929999999999E-2</v>
      </c>
      <c r="E43900">
        <v>-0.89412612999999996</v>
      </c>
    </row>
    <row r="43901" spans="1:5">
      <c r="A43901">
        <v>438.99</v>
      </c>
      <c r="B43901">
        <v>-0.72213791000000005</v>
      </c>
      <c r="C43901">
        <v>-2.02990147</v>
      </c>
      <c r="D43901">
        <v>-2.0946349999999999E-2</v>
      </c>
      <c r="E43901">
        <v>-0.88974558999999998</v>
      </c>
    </row>
    <row r="43902" spans="1:5">
      <c r="A43902">
        <v>439</v>
      </c>
      <c r="B43902">
        <v>-0.72233959000000003</v>
      </c>
      <c r="C43902">
        <v>-2.0387770600000001</v>
      </c>
      <c r="D43902">
        <v>-1.939652E-2</v>
      </c>
      <c r="E43902">
        <v>-0.88538019999999995</v>
      </c>
    </row>
    <row r="43903" spans="1:5">
      <c r="A43903">
        <v>439.01</v>
      </c>
      <c r="B43903">
        <v>-0.72252583999999997</v>
      </c>
      <c r="C43903">
        <v>-2.04760907</v>
      </c>
      <c r="D43903">
        <v>-1.7858280000000001E-2</v>
      </c>
      <c r="E43903">
        <v>-0.88102977000000005</v>
      </c>
    </row>
    <row r="43904" spans="1:5">
      <c r="A43904">
        <v>439.02</v>
      </c>
      <c r="B43904">
        <v>-0.72269676000000005</v>
      </c>
      <c r="C43904">
        <v>-2.05639766</v>
      </c>
      <c r="D43904">
        <v>-1.6331479999999999E-2</v>
      </c>
      <c r="E43904">
        <v>-0.87669412999999996</v>
      </c>
    </row>
    <row r="43905" spans="1:5">
      <c r="A43905">
        <v>439.03</v>
      </c>
      <c r="B43905">
        <v>-0.72285246999999997</v>
      </c>
      <c r="C43905">
        <v>-2.0651429600000002</v>
      </c>
      <c r="D43905">
        <v>-1.481595E-2</v>
      </c>
      <c r="E43905">
        <v>-0.87237310999999995</v>
      </c>
    </row>
    <row r="43906" spans="1:5">
      <c r="A43906">
        <v>439.04</v>
      </c>
      <c r="B43906">
        <v>-0.72299307999999995</v>
      </c>
      <c r="C43906">
        <v>-2.0738451200000001</v>
      </c>
      <c r="D43906">
        <v>-1.331154E-2</v>
      </c>
      <c r="E43906">
        <v>-0.86806651999999995</v>
      </c>
    </row>
    <row r="43907" spans="1:5">
      <c r="A43907">
        <v>439.05</v>
      </c>
      <c r="B43907">
        <v>-0.7231187</v>
      </c>
      <c r="C43907">
        <v>-2.0825042900000001</v>
      </c>
      <c r="D43907">
        <v>-1.181811E-2</v>
      </c>
      <c r="E43907">
        <v>-0.86377419</v>
      </c>
    </row>
    <row r="43908" spans="1:5">
      <c r="A43908">
        <v>439.06</v>
      </c>
      <c r="B43908">
        <v>-0.72322944</v>
      </c>
      <c r="C43908">
        <v>-2.0911206</v>
      </c>
      <c r="D43908">
        <v>-1.0335509999999999E-2</v>
      </c>
      <c r="E43908">
        <v>-0.85949597</v>
      </c>
    </row>
    <row r="43909" spans="1:5">
      <c r="A43909">
        <v>439.07</v>
      </c>
      <c r="B43909">
        <v>-0.72332540999999995</v>
      </c>
      <c r="C43909">
        <v>-2.0996942000000001</v>
      </c>
      <c r="D43909">
        <v>-8.8635799999999994E-3</v>
      </c>
      <c r="E43909">
        <v>-0.85523168000000005</v>
      </c>
    </row>
    <row r="43910" spans="1:5">
      <c r="A43910">
        <v>439.08</v>
      </c>
      <c r="B43910">
        <v>-0.72340671000000001</v>
      </c>
      <c r="C43910">
        <v>-2.10822523</v>
      </c>
      <c r="D43910">
        <v>-7.4021900000000003E-3</v>
      </c>
      <c r="E43910">
        <v>-0.85098116999999995</v>
      </c>
    </row>
    <row r="43911" spans="1:5">
      <c r="A43911">
        <v>439.09</v>
      </c>
      <c r="B43911">
        <v>-0.72347344999999996</v>
      </c>
      <c r="C43911">
        <v>-2.1167138300000001</v>
      </c>
      <c r="D43911">
        <v>-5.9512100000000002E-3</v>
      </c>
      <c r="E43911">
        <v>-0.84674426999999997</v>
      </c>
    </row>
    <row r="43912" spans="1:5">
      <c r="A43912">
        <v>439.1</v>
      </c>
      <c r="B43912">
        <v>-0.72352574000000003</v>
      </c>
      <c r="C43912">
        <v>-2.1251601199999999</v>
      </c>
      <c r="D43912">
        <v>-4.5104799999999999E-3</v>
      </c>
      <c r="E43912">
        <v>-0.84252081999999995</v>
      </c>
    </row>
    <row r="43913" spans="1:5">
      <c r="A43913">
        <v>439.11</v>
      </c>
      <c r="B43913">
        <v>-0.72356366000000005</v>
      </c>
      <c r="C43913">
        <v>-2.1335642400000001</v>
      </c>
      <c r="D43913">
        <v>-3.0798900000000001E-3</v>
      </c>
      <c r="E43913">
        <v>-0.83831067000000004</v>
      </c>
    </row>
    <row r="43914" spans="1:5">
      <c r="A43914">
        <v>439.12</v>
      </c>
      <c r="B43914">
        <v>-0.72358732999999997</v>
      </c>
      <c r="C43914">
        <v>-2.14192633</v>
      </c>
      <c r="D43914">
        <v>-1.6592899999999999E-3</v>
      </c>
      <c r="E43914">
        <v>-0.83411367000000003</v>
      </c>
    </row>
    <row r="43915" spans="1:5">
      <c r="A43915">
        <v>439.13</v>
      </c>
      <c r="B43915">
        <v>-0.72359684999999996</v>
      </c>
      <c r="C43915">
        <v>-2.1502465200000001</v>
      </c>
      <c r="D43915">
        <v>-2.4856999999999999E-4</v>
      </c>
      <c r="E43915">
        <v>-0.82992966000000001</v>
      </c>
    </row>
    <row r="43916" spans="1:5">
      <c r="A43916">
        <v>439.14</v>
      </c>
      <c r="B43916">
        <v>-0.72359231000000002</v>
      </c>
      <c r="C43916">
        <v>-2.15852493</v>
      </c>
      <c r="D43916">
        <v>1.15241E-3</v>
      </c>
      <c r="E43916">
        <v>-0.82575849999999995</v>
      </c>
    </row>
    <row r="43917" spans="1:5">
      <c r="A43917">
        <v>439.15</v>
      </c>
      <c r="B43917">
        <v>-0.72357380000000004</v>
      </c>
      <c r="C43917">
        <v>-2.16676169</v>
      </c>
      <c r="D43917">
        <v>2.5437599999999999E-3</v>
      </c>
      <c r="E43917">
        <v>-0.82160005000000003</v>
      </c>
    </row>
    <row r="43918" spans="1:5">
      <c r="A43918">
        <v>439.16</v>
      </c>
      <c r="B43918">
        <v>-0.72354143000000004</v>
      </c>
      <c r="C43918">
        <v>-2.17495693</v>
      </c>
      <c r="D43918">
        <v>3.9256200000000003E-3</v>
      </c>
      <c r="E43918">
        <v>-0.81745414000000005</v>
      </c>
    </row>
    <row r="43919" spans="1:5">
      <c r="A43919">
        <v>439.17</v>
      </c>
      <c r="B43919">
        <v>-0.72349529000000001</v>
      </c>
      <c r="C43919">
        <v>-2.1831107699999999</v>
      </c>
      <c r="D43919">
        <v>5.2981E-3</v>
      </c>
      <c r="E43919">
        <v>-0.81332064999999998</v>
      </c>
    </row>
    <row r="43920" spans="1:5">
      <c r="A43920">
        <v>439.18</v>
      </c>
      <c r="B43920">
        <v>-0.72343546999999997</v>
      </c>
      <c r="C43920">
        <v>-2.1912233400000001</v>
      </c>
      <c r="D43920">
        <v>6.6613100000000001E-3</v>
      </c>
      <c r="E43920">
        <v>-0.80919943999999999</v>
      </c>
    </row>
    <row r="43921" spans="1:5">
      <c r="A43921">
        <v>439.19</v>
      </c>
      <c r="B43921">
        <v>-0.72336206000000003</v>
      </c>
      <c r="C43921">
        <v>-2.1992947599999999</v>
      </c>
      <c r="D43921">
        <v>8.0153800000000008E-3</v>
      </c>
      <c r="E43921">
        <v>-0.80509036</v>
      </c>
    </row>
    <row r="43922" spans="1:5">
      <c r="A43922">
        <v>439.2</v>
      </c>
      <c r="B43922">
        <v>-0.72327516000000003</v>
      </c>
      <c r="C43922">
        <v>-2.20732515</v>
      </c>
      <c r="D43922">
        <v>9.3604099999999996E-3</v>
      </c>
      <c r="E43922">
        <v>-0.80099328000000003</v>
      </c>
    </row>
    <row r="43923" spans="1:5">
      <c r="A43923">
        <v>439.21</v>
      </c>
      <c r="B43923">
        <v>-0.72317485000000004</v>
      </c>
      <c r="C43923">
        <v>-2.21531463</v>
      </c>
      <c r="D43923">
        <v>1.0696509999999999E-2</v>
      </c>
      <c r="E43923">
        <v>-0.79690806000000003</v>
      </c>
    </row>
    <row r="43924" spans="1:5">
      <c r="A43924">
        <v>439.22</v>
      </c>
      <c r="B43924">
        <v>-0.72306123</v>
      </c>
      <c r="C43924">
        <v>-2.2232633100000001</v>
      </c>
      <c r="D43924">
        <v>1.2023789999999999E-2</v>
      </c>
      <c r="E43924">
        <v>-0.79283457999999996</v>
      </c>
    </row>
    <row r="43925" spans="1:5">
      <c r="A43925">
        <v>439.23</v>
      </c>
      <c r="B43925">
        <v>-0.72293437999999999</v>
      </c>
      <c r="C43925">
        <v>-2.2311713200000001</v>
      </c>
      <c r="D43925">
        <v>1.3342369999999999E-2</v>
      </c>
      <c r="E43925">
        <v>-0.78877269000000005</v>
      </c>
    </row>
    <row r="43926" spans="1:5">
      <c r="A43926">
        <v>439.24</v>
      </c>
      <c r="B43926">
        <v>-0.72279437999999996</v>
      </c>
      <c r="C43926">
        <v>-2.2390387600000001</v>
      </c>
      <c r="D43926">
        <v>1.465233E-2</v>
      </c>
      <c r="E43926">
        <v>-0.78472227999999999</v>
      </c>
    </row>
    <row r="43927" spans="1:5">
      <c r="A43927">
        <v>439.25</v>
      </c>
      <c r="B43927">
        <v>-0.72264132999999997</v>
      </c>
      <c r="C43927">
        <v>-2.2468657599999999</v>
      </c>
      <c r="D43927">
        <v>1.5953800000000001E-2</v>
      </c>
      <c r="E43927">
        <v>-0.78068322000000001</v>
      </c>
    </row>
    <row r="43928" spans="1:5">
      <c r="A43928">
        <v>439.26</v>
      </c>
      <c r="B43928">
        <v>-0.72247530999999998</v>
      </c>
      <c r="C43928">
        <v>-2.2546524300000002</v>
      </c>
      <c r="D43928">
        <v>1.7246859999999999E-2</v>
      </c>
      <c r="E43928">
        <v>-0.77665536999999996</v>
      </c>
    </row>
    <row r="43929" spans="1:5">
      <c r="A43929">
        <v>439.27</v>
      </c>
      <c r="B43929">
        <v>-0.72229639000000001</v>
      </c>
      <c r="C43929">
        <v>-2.2623988700000002</v>
      </c>
      <c r="D43929">
        <v>1.8531619999999999E-2</v>
      </c>
      <c r="E43929">
        <v>-0.77263862000000005</v>
      </c>
    </row>
    <row r="43930" spans="1:5">
      <c r="A43930">
        <v>439.28</v>
      </c>
      <c r="B43930">
        <v>-0.72210468000000005</v>
      </c>
      <c r="C43930">
        <v>-2.2701052000000002</v>
      </c>
      <c r="D43930">
        <v>1.980817E-2</v>
      </c>
      <c r="E43930">
        <v>-0.76863285000000003</v>
      </c>
    </row>
    <row r="43931" spans="1:5">
      <c r="A43931">
        <v>439.29</v>
      </c>
      <c r="B43931">
        <v>-0.72190023000000003</v>
      </c>
      <c r="C43931">
        <v>-2.2777715299999999</v>
      </c>
      <c r="D43931">
        <v>2.1076609999999999E-2</v>
      </c>
      <c r="E43931">
        <v>-0.76463793000000002</v>
      </c>
    </row>
    <row r="43932" spans="1:5">
      <c r="A43932">
        <v>439.3</v>
      </c>
      <c r="B43932">
        <v>-0.72168314</v>
      </c>
      <c r="C43932">
        <v>-2.2853979600000001</v>
      </c>
      <c r="D43932">
        <v>2.2337039999999999E-2</v>
      </c>
      <c r="E43932">
        <v>-0.76065373999999997</v>
      </c>
    </row>
    <row r="43933" spans="1:5">
      <c r="A43933">
        <v>439.31</v>
      </c>
      <c r="B43933">
        <v>-0.72145349000000003</v>
      </c>
      <c r="C43933">
        <v>-2.2929846</v>
      </c>
      <c r="D43933">
        <v>2.3589539999999999E-2</v>
      </c>
      <c r="E43933">
        <v>-0.75668018000000004</v>
      </c>
    </row>
    <row r="43934" spans="1:5">
      <c r="A43934">
        <v>439.32</v>
      </c>
      <c r="B43934">
        <v>-0.72121135000000003</v>
      </c>
      <c r="C43934">
        <v>-2.30053156</v>
      </c>
      <c r="D43934">
        <v>2.4834209999999999E-2</v>
      </c>
      <c r="E43934">
        <v>-0.75271710999999997</v>
      </c>
    </row>
    <row r="43935" spans="1:5">
      <c r="A43935">
        <v>439.33</v>
      </c>
      <c r="B43935">
        <v>-0.72095681</v>
      </c>
      <c r="C43935">
        <v>-2.3080389399999999</v>
      </c>
      <c r="D43935">
        <v>2.6071130000000001E-2</v>
      </c>
      <c r="E43935">
        <v>-0.74876443999999998</v>
      </c>
    </row>
    <row r="43936" spans="1:5">
      <c r="A43936">
        <v>439.34</v>
      </c>
      <c r="B43936">
        <v>-0.72068993000000003</v>
      </c>
      <c r="C43936">
        <v>-2.3155068499999998</v>
      </c>
      <c r="D43936">
        <v>2.7300399999999999E-2</v>
      </c>
      <c r="E43936">
        <v>-0.74482203999999996</v>
      </c>
    </row>
    <row r="43937" spans="1:5">
      <c r="A43937">
        <v>439.35</v>
      </c>
      <c r="B43937">
        <v>-0.72041080000000002</v>
      </c>
      <c r="C43937">
        <v>-2.3229353800000001</v>
      </c>
      <c r="D43937">
        <v>2.8522100000000002E-2</v>
      </c>
      <c r="E43937">
        <v>-0.74088980000000004</v>
      </c>
    </row>
    <row r="43938" spans="1:5">
      <c r="A43938">
        <v>439.36</v>
      </c>
      <c r="B43938">
        <v>-0.72011948999999997</v>
      </c>
      <c r="C43938">
        <v>-2.3303246500000001</v>
      </c>
      <c r="D43938">
        <v>2.9736309999999998E-2</v>
      </c>
      <c r="E43938">
        <v>-0.73696762000000005</v>
      </c>
    </row>
    <row r="43939" spans="1:5">
      <c r="A43939">
        <v>439.37</v>
      </c>
      <c r="B43939">
        <v>-0.71981607000000003</v>
      </c>
      <c r="C43939">
        <v>-2.3376747400000002</v>
      </c>
      <c r="D43939">
        <v>3.0943120000000001E-2</v>
      </c>
      <c r="E43939">
        <v>-0.73305538999999997</v>
      </c>
    </row>
    <row r="43940" spans="1:5">
      <c r="A43940">
        <v>439.38</v>
      </c>
      <c r="B43940">
        <v>-0.71950062999999997</v>
      </c>
      <c r="C43940">
        <v>-2.3449857500000002</v>
      </c>
      <c r="D43940">
        <v>3.2142610000000002E-2</v>
      </c>
      <c r="E43940">
        <v>-0.72915299</v>
      </c>
    </row>
    <row r="43941" spans="1:5">
      <c r="A43941">
        <v>439.39</v>
      </c>
      <c r="B43941">
        <v>-0.71917321999999995</v>
      </c>
      <c r="C43941">
        <v>-2.3522577999999998</v>
      </c>
      <c r="D43941">
        <v>3.3334860000000001E-2</v>
      </c>
      <c r="E43941">
        <v>-0.72526033000000001</v>
      </c>
    </row>
    <row r="43942" spans="1:5">
      <c r="A43942">
        <v>439.4</v>
      </c>
      <c r="B43942">
        <v>-0.71883392999999995</v>
      </c>
      <c r="C43942">
        <v>-2.35949096</v>
      </c>
      <c r="D43942">
        <v>3.4519950000000001E-2</v>
      </c>
      <c r="E43942">
        <v>-0.7213773</v>
      </c>
    </row>
    <row r="43943" spans="1:5">
      <c r="A43943">
        <v>439.41</v>
      </c>
      <c r="B43943">
        <v>-0.71848281999999997</v>
      </c>
      <c r="C43943">
        <v>-2.3666853400000001</v>
      </c>
      <c r="D43943">
        <v>3.5697960000000001E-2</v>
      </c>
      <c r="E43943">
        <v>-0.71750380000000002</v>
      </c>
    </row>
    <row r="43944" spans="1:5">
      <c r="A43944">
        <v>439.42</v>
      </c>
      <c r="B43944">
        <v>-0.71811997000000005</v>
      </c>
      <c r="C43944">
        <v>-2.3738410399999998</v>
      </c>
      <c r="D43944">
        <v>3.6868970000000001E-2</v>
      </c>
      <c r="E43944">
        <v>-0.71363971999999998</v>
      </c>
    </row>
    <row r="43945" spans="1:5">
      <c r="A43945">
        <v>439.43</v>
      </c>
      <c r="B43945">
        <v>-0.71774543999999996</v>
      </c>
      <c r="C43945">
        <v>-2.3809581400000002</v>
      </c>
      <c r="D43945">
        <v>3.8033039999999997E-2</v>
      </c>
      <c r="E43945">
        <v>-0.70978496999999996</v>
      </c>
    </row>
    <row r="43946" spans="1:5">
      <c r="A43946">
        <v>439.44</v>
      </c>
      <c r="B43946">
        <v>-0.71735930999999997</v>
      </c>
      <c r="C43946">
        <v>-2.38803674</v>
      </c>
      <c r="D43946">
        <v>3.9190259999999998E-2</v>
      </c>
      <c r="E43946">
        <v>-0.70593943999999997</v>
      </c>
    </row>
    <row r="43947" spans="1:5">
      <c r="A43947">
        <v>439.45</v>
      </c>
      <c r="B43947">
        <v>-0.71696163999999996</v>
      </c>
      <c r="C43947">
        <v>-2.3950769300000001</v>
      </c>
      <c r="D43947">
        <v>4.0340689999999998E-2</v>
      </c>
      <c r="E43947">
        <v>-0.70210304000000001</v>
      </c>
    </row>
    <row r="43948" spans="1:5">
      <c r="A43948">
        <v>439.46</v>
      </c>
      <c r="B43948">
        <v>-0.71655248999999999</v>
      </c>
      <c r="C43948">
        <v>-2.4020788</v>
      </c>
      <c r="D43948">
        <v>4.1484409999999999E-2</v>
      </c>
      <c r="E43948">
        <v>-0.69827567000000001</v>
      </c>
    </row>
    <row r="43949" spans="1:5">
      <c r="A43949">
        <v>439.47</v>
      </c>
      <c r="B43949">
        <v>-0.71613194999999996</v>
      </c>
      <c r="C43949">
        <v>-2.4090424399999999</v>
      </c>
      <c r="D43949">
        <v>4.2621489999999998E-2</v>
      </c>
      <c r="E43949">
        <v>-0.69445723000000004</v>
      </c>
    </row>
    <row r="43950" spans="1:5">
      <c r="A43950">
        <v>439.48</v>
      </c>
      <c r="B43950">
        <v>-0.71570005999999997</v>
      </c>
      <c r="C43950">
        <v>-2.4159679399999998</v>
      </c>
      <c r="D43950">
        <v>4.3751999999999999E-2</v>
      </c>
      <c r="E43950">
        <v>-0.69064764000000001</v>
      </c>
    </row>
    <row r="43951" spans="1:5">
      <c r="A43951">
        <v>439.49</v>
      </c>
      <c r="B43951">
        <v>-0.71525691000000002</v>
      </c>
      <c r="C43951">
        <v>-2.4228553900000001</v>
      </c>
      <c r="D43951">
        <v>4.4876010000000001E-2</v>
      </c>
      <c r="E43951">
        <v>-0.68684679000000004</v>
      </c>
    </row>
    <row r="43952" spans="1:5">
      <c r="A43952">
        <v>439.5</v>
      </c>
      <c r="B43952">
        <v>-0.71480253999999999</v>
      </c>
      <c r="C43952">
        <v>-2.4297048800000001</v>
      </c>
      <c r="D43952">
        <v>4.5993579999999999E-2</v>
      </c>
      <c r="E43952">
        <v>-0.68305459999999996</v>
      </c>
    </row>
    <row r="43953" spans="1:5">
      <c r="A43953">
        <v>439.51</v>
      </c>
      <c r="B43953">
        <v>-0.71433703999999998</v>
      </c>
      <c r="C43953">
        <v>-2.4365164799999999</v>
      </c>
      <c r="D43953">
        <v>4.7104779999999999E-2</v>
      </c>
      <c r="E43953">
        <v>-0.67927097999999997</v>
      </c>
    </row>
    <row r="43954" spans="1:5">
      <c r="A43954">
        <v>439.52</v>
      </c>
      <c r="B43954">
        <v>-0.71386044999999998</v>
      </c>
      <c r="C43954">
        <v>-2.4432903000000001</v>
      </c>
      <c r="D43954">
        <v>4.8209679999999998E-2</v>
      </c>
      <c r="E43954">
        <v>-0.67549581999999997</v>
      </c>
    </row>
    <row r="43955" spans="1:5">
      <c r="A43955">
        <v>439.53</v>
      </c>
      <c r="B43955">
        <v>-0.71337284000000001</v>
      </c>
      <c r="C43955">
        <v>-2.4500264</v>
      </c>
      <c r="D43955">
        <v>4.9308339999999999E-2</v>
      </c>
      <c r="E43955">
        <v>-0.67172905999999999</v>
      </c>
    </row>
    <row r="43956" spans="1:5">
      <c r="A43956">
        <v>439.54</v>
      </c>
      <c r="B43956">
        <v>-0.71287427999999997</v>
      </c>
      <c r="C43956">
        <v>-2.4567248799999999</v>
      </c>
      <c r="D43956">
        <v>5.0400819999999999E-2</v>
      </c>
      <c r="E43956">
        <v>-0.66797059000000003</v>
      </c>
    </row>
    <row r="43957" spans="1:5">
      <c r="A43957">
        <v>439.55</v>
      </c>
      <c r="B43957">
        <v>-0.71236482999999995</v>
      </c>
      <c r="C43957">
        <v>-2.4633858100000001</v>
      </c>
      <c r="D43957">
        <v>5.1487190000000002E-2</v>
      </c>
      <c r="E43957">
        <v>-0.66422033000000003</v>
      </c>
    </row>
    <row r="43958" spans="1:5">
      <c r="A43958">
        <v>439.56</v>
      </c>
      <c r="B43958">
        <v>-0.71184453999999997</v>
      </c>
      <c r="C43958">
        <v>-2.4700092800000002</v>
      </c>
      <c r="D43958">
        <v>5.2567500000000003E-2</v>
      </c>
      <c r="E43958">
        <v>-0.66047818999999997</v>
      </c>
    </row>
    <row r="43959" spans="1:5">
      <c r="A43959">
        <v>439.57</v>
      </c>
      <c r="B43959">
        <v>-0.71131348000000005</v>
      </c>
      <c r="C43959">
        <v>-2.47659538</v>
      </c>
      <c r="D43959">
        <v>5.364182E-2</v>
      </c>
      <c r="E43959">
        <v>-0.65674409</v>
      </c>
    </row>
    <row r="43960" spans="1:5">
      <c r="A43960">
        <v>439.58</v>
      </c>
      <c r="B43960">
        <v>-0.71077170000000001</v>
      </c>
      <c r="C43960">
        <v>-2.4831441700000001</v>
      </c>
      <c r="D43960">
        <v>5.47102E-2</v>
      </c>
      <c r="E43960">
        <v>-0.65301794999999996</v>
      </c>
    </row>
    <row r="43961" spans="1:5">
      <c r="A43961">
        <v>439.59</v>
      </c>
      <c r="B43961">
        <v>-0.71021926999999996</v>
      </c>
      <c r="C43961">
        <v>-2.4896557399999999</v>
      </c>
      <c r="D43961">
        <v>5.5772710000000003E-2</v>
      </c>
      <c r="E43961">
        <v>-0.64929968000000005</v>
      </c>
    </row>
    <row r="43962" spans="1:5">
      <c r="A43962">
        <v>439.6</v>
      </c>
      <c r="B43962">
        <v>-0.70965624999999999</v>
      </c>
      <c r="C43962">
        <v>-2.4961301599999999</v>
      </c>
      <c r="D43962">
        <v>5.6829400000000002E-2</v>
      </c>
      <c r="E43962">
        <v>-0.64558921000000002</v>
      </c>
    </row>
    <row r="43963" spans="1:5">
      <c r="A43963">
        <v>439.61</v>
      </c>
      <c r="B43963">
        <v>-0.70908267999999997</v>
      </c>
      <c r="C43963">
        <v>-2.5025675199999999</v>
      </c>
      <c r="D43963">
        <v>5.7880330000000001E-2</v>
      </c>
      <c r="E43963">
        <v>-0.64188643999999995</v>
      </c>
    </row>
    <row r="43964" spans="1:5">
      <c r="A43964">
        <v>439.62</v>
      </c>
      <c r="B43964">
        <v>-0.70849863999999996</v>
      </c>
      <c r="C43964">
        <v>-2.5089678900000001</v>
      </c>
      <c r="D43964">
        <v>5.8925560000000002E-2</v>
      </c>
      <c r="E43964">
        <v>-0.63819128999999997</v>
      </c>
    </row>
    <row r="43965" spans="1:5">
      <c r="A43965">
        <v>439.63</v>
      </c>
      <c r="B43965">
        <v>-0.70790417000000005</v>
      </c>
      <c r="C43965">
        <v>-2.5153313499999999</v>
      </c>
      <c r="D43965">
        <v>5.9965129999999998E-2</v>
      </c>
      <c r="E43965">
        <v>-0.6345037</v>
      </c>
    </row>
    <row r="43966" spans="1:5">
      <c r="A43966">
        <v>439.64</v>
      </c>
      <c r="B43966">
        <v>-0.70729934000000005</v>
      </c>
      <c r="C43966">
        <v>-2.5216579600000002</v>
      </c>
      <c r="D43966">
        <v>6.0999110000000002E-2</v>
      </c>
      <c r="E43966">
        <v>-0.63082358000000005</v>
      </c>
    </row>
    <row r="43967" spans="1:5">
      <c r="A43967">
        <v>439.65</v>
      </c>
      <c r="B43967">
        <v>-0.70668419000000005</v>
      </c>
      <c r="C43967">
        <v>-2.5279478200000001</v>
      </c>
      <c r="D43967">
        <v>6.2027550000000001E-2</v>
      </c>
      <c r="E43967">
        <v>-0.62715085000000004</v>
      </c>
    </row>
    <row r="43968" spans="1:5">
      <c r="A43968">
        <v>439.66</v>
      </c>
      <c r="B43968">
        <v>-0.70605879000000005</v>
      </c>
      <c r="C43968">
        <v>-2.53420098</v>
      </c>
      <c r="D43968">
        <v>6.3050490000000001E-2</v>
      </c>
      <c r="E43968">
        <v>-0.62348543999999995</v>
      </c>
    </row>
    <row r="43969" spans="1:5">
      <c r="A43969">
        <v>439.67</v>
      </c>
      <c r="B43969">
        <v>-0.70542318000000004</v>
      </c>
      <c r="C43969">
        <v>-2.54041753</v>
      </c>
      <c r="D43969">
        <v>6.4068E-2</v>
      </c>
      <c r="E43969">
        <v>-0.61982727000000004</v>
      </c>
    </row>
    <row r="43970" spans="1:5">
      <c r="A43970">
        <v>439.68</v>
      </c>
      <c r="B43970">
        <v>-0.70477743000000004</v>
      </c>
      <c r="C43970">
        <v>-2.5465975300000001</v>
      </c>
      <c r="D43970">
        <v>6.5080120000000005E-2</v>
      </c>
      <c r="E43970">
        <v>-0.61617626000000003</v>
      </c>
    </row>
    <row r="43971" spans="1:5">
      <c r="A43971">
        <v>439.69</v>
      </c>
      <c r="B43971">
        <v>-0.70412158000000002</v>
      </c>
      <c r="C43971">
        <v>-2.5527410499999998</v>
      </c>
      <c r="D43971">
        <v>6.6086909999999999E-2</v>
      </c>
      <c r="E43971">
        <v>-0.61253234999999995</v>
      </c>
    </row>
    <row r="43972" spans="1:5">
      <c r="A43972">
        <v>439.7</v>
      </c>
      <c r="B43972">
        <v>-0.70345568999999997</v>
      </c>
      <c r="C43972">
        <v>-2.5588481700000001</v>
      </c>
      <c r="D43972">
        <v>6.7088400000000006E-2</v>
      </c>
      <c r="E43972">
        <v>-0.60889545</v>
      </c>
    </row>
    <row r="43973" spans="1:5">
      <c r="A43973">
        <v>439.71</v>
      </c>
      <c r="B43973">
        <v>-0.70277981</v>
      </c>
      <c r="C43973">
        <v>-2.56491896</v>
      </c>
      <c r="D43973">
        <v>6.8084660000000005E-2</v>
      </c>
      <c r="E43973">
        <v>-0.60526548999999996</v>
      </c>
    </row>
    <row r="43974" spans="1:5">
      <c r="A43974">
        <v>439.72</v>
      </c>
      <c r="B43974">
        <v>-0.702094</v>
      </c>
      <c r="C43974">
        <v>-2.57095348</v>
      </c>
      <c r="D43974">
        <v>6.9075730000000002E-2</v>
      </c>
      <c r="E43974">
        <v>-0.60164240999999996</v>
      </c>
    </row>
    <row r="43975" spans="1:5">
      <c r="A43975">
        <v>439.73</v>
      </c>
      <c r="B43975">
        <v>-0.70139830000000003</v>
      </c>
      <c r="C43975">
        <v>-2.5769518100000002</v>
      </c>
      <c r="D43975">
        <v>7.0061650000000003E-2</v>
      </c>
      <c r="E43975">
        <v>-0.59802611999999999</v>
      </c>
    </row>
    <row r="43976" spans="1:5">
      <c r="A43976">
        <v>439.74</v>
      </c>
      <c r="B43976">
        <v>-0.70069276000000003</v>
      </c>
      <c r="C43976">
        <v>-2.5829140000000002</v>
      </c>
      <c r="D43976">
        <v>7.1042480000000005E-2</v>
      </c>
      <c r="E43976">
        <v>-0.59441657000000003</v>
      </c>
    </row>
    <row r="43977" spans="1:5">
      <c r="A43977">
        <v>439.75</v>
      </c>
      <c r="B43977">
        <v>-0.69997745</v>
      </c>
      <c r="C43977">
        <v>-2.5888401399999998</v>
      </c>
      <c r="D43977">
        <v>7.2018260000000001E-2</v>
      </c>
      <c r="E43977">
        <v>-0.59081368000000001</v>
      </c>
    </row>
    <row r="43978" spans="1:5">
      <c r="A43978">
        <v>439.76</v>
      </c>
      <c r="B43978">
        <v>-0.6992524</v>
      </c>
      <c r="C43978">
        <v>-2.5947302799999998</v>
      </c>
      <c r="D43978">
        <v>7.2989029999999996E-2</v>
      </c>
      <c r="E43978">
        <v>-0.58721738000000001</v>
      </c>
    </row>
    <row r="43979" spans="1:5">
      <c r="A43979">
        <v>439.77</v>
      </c>
      <c r="B43979">
        <v>-0.69851766999999998</v>
      </c>
      <c r="C43979">
        <v>-2.6005844900000001</v>
      </c>
      <c r="D43979">
        <v>7.3954839999999994E-2</v>
      </c>
      <c r="E43979">
        <v>-0.58362760000000002</v>
      </c>
    </row>
    <row r="43980" spans="1:5">
      <c r="A43980">
        <v>439.78</v>
      </c>
      <c r="B43980">
        <v>-0.69777330000000004</v>
      </c>
      <c r="C43980">
        <v>-2.6064028299999999</v>
      </c>
      <c r="D43980">
        <v>7.4915739999999995E-2</v>
      </c>
      <c r="E43980">
        <v>-0.58004427000000003</v>
      </c>
    </row>
    <row r="43981" spans="1:5">
      <c r="A43981">
        <v>439.79</v>
      </c>
      <c r="B43981">
        <v>-0.69701935000000004</v>
      </c>
      <c r="C43981">
        <v>-2.6121853700000002</v>
      </c>
      <c r="D43981">
        <v>7.5871759999999996E-2</v>
      </c>
      <c r="E43981">
        <v>-0.57646733999999999</v>
      </c>
    </row>
    <row r="43982" spans="1:5">
      <c r="A43982">
        <v>439.8</v>
      </c>
      <c r="B43982">
        <v>-0.69625587</v>
      </c>
      <c r="C43982">
        <v>-2.6179321799999999</v>
      </c>
      <c r="D43982">
        <v>7.6822959999999996E-2</v>
      </c>
      <c r="E43982">
        <v>-0.57289672000000003</v>
      </c>
    </row>
    <row r="43983" spans="1:5">
      <c r="A43983">
        <v>439.81</v>
      </c>
      <c r="B43983">
        <v>-0.69548288999999996</v>
      </c>
      <c r="C43983">
        <v>-2.6236433099999998</v>
      </c>
      <c r="D43983">
        <v>7.7769370000000004E-2</v>
      </c>
      <c r="E43983">
        <v>-0.56933235999999998</v>
      </c>
    </row>
    <row r="43984" spans="1:5">
      <c r="A43984">
        <v>439.82</v>
      </c>
      <c r="B43984">
        <v>-0.69470047999999995</v>
      </c>
      <c r="C43984">
        <v>-2.6293188199999999</v>
      </c>
      <c r="D43984">
        <v>7.8711030000000001E-2</v>
      </c>
      <c r="E43984">
        <v>-0.56577418999999995</v>
      </c>
    </row>
    <row r="43985" spans="1:5">
      <c r="A43985">
        <v>439.83</v>
      </c>
      <c r="B43985">
        <v>-0.69390867000000001</v>
      </c>
      <c r="C43985">
        <v>-2.6349587900000002</v>
      </c>
      <c r="D43985">
        <v>7.9647990000000002E-2</v>
      </c>
      <c r="E43985">
        <v>-0.56222214999999998</v>
      </c>
    </row>
    <row r="43986" spans="1:5">
      <c r="A43986">
        <v>439.84</v>
      </c>
      <c r="B43986">
        <v>-0.69310751999999998</v>
      </c>
      <c r="C43986">
        <v>-2.6405632699999999</v>
      </c>
      <c r="D43986">
        <v>8.0580289999999999E-2</v>
      </c>
      <c r="E43986">
        <v>-0.55867617000000003</v>
      </c>
    </row>
    <row r="43987" spans="1:5">
      <c r="A43987">
        <v>439.85</v>
      </c>
      <c r="B43987">
        <v>-0.69229706999999996</v>
      </c>
      <c r="C43987">
        <v>-2.64613231</v>
      </c>
      <c r="D43987">
        <v>8.1507960000000004E-2</v>
      </c>
      <c r="E43987">
        <v>-0.55513617999999998</v>
      </c>
    </row>
    <row r="43988" spans="1:5">
      <c r="A43988">
        <v>439.86</v>
      </c>
      <c r="B43988">
        <v>-0.69147736000000004</v>
      </c>
      <c r="C43988">
        <v>-2.6516659900000001</v>
      </c>
      <c r="D43988">
        <v>8.2431050000000006E-2</v>
      </c>
      <c r="E43988">
        <v>-0.55160213999999996</v>
      </c>
    </row>
    <row r="43989" spans="1:5">
      <c r="A43989">
        <v>439.87</v>
      </c>
      <c r="B43989">
        <v>-0.69064844000000003</v>
      </c>
      <c r="C43989">
        <v>-2.6571643599999999</v>
      </c>
      <c r="D43989">
        <v>8.3349590000000001E-2</v>
      </c>
      <c r="E43989">
        <v>-0.54807395999999997</v>
      </c>
    </row>
    <row r="43990" spans="1:5">
      <c r="A43990">
        <v>439.88</v>
      </c>
      <c r="B43990">
        <v>-0.68981037000000001</v>
      </c>
      <c r="C43990">
        <v>-2.6626274699999999</v>
      </c>
      <c r="D43990">
        <v>8.4263630000000006E-2</v>
      </c>
      <c r="E43990">
        <v>-0.54455160000000002</v>
      </c>
    </row>
    <row r="43991" spans="1:5">
      <c r="A43991">
        <v>439.89</v>
      </c>
      <c r="B43991">
        <v>-0.68896316999999996</v>
      </c>
      <c r="C43991">
        <v>-2.6680553900000001</v>
      </c>
      <c r="D43991">
        <v>8.5173200000000004E-2</v>
      </c>
      <c r="E43991">
        <v>-0.54103498999999999</v>
      </c>
    </row>
    <row r="43992" spans="1:5">
      <c r="A43992">
        <v>439.9</v>
      </c>
      <c r="B43992">
        <v>-0.68810689999999997</v>
      </c>
      <c r="C43992">
        <v>-2.6734481699999999</v>
      </c>
      <c r="D43992">
        <v>8.6078340000000003E-2</v>
      </c>
      <c r="E43992">
        <v>-0.53752407999999996</v>
      </c>
    </row>
    <row r="43993" spans="1:5">
      <c r="A43993">
        <v>439.91</v>
      </c>
      <c r="B43993">
        <v>-0.68724160000000001</v>
      </c>
      <c r="C43993">
        <v>-2.6788058700000001</v>
      </c>
      <c r="D43993">
        <v>8.697908E-2</v>
      </c>
      <c r="E43993">
        <v>-0.53401878999999997</v>
      </c>
    </row>
    <row r="43994" spans="1:5">
      <c r="A43994">
        <v>439.92</v>
      </c>
      <c r="B43994">
        <v>-0.68636732</v>
      </c>
      <c r="C43994">
        <v>-2.6841285500000001</v>
      </c>
      <c r="D43994">
        <v>8.7875460000000002E-2</v>
      </c>
      <c r="E43994">
        <v>-0.53051908000000003</v>
      </c>
    </row>
    <row r="43995" spans="1:5">
      <c r="A43995">
        <v>439.93</v>
      </c>
      <c r="B43995">
        <v>-0.68548410000000004</v>
      </c>
      <c r="C43995">
        <v>-2.6894162499999998</v>
      </c>
      <c r="D43995">
        <v>8.8767529999999997E-2</v>
      </c>
      <c r="E43995">
        <v>-0.52702488000000003</v>
      </c>
    </row>
    <row r="43996" spans="1:5">
      <c r="A43996">
        <v>439.94</v>
      </c>
      <c r="B43996">
        <v>-0.68459197000000005</v>
      </c>
      <c r="C43996">
        <v>-2.69466904</v>
      </c>
      <c r="D43996">
        <v>8.9655299999999993E-2</v>
      </c>
      <c r="E43996">
        <v>-0.52353614000000004</v>
      </c>
    </row>
    <row r="43997" spans="1:5">
      <c r="A43997">
        <v>439.95</v>
      </c>
      <c r="B43997">
        <v>-0.68369099</v>
      </c>
      <c r="C43997">
        <v>-2.6998869700000001</v>
      </c>
      <c r="D43997">
        <v>9.0538820000000006E-2</v>
      </c>
      <c r="E43997">
        <v>-0.52005279000000004</v>
      </c>
    </row>
    <row r="43998" spans="1:5">
      <c r="A43998">
        <v>439.96</v>
      </c>
      <c r="B43998">
        <v>-0.68278119000000004</v>
      </c>
      <c r="C43998">
        <v>-2.7050700999999999</v>
      </c>
      <c r="D43998">
        <v>9.141813E-2</v>
      </c>
      <c r="E43998">
        <v>-0.51657478999999995</v>
      </c>
    </row>
    <row r="43999" spans="1:5">
      <c r="A43999">
        <v>439.97</v>
      </c>
      <c r="B43999">
        <v>-0.68186263000000003</v>
      </c>
      <c r="C43999">
        <v>-2.71021847</v>
      </c>
      <c r="D43999">
        <v>9.2293249999999993E-2</v>
      </c>
      <c r="E43999">
        <v>-0.51310206999999997</v>
      </c>
    </row>
    <row r="44000" spans="1:5">
      <c r="A44000">
        <v>439.98</v>
      </c>
      <c r="B44000">
        <v>-0.68093532999999995</v>
      </c>
      <c r="C44000">
        <v>-2.7153321400000001</v>
      </c>
      <c r="D44000">
        <v>9.3164220000000006E-2</v>
      </c>
      <c r="E44000">
        <v>-0.50963457000000001</v>
      </c>
    </row>
    <row r="44001" spans="1:5">
      <c r="A44001">
        <v>439.99</v>
      </c>
      <c r="B44001">
        <v>-0.67999933999999995</v>
      </c>
      <c r="C44001">
        <v>-2.7204111599999998</v>
      </c>
      <c r="D44001">
        <v>9.4031080000000003E-2</v>
      </c>
      <c r="E44001">
        <v>-0.50617224999999999</v>
      </c>
    </row>
    <row r="44002" spans="1:5">
      <c r="A44002">
        <v>440</v>
      </c>
      <c r="B44002">
        <v>-0.67905470999999995</v>
      </c>
      <c r="C44002">
        <v>-2.7254555900000002</v>
      </c>
      <c r="D44002">
        <v>9.4893850000000002E-2</v>
      </c>
      <c r="E44002">
        <v>-0.50271505000000005</v>
      </c>
    </row>
    <row r="44003" spans="1:5">
      <c r="A44003">
        <v>440.01</v>
      </c>
      <c r="B44003">
        <v>-0.67810146999999998</v>
      </c>
      <c r="C44003">
        <v>-2.73046546</v>
      </c>
      <c r="D44003">
        <v>9.5752569999999995E-2</v>
      </c>
      <c r="E44003">
        <v>-0.49926291</v>
      </c>
    </row>
    <row r="44004" spans="1:5">
      <c r="A44004">
        <v>440.02</v>
      </c>
      <c r="B44004">
        <v>-0.67713966000000003</v>
      </c>
      <c r="C44004">
        <v>-2.7354408399999999</v>
      </c>
      <c r="D44004">
        <v>9.6607269999999995E-2</v>
      </c>
      <c r="E44004">
        <v>-0.49581578999999998</v>
      </c>
    </row>
    <row r="44005" spans="1:5">
      <c r="A44005">
        <v>440.03</v>
      </c>
      <c r="B44005">
        <v>-0.67616931999999996</v>
      </c>
      <c r="C44005">
        <v>-2.7403817799999999</v>
      </c>
      <c r="D44005">
        <v>9.745798E-2</v>
      </c>
      <c r="E44005">
        <v>-0.49237361000000002</v>
      </c>
    </row>
    <row r="44006" spans="1:5">
      <c r="A44006">
        <v>440.04</v>
      </c>
      <c r="B44006">
        <v>-0.67519050000000003</v>
      </c>
      <c r="C44006">
        <v>-2.7452883199999998</v>
      </c>
      <c r="D44006">
        <v>9.8304730000000007E-2</v>
      </c>
      <c r="E44006">
        <v>-0.48893634000000002</v>
      </c>
    </row>
    <row r="44007" spans="1:5">
      <c r="A44007">
        <v>440.05</v>
      </c>
      <c r="B44007">
        <v>-0.67420323000000004</v>
      </c>
      <c r="C44007">
        <v>-2.7501605100000002</v>
      </c>
      <c r="D44007">
        <v>9.9147559999999996E-2</v>
      </c>
      <c r="E44007">
        <v>-0.48550391999999998</v>
      </c>
    </row>
    <row r="44008" spans="1:5">
      <c r="A44008">
        <v>440.06</v>
      </c>
      <c r="B44008">
        <v>-0.67320754999999999</v>
      </c>
      <c r="C44008">
        <v>-2.7549983899999999</v>
      </c>
      <c r="D44008">
        <v>9.9986480000000003E-2</v>
      </c>
      <c r="E44008">
        <v>-0.48207629000000002</v>
      </c>
    </row>
    <row r="44009" spans="1:5">
      <c r="A44009">
        <v>440.07</v>
      </c>
      <c r="B44009">
        <v>-0.67220349999999995</v>
      </c>
      <c r="C44009">
        <v>-2.7598020299999999</v>
      </c>
      <c r="D44009">
        <v>0.10082155</v>
      </c>
      <c r="E44009">
        <v>-0.47865341</v>
      </c>
    </row>
    <row r="44010" spans="1:5">
      <c r="A44010">
        <v>440.08</v>
      </c>
      <c r="B44010">
        <v>-0.67119110999999998</v>
      </c>
      <c r="C44010">
        <v>-2.76457146</v>
      </c>
      <c r="D44010">
        <v>0.10165277</v>
      </c>
      <c r="E44010">
        <v>-0.47523522000000001</v>
      </c>
    </row>
    <row r="44011" spans="1:5">
      <c r="A44011">
        <v>440.09</v>
      </c>
      <c r="B44011">
        <v>-0.67017044000000003</v>
      </c>
      <c r="C44011">
        <v>-2.7693067400000002</v>
      </c>
      <c r="D44011">
        <v>0.10248018</v>
      </c>
      <c r="E44011">
        <v>-0.47182167000000003</v>
      </c>
    </row>
    <row r="44012" spans="1:5">
      <c r="A44012">
        <v>440.1</v>
      </c>
      <c r="B44012">
        <v>-0.66914150999999999</v>
      </c>
      <c r="C44012">
        <v>-2.7740079</v>
      </c>
      <c r="D44012">
        <v>0.10330382</v>
      </c>
      <c r="E44012">
        <v>-0.46841272</v>
      </c>
    </row>
    <row r="44013" spans="1:5">
      <c r="A44013">
        <v>440.11</v>
      </c>
      <c r="B44013">
        <v>-0.66810435999999995</v>
      </c>
      <c r="C44013">
        <v>-2.7786749899999998</v>
      </c>
      <c r="D44013">
        <v>0.1041237</v>
      </c>
      <c r="E44013">
        <v>-0.46500830999999998</v>
      </c>
    </row>
    <row r="44014" spans="1:5">
      <c r="A44014">
        <v>440.12</v>
      </c>
      <c r="B44014">
        <v>-0.66705904000000005</v>
      </c>
      <c r="C44014">
        <v>-2.78330806</v>
      </c>
      <c r="D44014">
        <v>0.10493986</v>
      </c>
      <c r="E44014">
        <v>-0.46160837999999998</v>
      </c>
    </row>
    <row r="44015" spans="1:5">
      <c r="A44015">
        <v>440.13</v>
      </c>
      <c r="B44015">
        <v>-0.66600557000000005</v>
      </c>
      <c r="C44015">
        <v>-2.7879071600000001</v>
      </c>
      <c r="D44015">
        <v>0.10575232</v>
      </c>
      <c r="E44015">
        <v>-0.45821290999999997</v>
      </c>
    </row>
    <row r="44016" spans="1:5">
      <c r="A44016">
        <v>440.14</v>
      </c>
      <c r="B44016">
        <v>-0.66494399000000004</v>
      </c>
      <c r="C44016">
        <v>-2.7924723199999999</v>
      </c>
      <c r="D44016">
        <v>0.10656111</v>
      </c>
      <c r="E44016">
        <v>-0.45482181999999999</v>
      </c>
    </row>
    <row r="44017" spans="1:5">
      <c r="A44017">
        <v>440.15</v>
      </c>
      <c r="B44017">
        <v>-0.66387434000000001</v>
      </c>
      <c r="C44017">
        <v>-2.7970035900000001</v>
      </c>
      <c r="D44017">
        <v>0.10736627</v>
      </c>
      <c r="E44017">
        <v>-0.45143507999999999</v>
      </c>
    </row>
    <row r="44018" spans="1:5">
      <c r="A44018">
        <v>440.16</v>
      </c>
      <c r="B44018">
        <v>-0.66279666999999998</v>
      </c>
      <c r="C44018">
        <v>-2.8015010199999999</v>
      </c>
      <c r="D44018">
        <v>0.10816779999999999</v>
      </c>
      <c r="E44018">
        <v>-0.44805263000000001</v>
      </c>
    </row>
    <row r="44019" spans="1:5">
      <c r="A44019">
        <v>440.17</v>
      </c>
      <c r="B44019">
        <v>-0.66171099</v>
      </c>
      <c r="C44019">
        <v>-2.8059646499999999</v>
      </c>
      <c r="D44019">
        <v>0.10896575</v>
      </c>
      <c r="E44019">
        <v>-0.44467444</v>
      </c>
    </row>
    <row r="44020" spans="1:5">
      <c r="A44020">
        <v>440.18</v>
      </c>
      <c r="B44020">
        <v>-0.66061734999999999</v>
      </c>
      <c r="C44020">
        <v>-2.8103945100000001</v>
      </c>
      <c r="D44020">
        <v>0.10976013</v>
      </c>
      <c r="E44020">
        <v>-0.44130044000000002</v>
      </c>
    </row>
    <row r="44021" spans="1:5">
      <c r="A44021">
        <v>440.19</v>
      </c>
      <c r="B44021">
        <v>-0.65951579000000005</v>
      </c>
      <c r="C44021">
        <v>-2.8147906599999999</v>
      </c>
      <c r="D44021">
        <v>0.11055097999999999</v>
      </c>
      <c r="E44021">
        <v>-0.4379306</v>
      </c>
    </row>
    <row r="44022" spans="1:5">
      <c r="A44022">
        <v>440.2</v>
      </c>
      <c r="B44022">
        <v>-0.65840633000000004</v>
      </c>
      <c r="C44022">
        <v>-2.8191531200000002</v>
      </c>
      <c r="D44022">
        <v>0.11133831</v>
      </c>
      <c r="E44022">
        <v>-0.43456486</v>
      </c>
    </row>
    <row r="44023" spans="1:5">
      <c r="A44023">
        <v>440.21</v>
      </c>
      <c r="B44023">
        <v>-0.65728902</v>
      </c>
      <c r="C44023">
        <v>-2.8234819500000001</v>
      </c>
      <c r="D44023">
        <v>0.11212215</v>
      </c>
      <c r="E44023">
        <v>-0.43120319000000001</v>
      </c>
    </row>
    <row r="44024" spans="1:5">
      <c r="A44024">
        <v>440.22</v>
      </c>
      <c r="B44024">
        <v>-0.65616388999999997</v>
      </c>
      <c r="C44024">
        <v>-2.8277771899999999</v>
      </c>
      <c r="D44024">
        <v>0.11290254</v>
      </c>
      <c r="E44024">
        <v>-0.42784552999999997</v>
      </c>
    </row>
    <row r="44025" spans="1:5">
      <c r="A44025">
        <v>440.23</v>
      </c>
      <c r="B44025">
        <v>-0.65503096999999999</v>
      </c>
      <c r="C44025">
        <v>-2.8320388599999999</v>
      </c>
      <c r="D44025">
        <v>0.11367948</v>
      </c>
      <c r="E44025">
        <v>-0.42449184000000001</v>
      </c>
    </row>
    <row r="44026" spans="1:5">
      <c r="A44026">
        <v>440.24</v>
      </c>
      <c r="B44026">
        <v>-0.65389030000000004</v>
      </c>
      <c r="C44026">
        <v>-2.8362670200000002</v>
      </c>
      <c r="D44026">
        <v>0.11445300999999999</v>
      </c>
      <c r="E44026">
        <v>-0.42114206999999998</v>
      </c>
    </row>
    <row r="44027" spans="1:5">
      <c r="A44027">
        <v>440.25</v>
      </c>
      <c r="B44027">
        <v>-0.65274191000000004</v>
      </c>
      <c r="C44027">
        <v>-2.8404617000000001</v>
      </c>
      <c r="D44027">
        <v>0.11522314</v>
      </c>
      <c r="E44027">
        <v>-0.41779617000000002</v>
      </c>
    </row>
    <row r="44028" spans="1:5">
      <c r="A44028">
        <v>440.26</v>
      </c>
      <c r="B44028">
        <v>-0.65158583999999997</v>
      </c>
      <c r="C44028">
        <v>-2.8446229500000002</v>
      </c>
      <c r="D44028">
        <v>0.11598991</v>
      </c>
      <c r="E44028">
        <v>-0.41445411999999998</v>
      </c>
    </row>
    <row r="44029" spans="1:5">
      <c r="A44029">
        <v>440.27</v>
      </c>
      <c r="B44029">
        <v>-0.65042211000000005</v>
      </c>
      <c r="C44029">
        <v>-2.84875079</v>
      </c>
      <c r="D44029">
        <v>0.11675334</v>
      </c>
      <c r="E44029">
        <v>-0.41111585</v>
      </c>
    </row>
    <row r="44030" spans="1:5">
      <c r="A44030">
        <v>440.28</v>
      </c>
      <c r="B44030">
        <v>-0.64925076999999998</v>
      </c>
      <c r="C44030">
        <v>-2.85284526</v>
      </c>
      <c r="D44030">
        <v>0.11751344</v>
      </c>
      <c r="E44030">
        <v>-0.40778132</v>
      </c>
    </row>
    <row r="44031" spans="1:5">
      <c r="A44031">
        <v>440.29</v>
      </c>
      <c r="B44031">
        <v>-0.64807183999999995</v>
      </c>
      <c r="C44031">
        <v>-2.8569064100000001</v>
      </c>
      <c r="D44031">
        <v>0.11827024999999999</v>
      </c>
      <c r="E44031">
        <v>-0.40445049</v>
      </c>
    </row>
    <row r="44032" spans="1:5">
      <c r="A44032">
        <v>440.3</v>
      </c>
      <c r="B44032">
        <v>-0.64688535999999996</v>
      </c>
      <c r="C44032">
        <v>-2.86093427</v>
      </c>
      <c r="D44032">
        <v>0.11902377</v>
      </c>
      <c r="E44032">
        <v>-0.40112333</v>
      </c>
    </row>
    <row r="44033" spans="1:5">
      <c r="A44033">
        <v>440.31</v>
      </c>
      <c r="B44033">
        <v>-0.64569136999999999</v>
      </c>
      <c r="C44033">
        <v>-2.8649288799999999</v>
      </c>
      <c r="D44033">
        <v>0.11977405000000001</v>
      </c>
      <c r="E44033">
        <v>-0.39779977</v>
      </c>
    </row>
    <row r="44034" spans="1:5">
      <c r="A44034">
        <v>440.32</v>
      </c>
      <c r="B44034">
        <v>-0.64448987999999996</v>
      </c>
      <c r="C44034">
        <v>-2.8688902700000001</v>
      </c>
      <c r="D44034">
        <v>0.12052109</v>
      </c>
      <c r="E44034">
        <v>-0.39447979</v>
      </c>
    </row>
    <row r="44035" spans="1:5">
      <c r="A44035">
        <v>440.33</v>
      </c>
      <c r="B44035">
        <v>-0.64328094000000002</v>
      </c>
      <c r="C44035">
        <v>-2.8728184799999998</v>
      </c>
      <c r="D44035">
        <v>0.12126491</v>
      </c>
      <c r="E44035">
        <v>-0.39116332999999998</v>
      </c>
    </row>
    <row r="44036" spans="1:5">
      <c r="A44036">
        <v>440.34</v>
      </c>
      <c r="B44036">
        <v>-0.64206458</v>
      </c>
      <c r="C44036">
        <v>-2.8767135399999999</v>
      </c>
      <c r="D44036">
        <v>0.12200555</v>
      </c>
      <c r="E44036">
        <v>-0.38785036000000001</v>
      </c>
    </row>
    <row r="44037" spans="1:5">
      <c r="A44037">
        <v>440.35</v>
      </c>
      <c r="B44037">
        <v>-0.64084083000000003</v>
      </c>
      <c r="C44037">
        <v>-2.8805754800000001</v>
      </c>
      <c r="D44037">
        <v>0.12274301999999999</v>
      </c>
      <c r="E44037">
        <v>-0.38454083</v>
      </c>
    </row>
    <row r="44038" spans="1:5">
      <c r="A44038">
        <v>440.36</v>
      </c>
      <c r="B44038">
        <v>-0.63960972000000005</v>
      </c>
      <c r="C44038">
        <v>-2.8844043500000001</v>
      </c>
      <c r="D44038">
        <v>0.12347734</v>
      </c>
      <c r="E44038">
        <v>-0.38123470999999998</v>
      </c>
    </row>
    <row r="44039" spans="1:5">
      <c r="A44039">
        <v>440.37</v>
      </c>
      <c r="B44039">
        <v>-0.63837129000000004</v>
      </c>
      <c r="C44039">
        <v>-2.8882001800000001</v>
      </c>
      <c r="D44039">
        <v>0.12420853</v>
      </c>
      <c r="E44039">
        <v>-0.37793194000000002</v>
      </c>
    </row>
    <row r="44040" spans="1:5">
      <c r="A44040">
        <v>440.38</v>
      </c>
      <c r="B44040">
        <v>-0.63712555000000004</v>
      </c>
      <c r="C44040">
        <v>-2.8919629900000001</v>
      </c>
      <c r="D44040">
        <v>0.12493661</v>
      </c>
      <c r="E44040">
        <v>-0.37463249999999998</v>
      </c>
    </row>
    <row r="44041" spans="1:5">
      <c r="A44041">
        <v>440.39</v>
      </c>
      <c r="B44041">
        <v>-0.63587254999999998</v>
      </c>
      <c r="C44041">
        <v>-2.8956928300000002</v>
      </c>
      <c r="D44041">
        <v>0.12566161000000001</v>
      </c>
      <c r="E44041">
        <v>-0.37133632999999999</v>
      </c>
    </row>
    <row r="44042" spans="1:5">
      <c r="A44042">
        <v>440.4</v>
      </c>
      <c r="B44042">
        <v>-0.63461232000000001</v>
      </c>
      <c r="C44042">
        <v>-2.8993897199999998</v>
      </c>
      <c r="D44042">
        <v>0.12638353999999999</v>
      </c>
      <c r="E44042">
        <v>-0.36804340000000002</v>
      </c>
    </row>
    <row r="44043" spans="1:5">
      <c r="A44043">
        <v>440.41</v>
      </c>
      <c r="B44043">
        <v>-0.63334488</v>
      </c>
      <c r="C44043">
        <v>-2.9030536900000001</v>
      </c>
      <c r="D44043">
        <v>0.12710241</v>
      </c>
      <c r="E44043">
        <v>-0.36475365999999998</v>
      </c>
    </row>
    <row r="44044" spans="1:5">
      <c r="A44044">
        <v>440.42</v>
      </c>
      <c r="B44044">
        <v>-0.63207027000000005</v>
      </c>
      <c r="C44044">
        <v>-2.9066847899999999</v>
      </c>
      <c r="D44044">
        <v>0.12781825999999999</v>
      </c>
      <c r="E44044">
        <v>-0.36146708999999999</v>
      </c>
    </row>
    <row r="44045" spans="1:5">
      <c r="A44045">
        <v>440.43</v>
      </c>
      <c r="B44045">
        <v>-0.63078851999999996</v>
      </c>
      <c r="C44045">
        <v>-2.9102830399999999</v>
      </c>
      <c r="D44045">
        <v>0.12853110000000001</v>
      </c>
      <c r="E44045">
        <v>-0.35818361999999998</v>
      </c>
    </row>
    <row r="44046" spans="1:5">
      <c r="A44046">
        <v>440.44</v>
      </c>
      <c r="B44046">
        <v>-0.62949964999999997</v>
      </c>
      <c r="C44046">
        <v>-2.9138484600000001</v>
      </c>
      <c r="D44046">
        <v>0.12924094999999999</v>
      </c>
      <c r="E44046">
        <v>-0.35490324000000001</v>
      </c>
    </row>
    <row r="44047" spans="1:5">
      <c r="A44047">
        <v>440.45</v>
      </c>
      <c r="B44047">
        <v>-0.62820370000000003</v>
      </c>
      <c r="C44047">
        <v>-2.9173811000000001</v>
      </c>
      <c r="D44047">
        <v>0.12994781999999999</v>
      </c>
      <c r="E44047">
        <v>-0.35162589</v>
      </c>
    </row>
    <row r="44048" spans="1:5">
      <c r="A44048">
        <v>440.46</v>
      </c>
      <c r="B44048">
        <v>-0.62690069000000004</v>
      </c>
      <c r="C44048">
        <v>-2.9208809800000002</v>
      </c>
      <c r="D44048">
        <v>0.13065173999999999</v>
      </c>
      <c r="E44048">
        <v>-0.34835154000000002</v>
      </c>
    </row>
    <row r="44049" spans="1:5">
      <c r="A44049">
        <v>440.47</v>
      </c>
      <c r="B44049">
        <v>-0.62559065999999997</v>
      </c>
      <c r="C44049">
        <v>-2.9243481299999998</v>
      </c>
      <c r="D44049">
        <v>0.13135272000000001</v>
      </c>
      <c r="E44049">
        <v>-0.34508014999999997</v>
      </c>
    </row>
    <row r="44050" spans="1:5">
      <c r="A44050">
        <v>440.48</v>
      </c>
      <c r="B44050">
        <v>-0.62427363999999996</v>
      </c>
      <c r="C44050">
        <v>-2.9277825800000001</v>
      </c>
      <c r="D44050">
        <v>0.13205078000000001</v>
      </c>
      <c r="E44050">
        <v>-0.34181168000000001</v>
      </c>
    </row>
    <row r="44051" spans="1:5">
      <c r="A44051">
        <v>440.49</v>
      </c>
      <c r="B44051">
        <v>-0.62294965000000002</v>
      </c>
      <c r="C44051">
        <v>-2.93118437</v>
      </c>
      <c r="D44051">
        <v>0.13274594000000001</v>
      </c>
      <c r="E44051">
        <v>-0.33854609000000002</v>
      </c>
    </row>
    <row r="44052" spans="1:5">
      <c r="A44052">
        <v>440.5</v>
      </c>
      <c r="B44052">
        <v>-0.62161871999999996</v>
      </c>
      <c r="C44052">
        <v>-2.9345535100000002</v>
      </c>
      <c r="D44052">
        <v>0.13343822</v>
      </c>
      <c r="E44052">
        <v>-0.33528333999999999</v>
      </c>
    </row>
    <row r="44053" spans="1:5">
      <c r="A44053">
        <v>440.51</v>
      </c>
      <c r="B44053">
        <v>-0.62028088000000003</v>
      </c>
      <c r="C44053">
        <v>-2.9378900300000002</v>
      </c>
      <c r="D44053">
        <v>0.13412763</v>
      </c>
      <c r="E44053">
        <v>-0.33202340000000002</v>
      </c>
    </row>
    <row r="44054" spans="1:5">
      <c r="A44054">
        <v>440.52</v>
      </c>
      <c r="B44054">
        <v>-0.61893617000000001</v>
      </c>
      <c r="C44054">
        <v>-2.94119397</v>
      </c>
      <c r="D44054">
        <v>0.13481419</v>
      </c>
      <c r="E44054">
        <v>-0.32876622999999999</v>
      </c>
    </row>
    <row r="44055" spans="1:5">
      <c r="A44055">
        <v>440.53</v>
      </c>
      <c r="B44055">
        <v>-0.61758460000000004</v>
      </c>
      <c r="C44055">
        <v>-2.9444653600000001</v>
      </c>
      <c r="D44055">
        <v>0.13549791999999999</v>
      </c>
      <c r="E44055">
        <v>-0.32551177999999997</v>
      </c>
    </row>
    <row r="44056" spans="1:5">
      <c r="A44056">
        <v>440.54</v>
      </c>
      <c r="B44056">
        <v>-0.61622621</v>
      </c>
      <c r="C44056">
        <v>-2.9477042099999999</v>
      </c>
      <c r="D44056">
        <v>0.13617883</v>
      </c>
      <c r="E44056">
        <v>-0.32226002999999998</v>
      </c>
    </row>
    <row r="44057" spans="1:5">
      <c r="A44057">
        <v>440.55</v>
      </c>
      <c r="B44057">
        <v>-0.61486101999999998</v>
      </c>
      <c r="C44057">
        <v>-2.9509105600000001</v>
      </c>
      <c r="D44057">
        <v>0.13685695</v>
      </c>
      <c r="E44057">
        <v>-0.31901093000000003</v>
      </c>
    </row>
    <row r="44058" spans="1:5">
      <c r="A44058">
        <v>440.56</v>
      </c>
      <c r="B44058">
        <v>-0.61348906999999997</v>
      </c>
      <c r="C44058">
        <v>-2.95408443</v>
      </c>
      <c r="D44058">
        <v>0.13753228000000001</v>
      </c>
      <c r="E44058">
        <v>-0.31576444999999997</v>
      </c>
    </row>
    <row r="44059" spans="1:5">
      <c r="A44059">
        <v>440.57</v>
      </c>
      <c r="B44059">
        <v>-0.61211037999999995</v>
      </c>
      <c r="C44059">
        <v>-2.9572258499999999</v>
      </c>
      <c r="D44059">
        <v>0.13820484</v>
      </c>
      <c r="E44059">
        <v>-0.31252054000000001</v>
      </c>
    </row>
    <row r="44060" spans="1:5">
      <c r="A44060">
        <v>440.58</v>
      </c>
      <c r="B44060">
        <v>-0.61072497000000003</v>
      </c>
      <c r="C44060">
        <v>-2.9603348399999998</v>
      </c>
      <c r="D44060">
        <v>0.13887464999999999</v>
      </c>
      <c r="E44060">
        <v>-0.30927918999999998</v>
      </c>
    </row>
    <row r="44061" spans="1:5">
      <c r="A44061">
        <v>440.59</v>
      </c>
      <c r="B44061">
        <v>-0.60933289000000002</v>
      </c>
      <c r="C44061">
        <v>-2.9634114299999998</v>
      </c>
      <c r="D44061">
        <v>0.13954173</v>
      </c>
      <c r="E44061">
        <v>-0.30604034000000002</v>
      </c>
    </row>
    <row r="44062" spans="1:5">
      <c r="A44062">
        <v>440.6</v>
      </c>
      <c r="B44062">
        <v>-0.60793414000000001</v>
      </c>
      <c r="C44062">
        <v>-2.9664556499999999</v>
      </c>
      <c r="D44062">
        <v>0.14020609000000001</v>
      </c>
      <c r="E44062">
        <v>-0.30280395999999998</v>
      </c>
    </row>
    <row r="44063" spans="1:5">
      <c r="A44063">
        <v>440.61</v>
      </c>
      <c r="B44063">
        <v>-0.60652876</v>
      </c>
      <c r="C44063">
        <v>-2.9694675099999999</v>
      </c>
      <c r="D44063">
        <v>0.14086773999999999</v>
      </c>
      <c r="E44063">
        <v>-0.29957001</v>
      </c>
    </row>
    <row r="44064" spans="1:5">
      <c r="A44064">
        <v>440.62</v>
      </c>
      <c r="B44064">
        <v>-0.60511678999999996</v>
      </c>
      <c r="C44064">
        <v>-2.97244705</v>
      </c>
      <c r="D44064">
        <v>0.14152670000000001</v>
      </c>
      <c r="E44064">
        <v>-0.29633846000000003</v>
      </c>
    </row>
    <row r="44065" spans="1:5">
      <c r="A44065">
        <v>440.63</v>
      </c>
      <c r="B44065">
        <v>-0.60369823</v>
      </c>
      <c r="C44065">
        <v>-2.9753942800000002</v>
      </c>
      <c r="D44065">
        <v>0.14218299000000001</v>
      </c>
      <c r="E44065">
        <v>-0.29310928000000003</v>
      </c>
    </row>
    <row r="44066" spans="1:5">
      <c r="A44066">
        <v>440.64</v>
      </c>
      <c r="B44066">
        <v>-0.60227313000000005</v>
      </c>
      <c r="C44066">
        <v>-2.9783092299999998</v>
      </c>
      <c r="D44066">
        <v>0.14283661</v>
      </c>
      <c r="E44066">
        <v>-0.28988241999999997</v>
      </c>
    </row>
    <row r="44067" spans="1:5">
      <c r="A44067">
        <v>440.65</v>
      </c>
      <c r="B44067">
        <v>-0.60084150000000003</v>
      </c>
      <c r="C44067">
        <v>-2.98119193</v>
      </c>
      <c r="D44067">
        <v>0.14348759999999999</v>
      </c>
      <c r="E44067">
        <v>-0.28665785999999999</v>
      </c>
    </row>
    <row r="44068" spans="1:5">
      <c r="A44068">
        <v>440.66</v>
      </c>
      <c r="B44068">
        <v>-0.59940336999999999</v>
      </c>
      <c r="C44068">
        <v>-2.9840423899999999</v>
      </c>
      <c r="D44068">
        <v>0.14413595000000001</v>
      </c>
      <c r="E44068">
        <v>-0.28343554999999998</v>
      </c>
    </row>
    <row r="44069" spans="1:5">
      <c r="A44069">
        <v>440.67</v>
      </c>
      <c r="B44069">
        <v>-0.59795878000000002</v>
      </c>
      <c r="C44069">
        <v>-2.9868606400000002</v>
      </c>
      <c r="D44069">
        <v>0.14478168</v>
      </c>
      <c r="E44069">
        <v>-0.28021547000000002</v>
      </c>
    </row>
    <row r="44070" spans="1:5">
      <c r="A44070">
        <v>440.68</v>
      </c>
      <c r="B44070">
        <v>-0.59650773999999995</v>
      </c>
      <c r="C44070">
        <v>-2.9896467000000002</v>
      </c>
      <c r="D44070">
        <v>0.14542480999999999</v>
      </c>
      <c r="E44070">
        <v>-0.27699757000000003</v>
      </c>
    </row>
    <row r="44071" spans="1:5">
      <c r="A44071">
        <v>440.69</v>
      </c>
      <c r="B44071">
        <v>-0.59505028000000004</v>
      </c>
      <c r="C44071">
        <v>-2.9924005899999999</v>
      </c>
      <c r="D44071">
        <v>0.14606535000000001</v>
      </c>
      <c r="E44071">
        <v>-0.27378182000000001</v>
      </c>
    </row>
    <row r="44072" spans="1:5">
      <c r="A44072">
        <v>440.7</v>
      </c>
      <c r="B44072">
        <v>-0.59358643</v>
      </c>
      <c r="C44072">
        <v>-2.9951223300000001</v>
      </c>
      <c r="D44072">
        <v>0.14670332</v>
      </c>
      <c r="E44072">
        <v>-0.27056818999999999</v>
      </c>
    </row>
    <row r="44073" spans="1:5">
      <c r="A44073">
        <v>440.71</v>
      </c>
      <c r="B44073">
        <v>-0.59211621999999997</v>
      </c>
      <c r="C44073">
        <v>-2.99781195</v>
      </c>
      <c r="D44073">
        <v>0.14733873</v>
      </c>
      <c r="E44073">
        <v>-0.26735663999999998</v>
      </c>
    </row>
    <row r="44074" spans="1:5">
      <c r="A44074">
        <v>440.72</v>
      </c>
      <c r="B44074">
        <v>-0.59063966000000001</v>
      </c>
      <c r="C44074">
        <v>-3.0004694700000001</v>
      </c>
      <c r="D44074">
        <v>0.14797158999999999</v>
      </c>
      <c r="E44074">
        <v>-0.26414714</v>
      </c>
    </row>
    <row r="44075" spans="1:5">
      <c r="A44075">
        <v>440.73</v>
      </c>
      <c r="B44075">
        <v>-0.58915678000000005</v>
      </c>
      <c r="C44075">
        <v>-3.0030948999999998</v>
      </c>
      <c r="D44075">
        <v>0.14860191</v>
      </c>
      <c r="E44075">
        <v>-0.26093965000000002</v>
      </c>
    </row>
    <row r="44076" spans="1:5">
      <c r="A44076">
        <v>440.74</v>
      </c>
      <c r="B44076">
        <v>-0.58766761999999995</v>
      </c>
      <c r="C44076">
        <v>-3.0056882599999999</v>
      </c>
      <c r="D44076">
        <v>0.14922970999999999</v>
      </c>
      <c r="E44076">
        <v>-0.25773415</v>
      </c>
    </row>
    <row r="44077" spans="1:5">
      <c r="A44077">
        <v>440.75</v>
      </c>
      <c r="B44077">
        <v>-0.58617218999999998</v>
      </c>
      <c r="C44077">
        <v>-3.0082495800000002</v>
      </c>
      <c r="D44077">
        <v>0.14985499999999999</v>
      </c>
      <c r="E44077">
        <v>-0.25453059</v>
      </c>
    </row>
    <row r="44078" spans="1:5">
      <c r="A44078">
        <v>440.76</v>
      </c>
      <c r="B44078">
        <v>-0.58467051999999997</v>
      </c>
      <c r="C44078">
        <v>-3.0107788700000002</v>
      </c>
      <c r="D44078">
        <v>0.15047779999999999</v>
      </c>
      <c r="E44078">
        <v>-0.25132894</v>
      </c>
    </row>
    <row r="44079" spans="1:5">
      <c r="A44079">
        <v>440.77</v>
      </c>
      <c r="B44079">
        <v>-0.58316263000000002</v>
      </c>
      <c r="C44079">
        <v>-3.0132761600000002</v>
      </c>
      <c r="D44079">
        <v>0.15109811000000001</v>
      </c>
      <c r="E44079">
        <v>-0.24812917000000001</v>
      </c>
    </row>
    <row r="44080" spans="1:5">
      <c r="A44080">
        <v>440.78</v>
      </c>
      <c r="B44080">
        <v>-0.58164855999999998</v>
      </c>
      <c r="C44080">
        <v>-3.0157414600000001</v>
      </c>
      <c r="D44080">
        <v>0.15171594999999999</v>
      </c>
      <c r="E44080">
        <v>-0.24493124999999999</v>
      </c>
    </row>
    <row r="44081" spans="1:5">
      <c r="A44081">
        <v>440.79</v>
      </c>
      <c r="B44081">
        <v>-0.58012832000000003</v>
      </c>
      <c r="C44081">
        <v>-3.0181747799999998</v>
      </c>
      <c r="D44081">
        <v>0.15233134000000001</v>
      </c>
      <c r="E44081">
        <v>-0.24173513999999999</v>
      </c>
    </row>
    <row r="44082" spans="1:5">
      <c r="A44082">
        <v>440.8</v>
      </c>
      <c r="B44082">
        <v>-0.57860193000000004</v>
      </c>
      <c r="C44082">
        <v>-3.0205761600000001</v>
      </c>
      <c r="D44082">
        <v>0.15294426999999999</v>
      </c>
      <c r="E44082">
        <v>-0.23854080999999999</v>
      </c>
    </row>
    <row r="44083" spans="1:5">
      <c r="A44083">
        <v>440.81</v>
      </c>
      <c r="B44083">
        <v>-0.57706942999999999</v>
      </c>
      <c r="C44083">
        <v>-3.0229455999999999</v>
      </c>
      <c r="D44083">
        <v>0.15355478</v>
      </c>
      <c r="E44083">
        <v>-0.23534822</v>
      </c>
    </row>
    <row r="44084" spans="1:5">
      <c r="A44084">
        <v>440.82</v>
      </c>
      <c r="B44084">
        <v>-0.57553083999999999</v>
      </c>
      <c r="C44084">
        <v>-3.0252831200000001</v>
      </c>
      <c r="D44084">
        <v>0.15416286000000001</v>
      </c>
      <c r="E44084">
        <v>-0.23215735000000001</v>
      </c>
    </row>
    <row r="44085" spans="1:5">
      <c r="A44085">
        <v>440.83</v>
      </c>
      <c r="B44085">
        <v>-0.57398616999999996</v>
      </c>
      <c r="C44085">
        <v>-3.0275887500000001</v>
      </c>
      <c r="D44085">
        <v>0.15476851999999999</v>
      </c>
      <c r="E44085">
        <v>-0.22896816</v>
      </c>
    </row>
    <row r="44086" spans="1:5">
      <c r="A44086">
        <v>440.84</v>
      </c>
      <c r="B44086">
        <v>-0.57243546000000001</v>
      </c>
      <c r="C44086">
        <v>-3.0298624900000002</v>
      </c>
      <c r="D44086">
        <v>0.15537179000000001</v>
      </c>
      <c r="E44086">
        <v>-0.22578060999999999</v>
      </c>
    </row>
    <row r="44087" spans="1:5">
      <c r="A44087">
        <v>440.85</v>
      </c>
      <c r="B44087">
        <v>-0.57087874000000005</v>
      </c>
      <c r="C44087">
        <v>-3.0321043599999999</v>
      </c>
      <c r="D44087">
        <v>0.15597268</v>
      </c>
      <c r="E44087">
        <v>-0.22259467999999999</v>
      </c>
    </row>
    <row r="44088" spans="1:5">
      <c r="A44088">
        <v>440.86</v>
      </c>
      <c r="B44088">
        <v>-0.56931600999999998</v>
      </c>
      <c r="C44088">
        <v>-3.0343143800000001</v>
      </c>
      <c r="D44088">
        <v>0.15657118</v>
      </c>
      <c r="E44088">
        <v>-0.21941032999999999</v>
      </c>
    </row>
    <row r="44089" spans="1:5">
      <c r="A44089">
        <v>440.87</v>
      </c>
      <c r="B44089">
        <v>-0.56774731000000001</v>
      </c>
      <c r="C44089">
        <v>-3.0364925600000001</v>
      </c>
      <c r="D44089">
        <v>0.15716732</v>
      </c>
      <c r="E44089">
        <v>-0.21622754</v>
      </c>
    </row>
    <row r="44090" spans="1:5">
      <c r="A44090">
        <v>440.88</v>
      </c>
      <c r="B44090">
        <v>-0.56617265999999999</v>
      </c>
      <c r="C44090">
        <v>-3.0386389299999998</v>
      </c>
      <c r="D44090">
        <v>0.15776109999999999</v>
      </c>
      <c r="E44090">
        <v>-0.21304625999999999</v>
      </c>
    </row>
    <row r="44091" spans="1:5">
      <c r="A44091">
        <v>440.89</v>
      </c>
      <c r="B44091">
        <v>-0.56459208999999999</v>
      </c>
      <c r="C44091">
        <v>-3.0407534900000002</v>
      </c>
      <c r="D44091">
        <v>0.15835255000000001</v>
      </c>
      <c r="E44091">
        <v>-0.20986646</v>
      </c>
    </row>
    <row r="44092" spans="1:5">
      <c r="A44092">
        <v>440.9</v>
      </c>
      <c r="B44092">
        <v>-0.56300561000000005</v>
      </c>
      <c r="C44092">
        <v>-3.0428362600000001</v>
      </c>
      <c r="D44092">
        <v>0.15894164999999999</v>
      </c>
      <c r="E44092">
        <v>-0.20668812</v>
      </c>
    </row>
    <row r="44093" spans="1:5">
      <c r="A44093">
        <v>440.91</v>
      </c>
      <c r="B44093">
        <v>-0.56141326000000003</v>
      </c>
      <c r="C44093">
        <v>-3.0448872499999999</v>
      </c>
      <c r="D44093">
        <v>0.15952843999999999</v>
      </c>
      <c r="E44093">
        <v>-0.2035112</v>
      </c>
    </row>
    <row r="44094" spans="1:5">
      <c r="A44094">
        <v>440.92</v>
      </c>
      <c r="B44094">
        <v>-0.55981504999999998</v>
      </c>
      <c r="C44094">
        <v>-3.0469064800000001</v>
      </c>
      <c r="D44094">
        <v>0.16011291</v>
      </c>
      <c r="E44094">
        <v>-0.20033566999999999</v>
      </c>
    </row>
    <row r="44095" spans="1:5">
      <c r="A44095">
        <v>440.93</v>
      </c>
      <c r="B44095">
        <v>-0.55821100000000001</v>
      </c>
      <c r="C44095">
        <v>-3.04889397</v>
      </c>
      <c r="D44095">
        <v>0.16069509000000001</v>
      </c>
      <c r="E44095">
        <v>-0.19716149999999999</v>
      </c>
    </row>
    <row r="44096" spans="1:5">
      <c r="A44096">
        <v>440.94</v>
      </c>
      <c r="B44096">
        <v>-0.55660114000000005</v>
      </c>
      <c r="C44096">
        <v>-3.05084971</v>
      </c>
      <c r="D44096">
        <v>0.16127496999999999</v>
      </c>
      <c r="E44096">
        <v>-0.19398866000000001</v>
      </c>
    </row>
    <row r="44097" spans="1:5">
      <c r="A44097">
        <v>440.95</v>
      </c>
      <c r="B44097">
        <v>-0.55498550000000002</v>
      </c>
      <c r="C44097">
        <v>-3.0527737400000001</v>
      </c>
      <c r="D44097">
        <v>0.16185257</v>
      </c>
      <c r="E44097">
        <v>-0.19081711000000001</v>
      </c>
    </row>
    <row r="44098" spans="1:5">
      <c r="A44098">
        <v>440.96</v>
      </c>
      <c r="B44098">
        <v>-0.55336408999999998</v>
      </c>
      <c r="C44098">
        <v>-3.0546660600000002</v>
      </c>
      <c r="D44098">
        <v>0.16242789999999999</v>
      </c>
      <c r="E44098">
        <v>-0.18764681999999999</v>
      </c>
    </row>
    <row r="44099" spans="1:5">
      <c r="A44099">
        <v>440.97</v>
      </c>
      <c r="B44099">
        <v>-0.55173693999999995</v>
      </c>
      <c r="C44099">
        <v>-3.0565266800000002</v>
      </c>
      <c r="D44099">
        <v>0.16300097</v>
      </c>
      <c r="E44099">
        <v>-0.18447775999999999</v>
      </c>
    </row>
    <row r="44100" spans="1:5">
      <c r="A44100">
        <v>440.98</v>
      </c>
      <c r="B44100">
        <v>-0.55010406999999995</v>
      </c>
      <c r="C44100">
        <v>-3.05835561</v>
      </c>
      <c r="D44100">
        <v>0.16357178</v>
      </c>
      <c r="E44100">
        <v>-0.18130990999999999</v>
      </c>
    </row>
    <row r="44101" spans="1:5">
      <c r="A44101">
        <v>440.99</v>
      </c>
      <c r="B44101">
        <v>-0.54846550999999999</v>
      </c>
      <c r="C44101">
        <v>-3.06015287</v>
      </c>
      <c r="D44101">
        <v>0.16414036000000001</v>
      </c>
      <c r="E44101">
        <v>-0.17814323000000001</v>
      </c>
    </row>
    <row r="44102" spans="1:5">
      <c r="A44102">
        <v>441</v>
      </c>
      <c r="B44102">
        <v>-0.54682127000000003</v>
      </c>
      <c r="C44102">
        <v>-3.0619184800000001</v>
      </c>
      <c r="D44102">
        <v>0.16470670000000001</v>
      </c>
      <c r="E44102">
        <v>-0.17497768</v>
      </c>
    </row>
    <row r="44103" spans="1:5">
      <c r="A44103">
        <v>441.01</v>
      </c>
      <c r="B44103">
        <v>-0.54517137000000004</v>
      </c>
      <c r="C44103">
        <v>-3.0636524299999999</v>
      </c>
      <c r="D44103">
        <v>0.16527082000000001</v>
      </c>
      <c r="E44103">
        <v>-0.17181325</v>
      </c>
    </row>
    <row r="44104" spans="1:5">
      <c r="A44104">
        <v>441.02</v>
      </c>
      <c r="B44104">
        <v>-0.54351585000000002</v>
      </c>
      <c r="C44104">
        <v>-3.0653547400000001</v>
      </c>
      <c r="D44104">
        <v>0.16583271999999999</v>
      </c>
      <c r="E44104">
        <v>-0.16864988</v>
      </c>
    </row>
    <row r="44105" spans="1:5">
      <c r="A44105">
        <v>441.03</v>
      </c>
      <c r="B44105">
        <v>-0.54185472000000001</v>
      </c>
      <c r="C44105">
        <v>-3.0670254199999998</v>
      </c>
      <c r="D44105">
        <v>0.16639242000000001</v>
      </c>
      <c r="E44105">
        <v>-0.16548757</v>
      </c>
    </row>
    <row r="44106" spans="1:5">
      <c r="A44106">
        <v>441.04</v>
      </c>
      <c r="B44106">
        <v>-0.540188</v>
      </c>
      <c r="C44106">
        <v>-3.0686644900000002</v>
      </c>
      <c r="D44106">
        <v>0.16694992</v>
      </c>
      <c r="E44106">
        <v>-0.16232626999999999</v>
      </c>
    </row>
    <row r="44107" spans="1:5">
      <c r="A44107">
        <v>441.05</v>
      </c>
      <c r="B44107">
        <v>-0.53851572000000003</v>
      </c>
      <c r="C44107">
        <v>-3.07027195</v>
      </c>
      <c r="D44107">
        <v>0.16750524</v>
      </c>
      <c r="E44107">
        <v>-0.15916595</v>
      </c>
    </row>
    <row r="44108" spans="1:5">
      <c r="A44108">
        <v>441.06</v>
      </c>
      <c r="B44108">
        <v>-0.53683789999999998</v>
      </c>
      <c r="C44108">
        <v>-3.07184781</v>
      </c>
      <c r="D44108">
        <v>0.16805837000000001</v>
      </c>
      <c r="E44108">
        <v>-0.15600659</v>
      </c>
    </row>
    <row r="44109" spans="1:5">
      <c r="A44109">
        <v>441.07</v>
      </c>
      <c r="B44109">
        <v>-0.53515455000000001</v>
      </c>
      <c r="C44109">
        <v>-3.0733920800000001</v>
      </c>
      <c r="D44109">
        <v>0.16860934</v>
      </c>
      <c r="E44109">
        <v>-0.15284814999999999</v>
      </c>
    </row>
    <row r="44110" spans="1:5">
      <c r="A44110">
        <v>441.08</v>
      </c>
      <c r="B44110">
        <v>-0.53346570999999998</v>
      </c>
      <c r="C44110">
        <v>-3.0749047699999998</v>
      </c>
      <c r="D44110">
        <v>0.16915815000000001</v>
      </c>
      <c r="E44110">
        <v>-0.14969061</v>
      </c>
    </row>
    <row r="44111" spans="1:5">
      <c r="A44111">
        <v>441.09</v>
      </c>
      <c r="B44111">
        <v>-0.53177138999999995</v>
      </c>
      <c r="C44111">
        <v>-3.0763858900000001</v>
      </c>
      <c r="D44111">
        <v>0.16970479999999999</v>
      </c>
      <c r="E44111">
        <v>-0.14653392000000001</v>
      </c>
    </row>
    <row r="44112" spans="1:5">
      <c r="A44112">
        <v>441.1</v>
      </c>
      <c r="B44112">
        <v>-0.53007161000000003</v>
      </c>
      <c r="C44112">
        <v>-3.0778354499999998</v>
      </c>
      <c r="D44112">
        <v>0.17024930999999999</v>
      </c>
      <c r="E44112">
        <v>-0.14337807</v>
      </c>
    </row>
    <row r="44113" spans="1:5">
      <c r="A44113">
        <v>441.11</v>
      </c>
      <c r="B44113">
        <v>-0.52836640000000001</v>
      </c>
      <c r="C44113">
        <v>-3.0792534599999999</v>
      </c>
      <c r="D44113">
        <v>0.17079168</v>
      </c>
      <c r="E44113">
        <v>-0.14022302</v>
      </c>
    </row>
    <row r="44114" spans="1:5">
      <c r="A44114">
        <v>441.12</v>
      </c>
      <c r="B44114">
        <v>-0.52665578000000002</v>
      </c>
      <c r="C44114">
        <v>-3.0806399099999999</v>
      </c>
      <c r="D44114">
        <v>0.17133192</v>
      </c>
      <c r="E44114">
        <v>-0.13706873999999999</v>
      </c>
    </row>
    <row r="44115" spans="1:5">
      <c r="A44115">
        <v>441.13</v>
      </c>
      <c r="B44115">
        <v>-0.52493975999999998</v>
      </c>
      <c r="C44115">
        <v>-3.0819948300000002</v>
      </c>
      <c r="D44115">
        <v>0.17187004</v>
      </c>
      <c r="E44115">
        <v>-0.13391520000000001</v>
      </c>
    </row>
    <row r="44116" spans="1:5">
      <c r="A44116">
        <v>441.14</v>
      </c>
      <c r="B44116">
        <v>-0.52321837999999998</v>
      </c>
      <c r="C44116">
        <v>-3.0833182200000002</v>
      </c>
      <c r="D44116">
        <v>0.17240605000000001</v>
      </c>
      <c r="E44116">
        <v>-0.13076236999999999</v>
      </c>
    </row>
    <row r="44117" spans="1:5">
      <c r="A44117">
        <v>441.15</v>
      </c>
      <c r="B44117">
        <v>-0.52149164000000003</v>
      </c>
      <c r="C44117">
        <v>-3.08461008</v>
      </c>
      <c r="D44117">
        <v>0.17293996</v>
      </c>
      <c r="E44117">
        <v>-0.12761022</v>
      </c>
    </row>
    <row r="44118" spans="1:5">
      <c r="A44118">
        <v>441.16</v>
      </c>
      <c r="B44118">
        <v>-0.51975958</v>
      </c>
      <c r="C44118">
        <v>-3.08587042</v>
      </c>
      <c r="D44118">
        <v>0.17347176</v>
      </c>
      <c r="E44118">
        <v>-0.12445871999999999</v>
      </c>
    </row>
    <row r="44119" spans="1:5">
      <c r="A44119">
        <v>441.17</v>
      </c>
      <c r="B44119">
        <v>-0.51802221000000004</v>
      </c>
      <c r="C44119">
        <v>-3.0870992500000001</v>
      </c>
      <c r="D44119">
        <v>0.17400147999999999</v>
      </c>
      <c r="E44119">
        <v>-0.12130784999999999</v>
      </c>
    </row>
    <row r="44120" spans="1:5">
      <c r="A44120">
        <v>441.18</v>
      </c>
      <c r="B44120">
        <v>-0.51627955000000003</v>
      </c>
      <c r="C44120">
        <v>-3.0882965800000002</v>
      </c>
      <c r="D44120">
        <v>0.17452912000000001</v>
      </c>
      <c r="E44120">
        <v>-0.11815755999999999</v>
      </c>
    </row>
    <row r="44121" spans="1:5">
      <c r="A44121">
        <v>441.19</v>
      </c>
      <c r="B44121">
        <v>-0.51453163000000002</v>
      </c>
      <c r="C44121">
        <v>-3.0894623999999999</v>
      </c>
      <c r="D44121">
        <v>0.17505467</v>
      </c>
      <c r="E44121">
        <v>-0.11500783000000001</v>
      </c>
    </row>
    <row r="44122" spans="1:5">
      <c r="A44122">
        <v>441.2</v>
      </c>
      <c r="B44122">
        <v>-0.51277846000000005</v>
      </c>
      <c r="C44122">
        <v>-3.0905967300000001</v>
      </c>
      <c r="D44122">
        <v>0.17557816000000001</v>
      </c>
      <c r="E44122">
        <v>-0.11185864</v>
      </c>
    </row>
    <row r="44123" spans="1:5">
      <c r="A44123">
        <v>441.21</v>
      </c>
      <c r="B44123">
        <v>-0.51102006</v>
      </c>
      <c r="C44123">
        <v>-3.0916995799999998</v>
      </c>
      <c r="D44123">
        <v>0.17609959</v>
      </c>
      <c r="E44123">
        <v>-0.10870994</v>
      </c>
    </row>
    <row r="44124" spans="1:5">
      <c r="A44124">
        <v>441.22</v>
      </c>
      <c r="B44124">
        <v>-0.50925646000000002</v>
      </c>
      <c r="C44124">
        <v>-3.0927709299999999</v>
      </c>
      <c r="D44124">
        <v>0.17661896999999999</v>
      </c>
      <c r="E44124">
        <v>-0.10556172</v>
      </c>
    </row>
    <row r="44125" spans="1:5">
      <c r="A44125">
        <v>441.23</v>
      </c>
      <c r="B44125">
        <v>-0.50748768</v>
      </c>
      <c r="C44125">
        <v>-3.0938108099999999</v>
      </c>
      <c r="D44125">
        <v>0.1771363</v>
      </c>
      <c r="E44125">
        <v>-0.10241393999999999</v>
      </c>
    </row>
    <row r="44126" spans="1:5">
      <c r="A44126">
        <v>441.24</v>
      </c>
      <c r="B44126">
        <v>-0.50571374000000002</v>
      </c>
      <c r="C44126">
        <v>-3.0948192099999998</v>
      </c>
      <c r="D44126">
        <v>0.17765158</v>
      </c>
      <c r="E44126">
        <v>-9.9266569999999998E-2</v>
      </c>
    </row>
    <row r="44127" spans="1:5">
      <c r="A44127">
        <v>441.25</v>
      </c>
      <c r="B44127">
        <v>-0.50393465000000004</v>
      </c>
      <c r="C44127">
        <v>-3.09579614</v>
      </c>
      <c r="D44127">
        <v>0.17816483999999999</v>
      </c>
      <c r="E44127">
        <v>-9.6119579999999996E-2</v>
      </c>
    </row>
    <row r="44128" spans="1:5">
      <c r="A44128">
        <v>441.26</v>
      </c>
      <c r="B44128">
        <v>-0.50215043999999998</v>
      </c>
      <c r="C44128">
        <v>-3.0967416000000001</v>
      </c>
      <c r="D44128">
        <v>0.17867606</v>
      </c>
      <c r="E44128">
        <v>-9.2972949999999999E-2</v>
      </c>
    </row>
    <row r="44129" spans="1:5">
      <c r="A44129">
        <v>441.27</v>
      </c>
      <c r="B44129">
        <v>-0.50036113000000004</v>
      </c>
      <c r="C44129">
        <v>-3.0976556</v>
      </c>
      <c r="D44129">
        <v>0.17918527000000001</v>
      </c>
      <c r="E44129">
        <v>-8.9826630000000005E-2</v>
      </c>
    </row>
    <row r="44130" spans="1:5">
      <c r="A44130">
        <v>441.28</v>
      </c>
      <c r="B44130">
        <v>-0.49856674000000001</v>
      </c>
      <c r="C44130">
        <v>-3.0985381400000001</v>
      </c>
      <c r="D44130">
        <v>0.17969246</v>
      </c>
      <c r="E44130">
        <v>-8.6680610000000005E-2</v>
      </c>
    </row>
    <row r="44131" spans="1:5">
      <c r="A44131">
        <v>441.29</v>
      </c>
      <c r="B44131">
        <v>-0.49676727999999998</v>
      </c>
      <c r="C44131">
        <v>-3.09938921</v>
      </c>
      <c r="D44131">
        <v>0.18019763999999999</v>
      </c>
      <c r="E44131">
        <v>-8.3534849999999994E-2</v>
      </c>
    </row>
    <row r="44132" spans="1:5">
      <c r="A44132">
        <v>441.3</v>
      </c>
      <c r="B44132">
        <v>-0.49496277999999999</v>
      </c>
      <c r="C44132">
        <v>-3.1002088300000001</v>
      </c>
      <c r="D44132">
        <v>0.18070082000000001</v>
      </c>
      <c r="E44132">
        <v>-8.0389329999999995E-2</v>
      </c>
    </row>
    <row r="44133" spans="1:5">
      <c r="A44133">
        <v>441.31</v>
      </c>
      <c r="B44133">
        <v>-0.49315325999999998</v>
      </c>
      <c r="C44133">
        <v>-3.100997</v>
      </c>
      <c r="D44133">
        <v>0.181202</v>
      </c>
      <c r="E44133">
        <v>-7.7244010000000002E-2</v>
      </c>
    </row>
    <row r="44134" spans="1:5">
      <c r="A44134">
        <v>441.32</v>
      </c>
      <c r="B44134">
        <v>-0.49133874</v>
      </c>
      <c r="C44134">
        <v>-3.1017537100000001</v>
      </c>
      <c r="D44134">
        <v>0.18170119000000001</v>
      </c>
      <c r="E44134">
        <v>-7.4098869999999997E-2</v>
      </c>
    </row>
    <row r="44135" spans="1:5">
      <c r="A44135">
        <v>441.33</v>
      </c>
      <c r="B44135">
        <v>-0.48951924000000002</v>
      </c>
      <c r="C44135">
        <v>-3.1024789799999999</v>
      </c>
      <c r="D44135">
        <v>0.18219840000000001</v>
      </c>
      <c r="E44135">
        <v>-7.0953870000000002E-2</v>
      </c>
    </row>
    <row r="44136" spans="1:5">
      <c r="A44136">
        <v>441.34</v>
      </c>
      <c r="B44136">
        <v>-0.48769477999999999</v>
      </c>
      <c r="C44136">
        <v>-3.1031727899999999</v>
      </c>
      <c r="D44136">
        <v>0.18269363</v>
      </c>
      <c r="E44136">
        <v>-6.7808980000000005E-2</v>
      </c>
    </row>
    <row r="44137" spans="1:5">
      <c r="A44137">
        <v>441.35</v>
      </c>
      <c r="B44137">
        <v>-0.48586537000000002</v>
      </c>
      <c r="C44137">
        <v>-3.10383516</v>
      </c>
      <c r="D44137">
        <v>0.18318688999999999</v>
      </c>
      <c r="E44137">
        <v>-6.4664189999999996E-2</v>
      </c>
    </row>
    <row r="44138" spans="1:5">
      <c r="A44138">
        <v>441.36</v>
      </c>
      <c r="B44138">
        <v>-0.48403104000000002</v>
      </c>
      <c r="C44138">
        <v>-3.10446607</v>
      </c>
      <c r="D44138">
        <v>0.18367818</v>
      </c>
      <c r="E44138">
        <v>-6.1519450000000003E-2</v>
      </c>
    </row>
    <row r="44139" spans="1:5">
      <c r="A44139">
        <v>441.37</v>
      </c>
      <c r="B44139">
        <v>-0.4821918</v>
      </c>
      <c r="C44139">
        <v>-3.10506555</v>
      </c>
      <c r="D44139">
        <v>0.18416751000000001</v>
      </c>
      <c r="E44139">
        <v>-5.837473E-2</v>
      </c>
    </row>
    <row r="44140" spans="1:5">
      <c r="A44140">
        <v>441.38</v>
      </c>
      <c r="B44140">
        <v>-0.48034768999999999</v>
      </c>
      <c r="C44140">
        <v>-3.1056335700000002</v>
      </c>
      <c r="D44140">
        <v>0.18465487999999999</v>
      </c>
      <c r="E44140">
        <v>-5.5230019999999998E-2</v>
      </c>
    </row>
    <row r="44141" spans="1:5">
      <c r="A44141">
        <v>441.39</v>
      </c>
      <c r="B44141">
        <v>-0.47849870999999999</v>
      </c>
      <c r="C44141">
        <v>-3.1061701500000001</v>
      </c>
      <c r="D44141">
        <v>0.18514030000000001</v>
      </c>
      <c r="E44141">
        <v>-5.2085270000000003E-2</v>
      </c>
    </row>
    <row r="44142" spans="1:5">
      <c r="A44142">
        <v>441.4</v>
      </c>
      <c r="B44142">
        <v>-0.47664487999999999</v>
      </c>
      <c r="C44142">
        <v>-3.1066752700000002</v>
      </c>
      <c r="D44142">
        <v>0.18562376999999999</v>
      </c>
      <c r="E44142">
        <v>-4.8940459999999998E-2</v>
      </c>
    </row>
    <row r="44143" spans="1:5">
      <c r="A44143">
        <v>441.41</v>
      </c>
      <c r="B44143">
        <v>-0.47478622999999998</v>
      </c>
      <c r="C44143">
        <v>-3.10714896</v>
      </c>
      <c r="D44143">
        <v>0.1861053</v>
      </c>
      <c r="E44143">
        <v>-4.5795559999999999E-2</v>
      </c>
    </row>
    <row r="44144" spans="1:5">
      <c r="A44144">
        <v>441.42</v>
      </c>
      <c r="B44144">
        <v>-0.47292277999999999</v>
      </c>
      <c r="C44144">
        <v>-3.1075911899999999</v>
      </c>
      <c r="D44144">
        <v>0.1865849</v>
      </c>
      <c r="E44144">
        <v>-4.2650540000000001E-2</v>
      </c>
    </row>
    <row r="44145" spans="1:5">
      <c r="A44145">
        <v>441.43</v>
      </c>
      <c r="B44145">
        <v>-0.47105453000000003</v>
      </c>
      <c r="C44145">
        <v>-3.1080019700000001</v>
      </c>
      <c r="D44145">
        <v>0.18706255999999999</v>
      </c>
      <c r="E44145">
        <v>-3.9505369999999998E-2</v>
      </c>
    </row>
    <row r="44146" spans="1:5">
      <c r="A44146">
        <v>441.44</v>
      </c>
      <c r="B44146">
        <v>-0.46918152000000002</v>
      </c>
      <c r="C44146">
        <v>-3.1083812900000001</v>
      </c>
      <c r="D44146">
        <v>0.18753829999999999</v>
      </c>
      <c r="E44146">
        <v>-3.636002E-2</v>
      </c>
    </row>
    <row r="44147" spans="1:5">
      <c r="A44147">
        <v>441.45</v>
      </c>
      <c r="B44147">
        <v>-0.46730377000000001</v>
      </c>
      <c r="C44147">
        <v>-3.1087291700000002</v>
      </c>
      <c r="D44147">
        <v>0.18801212</v>
      </c>
      <c r="E44147">
        <v>-3.3214470000000003E-2</v>
      </c>
    </row>
    <row r="44148" spans="1:5">
      <c r="A44148">
        <v>441.46</v>
      </c>
      <c r="B44148">
        <v>-0.46542127999999999</v>
      </c>
      <c r="C44148">
        <v>-3.1090455800000001</v>
      </c>
      <c r="D44148">
        <v>0.18848402</v>
      </c>
      <c r="E44148">
        <v>-3.0068669999999999E-2</v>
      </c>
    </row>
    <row r="44149" spans="1:5">
      <c r="A44149">
        <v>441.47</v>
      </c>
      <c r="B44149">
        <v>-0.46353409000000001</v>
      </c>
      <c r="C44149">
        <v>-3.1093305400000002</v>
      </c>
      <c r="D44149">
        <v>0.18895400000000001</v>
      </c>
      <c r="E44149">
        <v>-2.692261E-2</v>
      </c>
    </row>
    <row r="44150" spans="1:5">
      <c r="A44150">
        <v>441.48</v>
      </c>
      <c r="B44150">
        <v>-0.4616422</v>
      </c>
      <c r="C44150">
        <v>-3.1095840300000002</v>
      </c>
      <c r="D44150">
        <v>0.18942207999999999</v>
      </c>
      <c r="E44150">
        <v>-2.3776249999999999E-2</v>
      </c>
    </row>
    <row r="44151" spans="1:5">
      <c r="A44151">
        <v>441.49</v>
      </c>
      <c r="B44151">
        <v>-0.45974565000000001</v>
      </c>
      <c r="C44151">
        <v>-3.1098060599999999</v>
      </c>
      <c r="D44151">
        <v>0.18988826</v>
      </c>
      <c r="E44151">
        <v>-2.0629560000000002E-2</v>
      </c>
    </row>
    <row r="44152" spans="1:5">
      <c r="A44152">
        <v>441.5</v>
      </c>
      <c r="B44152">
        <v>-0.45784444000000002</v>
      </c>
      <c r="C44152">
        <v>-3.1099966299999999</v>
      </c>
      <c r="D44152">
        <v>0.19035252999999999</v>
      </c>
      <c r="E44152">
        <v>-1.7482520000000001E-2</v>
      </c>
    </row>
    <row r="44153" spans="1:5">
      <c r="A44153">
        <v>441.51</v>
      </c>
      <c r="B44153">
        <v>-0.45593860000000003</v>
      </c>
      <c r="C44153">
        <v>-3.1101557199999998</v>
      </c>
      <c r="D44153">
        <v>0.19081491</v>
      </c>
      <c r="E44153">
        <v>-1.433509E-2</v>
      </c>
    </row>
    <row r="44154" spans="1:5">
      <c r="A44154">
        <v>441.52</v>
      </c>
      <c r="B44154">
        <v>-0.45402814000000002</v>
      </c>
      <c r="C44154">
        <v>-3.1102833300000001</v>
      </c>
      <c r="D44154">
        <v>0.19127540000000001</v>
      </c>
      <c r="E44154">
        <v>-1.1187249999999999E-2</v>
      </c>
    </row>
    <row r="44155" spans="1:5">
      <c r="A44155">
        <v>441.53</v>
      </c>
      <c r="B44155">
        <v>-0.45211309</v>
      </c>
      <c r="C44155">
        <v>-3.1103794599999999</v>
      </c>
      <c r="D44155">
        <v>0.19173399999999999</v>
      </c>
      <c r="E44155">
        <v>-8.0389599999999995E-3</v>
      </c>
    </row>
    <row r="44156" spans="1:5">
      <c r="A44156">
        <v>441.54</v>
      </c>
      <c r="B44156">
        <v>-0.45019345999999999</v>
      </c>
      <c r="C44156">
        <v>-3.11044411</v>
      </c>
      <c r="D44156">
        <v>0.19219070999999999</v>
      </c>
      <c r="E44156">
        <v>-4.89019E-3</v>
      </c>
    </row>
    <row r="44157" spans="1:5">
      <c r="A44157">
        <v>441.55</v>
      </c>
      <c r="B44157">
        <v>-0.44826927</v>
      </c>
      <c r="C44157">
        <v>-3.1104772600000001</v>
      </c>
      <c r="D44157">
        <v>0.19264555</v>
      </c>
      <c r="E44157">
        <v>-1.7409299999999999E-3</v>
      </c>
    </row>
    <row r="44158" spans="1:5">
      <c r="A44158">
        <v>441.56</v>
      </c>
      <c r="B44158">
        <v>-0.44634055</v>
      </c>
      <c r="C44158">
        <v>-3.1104789300000002</v>
      </c>
      <c r="D44158">
        <v>0.19309851</v>
      </c>
      <c r="E44158">
        <v>1.40887E-3</v>
      </c>
    </row>
    <row r="44159" spans="1:5">
      <c r="A44159">
        <v>441.57</v>
      </c>
      <c r="B44159">
        <v>-0.44440730000000001</v>
      </c>
      <c r="C44159">
        <v>-3.1104490899999999</v>
      </c>
      <c r="D44159">
        <v>0.19354958999999999</v>
      </c>
      <c r="E44159">
        <v>4.55924E-3</v>
      </c>
    </row>
    <row r="44160" spans="1:5">
      <c r="A44160">
        <v>441.58</v>
      </c>
      <c r="B44160">
        <v>-0.44246955999999998</v>
      </c>
      <c r="C44160">
        <v>-3.1103877400000002</v>
      </c>
      <c r="D44160">
        <v>0.19399880999999999</v>
      </c>
      <c r="E44160">
        <v>7.7102000000000004E-3</v>
      </c>
    </row>
    <row r="44161" spans="1:5">
      <c r="A44161">
        <v>441.59</v>
      </c>
      <c r="B44161">
        <v>-0.44052732999999999</v>
      </c>
      <c r="C44161">
        <v>-3.1102948800000001</v>
      </c>
      <c r="D44161">
        <v>0.19444616000000001</v>
      </c>
      <c r="E44161">
        <v>1.086178E-2</v>
      </c>
    </row>
    <row r="44162" spans="1:5">
      <c r="A44162">
        <v>441.6</v>
      </c>
      <c r="B44162">
        <v>-0.43858063000000003</v>
      </c>
      <c r="C44162">
        <v>-3.1101705100000001</v>
      </c>
      <c r="D44162">
        <v>0.19489165</v>
      </c>
      <c r="E44162">
        <v>1.401401E-2</v>
      </c>
    </row>
    <row r="44163" spans="1:5">
      <c r="A44163">
        <v>441.61</v>
      </c>
      <c r="B44163">
        <v>-0.43662949000000001</v>
      </c>
      <c r="C44163">
        <v>-3.1100146</v>
      </c>
      <c r="D44163">
        <v>0.19533528</v>
      </c>
      <c r="E44163">
        <v>1.716693E-2</v>
      </c>
    </row>
    <row r="44164" spans="1:5">
      <c r="A44164">
        <v>441.62</v>
      </c>
      <c r="B44164">
        <v>-0.43467392999999999</v>
      </c>
      <c r="C44164">
        <v>-3.10982717</v>
      </c>
      <c r="D44164">
        <v>0.19577706</v>
      </c>
      <c r="E44164">
        <v>2.0320560000000001E-2</v>
      </c>
    </row>
    <row r="44165" spans="1:5">
      <c r="A44165">
        <v>441.63</v>
      </c>
      <c r="B44165">
        <v>-0.43271395000000001</v>
      </c>
      <c r="C44165">
        <v>-3.1096081899999999</v>
      </c>
      <c r="D44165">
        <v>0.19621698000000001</v>
      </c>
      <c r="E44165">
        <v>2.3474930000000001E-2</v>
      </c>
    </row>
    <row r="44166" spans="1:5">
      <c r="A44166">
        <v>441.64</v>
      </c>
      <c r="B44166">
        <v>-0.43074959000000002</v>
      </c>
      <c r="C44166">
        <v>-3.1093576700000001</v>
      </c>
      <c r="D44166">
        <v>0.19665505</v>
      </c>
      <c r="E44166">
        <v>2.663008E-2</v>
      </c>
    </row>
    <row r="44167" spans="1:5">
      <c r="A44167">
        <v>441.65</v>
      </c>
      <c r="B44167">
        <v>-0.42878084999999999</v>
      </c>
      <c r="C44167">
        <v>-3.1090755899999998</v>
      </c>
      <c r="D44167">
        <v>0.19709128000000001</v>
      </c>
      <c r="E44167">
        <v>2.9786030000000002E-2</v>
      </c>
    </row>
    <row r="44168" spans="1:5">
      <c r="A44168">
        <v>441.66</v>
      </c>
      <c r="B44168">
        <v>-0.42680775999999998</v>
      </c>
      <c r="C44168">
        <v>-3.1087619499999999</v>
      </c>
      <c r="D44168">
        <v>0.19752565999999999</v>
      </c>
      <c r="E44168">
        <v>3.2942810000000003E-2</v>
      </c>
    </row>
    <row r="44169" spans="1:5">
      <c r="A44169">
        <v>441.67</v>
      </c>
      <c r="B44169">
        <v>-0.42483033999999997</v>
      </c>
      <c r="C44169">
        <v>-3.1084167300000001</v>
      </c>
      <c r="D44169">
        <v>0.1979582</v>
      </c>
      <c r="E44169">
        <v>3.6100449999999999E-2</v>
      </c>
    </row>
    <row r="44170" spans="1:5">
      <c r="A44170">
        <v>441.68</v>
      </c>
      <c r="B44170">
        <v>-0.42284860000000002</v>
      </c>
      <c r="C44170">
        <v>-3.1080399399999998</v>
      </c>
      <c r="D44170">
        <v>0.19838889000000001</v>
      </c>
      <c r="E44170">
        <v>3.9258990000000001E-2</v>
      </c>
    </row>
    <row r="44171" spans="1:5">
      <c r="A44171">
        <v>441.69</v>
      </c>
      <c r="B44171">
        <v>-0.42086256</v>
      </c>
      <c r="C44171">
        <v>-3.1076315499999998</v>
      </c>
      <c r="D44171">
        <v>0.19881776000000001</v>
      </c>
      <c r="E44171">
        <v>4.2418440000000002E-2</v>
      </c>
    </row>
    <row r="44172" spans="1:5">
      <c r="A44172">
        <v>441.7</v>
      </c>
      <c r="B44172">
        <v>-0.41887224000000001</v>
      </c>
      <c r="C44172">
        <v>-3.1071915699999999</v>
      </c>
      <c r="D44172">
        <v>0.19924479</v>
      </c>
      <c r="E44172">
        <v>4.5578859999999999E-2</v>
      </c>
    </row>
    <row r="44173" spans="1:5">
      <c r="A44173">
        <v>441.71</v>
      </c>
      <c r="B44173">
        <v>-0.41687765999999998</v>
      </c>
      <c r="C44173">
        <v>-3.1067199799999998</v>
      </c>
      <c r="D44173">
        <v>0.19966998</v>
      </c>
      <c r="E44173">
        <v>4.8740249999999999E-2</v>
      </c>
    </row>
    <row r="44174" spans="1:5">
      <c r="A44174">
        <v>441.72</v>
      </c>
      <c r="B44174">
        <v>-0.41487884000000003</v>
      </c>
      <c r="C44174">
        <v>-3.1062167600000001</v>
      </c>
      <c r="D44174">
        <v>0.20009335</v>
      </c>
      <c r="E44174">
        <v>5.1902669999999998E-2</v>
      </c>
    </row>
    <row r="44175" spans="1:5">
      <c r="A44175">
        <v>441.73</v>
      </c>
      <c r="B44175">
        <v>-0.41287580000000002</v>
      </c>
      <c r="C44175">
        <v>-3.1056819199999999</v>
      </c>
      <c r="D44175">
        <v>0.20051489</v>
      </c>
      <c r="E44175">
        <v>5.5066120000000003E-2</v>
      </c>
    </row>
    <row r="44176" spans="1:5">
      <c r="A44176">
        <v>441.74</v>
      </c>
      <c r="B44176">
        <v>-0.41086855</v>
      </c>
      <c r="C44176">
        <v>-3.1051154400000001</v>
      </c>
      <c r="D44176">
        <v>0.20093459999999999</v>
      </c>
      <c r="E44176">
        <v>5.8230650000000002E-2</v>
      </c>
    </row>
    <row r="44177" spans="1:5">
      <c r="A44177">
        <v>441.75</v>
      </c>
      <c r="B44177">
        <v>-0.40885711000000002</v>
      </c>
      <c r="C44177">
        <v>-3.1045173099999999</v>
      </c>
      <c r="D44177">
        <v>0.20135249999999999</v>
      </c>
      <c r="E44177">
        <v>6.1396289999999999E-2</v>
      </c>
    </row>
    <row r="44178" spans="1:5">
      <c r="A44178">
        <v>441.76</v>
      </c>
      <c r="B44178">
        <v>-0.40684150000000002</v>
      </c>
      <c r="C44178">
        <v>-3.1038875199999998</v>
      </c>
      <c r="D44178">
        <v>0.20176857000000001</v>
      </c>
      <c r="E44178">
        <v>6.4563060000000005E-2</v>
      </c>
    </row>
    <row r="44179" spans="1:5">
      <c r="A44179">
        <v>441.77</v>
      </c>
      <c r="B44179">
        <v>-0.40482172999999999</v>
      </c>
      <c r="C44179">
        <v>-3.10322605</v>
      </c>
      <c r="D44179">
        <v>0.20218282000000001</v>
      </c>
      <c r="E44179">
        <v>6.7731E-2</v>
      </c>
    </row>
    <row r="44180" spans="1:5">
      <c r="A44180">
        <v>441.78</v>
      </c>
      <c r="B44180">
        <v>-0.40279784000000002</v>
      </c>
      <c r="C44180">
        <v>-3.1025328999999999</v>
      </c>
      <c r="D44180">
        <v>0.20259525</v>
      </c>
      <c r="E44180">
        <v>7.090014E-2</v>
      </c>
    </row>
    <row r="44181" spans="1:5">
      <c r="A44181">
        <v>441.79</v>
      </c>
      <c r="B44181">
        <v>-0.40076982999999999</v>
      </c>
      <c r="C44181">
        <v>-3.1018080499999998</v>
      </c>
      <c r="D44181">
        <v>0.20300586000000001</v>
      </c>
      <c r="E44181">
        <v>7.4070510000000006E-2</v>
      </c>
    </row>
    <row r="44182" spans="1:5">
      <c r="A44182">
        <v>441.8</v>
      </c>
      <c r="B44182">
        <v>-0.39873772000000002</v>
      </c>
      <c r="C44182">
        <v>-3.1010514900000001</v>
      </c>
      <c r="D44182">
        <v>0.20341466999999999</v>
      </c>
      <c r="E44182">
        <v>7.7242140000000001E-2</v>
      </c>
    </row>
    <row r="44183" spans="1:5">
      <c r="A44183">
        <v>441.81</v>
      </c>
      <c r="B44183">
        <v>-0.39670154000000002</v>
      </c>
      <c r="C44183">
        <v>-3.1002632000000001</v>
      </c>
      <c r="D44183">
        <v>0.20382164999999999</v>
      </c>
      <c r="E44183">
        <v>8.0415050000000002E-2</v>
      </c>
    </row>
    <row r="44184" spans="1:5">
      <c r="A44184">
        <v>441.82</v>
      </c>
      <c r="B44184">
        <v>-0.39466129</v>
      </c>
      <c r="C44184">
        <v>-3.0994431900000001</v>
      </c>
      <c r="D44184">
        <v>0.20422683</v>
      </c>
      <c r="E44184">
        <v>8.3589289999999997E-2</v>
      </c>
    </row>
    <row r="44185" spans="1:5">
      <c r="A44185">
        <v>441.83</v>
      </c>
      <c r="B44185">
        <v>-0.39261699999999999</v>
      </c>
      <c r="C44185">
        <v>-3.09859142</v>
      </c>
      <c r="D44185">
        <v>0.20463020000000001</v>
      </c>
      <c r="E44185">
        <v>8.6764889999999997E-2</v>
      </c>
    </row>
    <row r="44186" spans="1:5">
      <c r="A44186">
        <v>441.84</v>
      </c>
      <c r="B44186">
        <v>-0.39056869</v>
      </c>
      <c r="C44186">
        <v>-3.0977078900000001</v>
      </c>
      <c r="D44186">
        <v>0.20503175000000001</v>
      </c>
      <c r="E44186">
        <v>8.9941869999999993E-2</v>
      </c>
    </row>
    <row r="44187" spans="1:5">
      <c r="A44187">
        <v>441.85</v>
      </c>
      <c r="B44187">
        <v>-0.38851636000000001</v>
      </c>
      <c r="C44187">
        <v>-3.0967925799999998</v>
      </c>
      <c r="D44187">
        <v>0.20543149999999999</v>
      </c>
      <c r="E44187">
        <v>9.3120259999999996E-2</v>
      </c>
    </row>
    <row r="44188" spans="1:5">
      <c r="A44188">
        <v>441.86</v>
      </c>
      <c r="B44188">
        <v>-0.38646005999999999</v>
      </c>
      <c r="C44188">
        <v>-3.0958454799999999</v>
      </c>
      <c r="D44188">
        <v>0.20582944</v>
      </c>
      <c r="E44188">
        <v>9.63001E-2</v>
      </c>
    </row>
    <row r="44189" spans="1:5">
      <c r="A44189">
        <v>441.87</v>
      </c>
      <c r="B44189">
        <v>-0.38439978000000002</v>
      </c>
      <c r="C44189">
        <v>-3.0948665800000001</v>
      </c>
      <c r="D44189">
        <v>0.20622557</v>
      </c>
      <c r="E44189">
        <v>9.9481420000000001E-2</v>
      </c>
    </row>
    <row r="44190" spans="1:5">
      <c r="A44190">
        <v>441.88</v>
      </c>
      <c r="B44190">
        <v>-0.38233553999999997</v>
      </c>
      <c r="C44190">
        <v>-3.0938558500000002</v>
      </c>
      <c r="D44190">
        <v>0.2066199</v>
      </c>
      <c r="E44190">
        <v>0.10266425</v>
      </c>
    </row>
    <row r="44191" spans="1:5">
      <c r="A44191">
        <v>441.89</v>
      </c>
      <c r="B44191">
        <v>-0.38026737999999999</v>
      </c>
      <c r="C44191">
        <v>-3.09281329</v>
      </c>
      <c r="D44191">
        <v>0.20701242</v>
      </c>
      <c r="E44191">
        <v>0.10584862</v>
      </c>
    </row>
    <row r="44192" spans="1:5">
      <c r="A44192">
        <v>441.9</v>
      </c>
      <c r="B44192">
        <v>-0.37819530000000001</v>
      </c>
      <c r="C44192">
        <v>-3.0917388799999999</v>
      </c>
      <c r="D44192">
        <v>0.20740314000000001</v>
      </c>
      <c r="E44192">
        <v>0.10903457</v>
      </c>
    </row>
    <row r="44193" spans="1:5">
      <c r="A44193">
        <v>441.91</v>
      </c>
      <c r="B44193">
        <v>-0.37611930999999998</v>
      </c>
      <c r="C44193">
        <v>-3.0906326000000002</v>
      </c>
      <c r="D44193">
        <v>0.20779206</v>
      </c>
      <c r="E44193">
        <v>0.11222211999999999</v>
      </c>
    </row>
    <row r="44194" spans="1:5">
      <c r="A44194">
        <v>441.92</v>
      </c>
      <c r="B44194">
        <v>-0.37403945</v>
      </c>
      <c r="C44194">
        <v>-3.0894944400000002</v>
      </c>
      <c r="D44194">
        <v>0.20817917</v>
      </c>
      <c r="E44194">
        <v>0.11541131</v>
      </c>
    </row>
    <row r="44195" spans="1:5">
      <c r="A44195">
        <v>441.93</v>
      </c>
      <c r="B44195">
        <v>-0.37195572999999998</v>
      </c>
      <c r="C44195">
        <v>-3.08832438</v>
      </c>
      <c r="D44195">
        <v>0.20856448</v>
      </c>
      <c r="E44195">
        <v>0.11860217000000001</v>
      </c>
    </row>
    <row r="44196" spans="1:5">
      <c r="A44196">
        <v>441.94</v>
      </c>
      <c r="B44196">
        <v>-0.36986816</v>
      </c>
      <c r="C44196">
        <v>-3.0871224000000002</v>
      </c>
      <c r="D44196">
        <v>0.20894798000000001</v>
      </c>
      <c r="E44196">
        <v>0.12179474</v>
      </c>
    </row>
    <row r="44197" spans="1:5">
      <c r="A44197">
        <v>441.95</v>
      </c>
      <c r="B44197">
        <v>-0.36777676999999998</v>
      </c>
      <c r="C44197">
        <v>-3.0858884799999999</v>
      </c>
      <c r="D44197">
        <v>0.20932969000000001</v>
      </c>
      <c r="E44197">
        <v>0.12498904</v>
      </c>
    </row>
    <row r="44198" spans="1:5">
      <c r="A44198">
        <v>441.96</v>
      </c>
      <c r="B44198">
        <v>-0.36568157000000001</v>
      </c>
      <c r="C44198">
        <v>-3.0846226099999998</v>
      </c>
      <c r="D44198">
        <v>0.20970959</v>
      </c>
      <c r="E44198">
        <v>0.1281851</v>
      </c>
    </row>
    <row r="44199" spans="1:5">
      <c r="A44199">
        <v>441.97</v>
      </c>
      <c r="B44199">
        <v>-0.36358257999999999</v>
      </c>
      <c r="C44199">
        <v>-3.0833247799999999</v>
      </c>
      <c r="D44199">
        <v>0.21008768</v>
      </c>
      <c r="E44199">
        <v>0.13138296999999999</v>
      </c>
    </row>
    <row r="44200" spans="1:5">
      <c r="A44200">
        <v>441.98</v>
      </c>
      <c r="B44200">
        <v>-0.36147982000000001</v>
      </c>
      <c r="C44200">
        <v>-3.0819949599999998</v>
      </c>
      <c r="D44200">
        <v>0.21046397999999999</v>
      </c>
      <c r="E44200">
        <v>0.13458266999999999</v>
      </c>
    </row>
    <row r="44201" spans="1:5">
      <c r="A44201">
        <v>441.99</v>
      </c>
      <c r="B44201">
        <v>-0.35937330000000001</v>
      </c>
      <c r="C44201">
        <v>-3.0806331299999998</v>
      </c>
      <c r="D44201">
        <v>0.21083847</v>
      </c>
      <c r="E44201">
        <v>0.13778423000000001</v>
      </c>
    </row>
    <row r="44202" spans="1:5">
      <c r="A44202">
        <v>442</v>
      </c>
      <c r="B44202">
        <v>-0.35726305000000003</v>
      </c>
      <c r="C44202">
        <v>-3.07923927</v>
      </c>
      <c r="D44202">
        <v>0.21121116000000001</v>
      </c>
      <c r="E44202">
        <v>0.14098769</v>
      </c>
    </row>
    <row r="44203" spans="1:5">
      <c r="A44203">
        <v>442.01</v>
      </c>
      <c r="B44203">
        <v>-0.35514908000000001</v>
      </c>
      <c r="C44203">
        <v>-3.0778133699999999</v>
      </c>
      <c r="D44203">
        <v>0.21158204</v>
      </c>
      <c r="E44203">
        <v>0.14419309</v>
      </c>
    </row>
    <row r="44204" spans="1:5">
      <c r="A44204">
        <v>442.02</v>
      </c>
      <c r="B44204">
        <v>-0.35303140999999999</v>
      </c>
      <c r="C44204">
        <v>-3.0763554100000001</v>
      </c>
      <c r="D44204">
        <v>0.21195111999999999</v>
      </c>
      <c r="E44204">
        <v>0.14740043999999999</v>
      </c>
    </row>
    <row r="44205" spans="1:5">
      <c r="A44205">
        <v>442.03</v>
      </c>
      <c r="B44205">
        <v>-0.35091004999999997</v>
      </c>
      <c r="C44205">
        <v>-3.07486536</v>
      </c>
      <c r="D44205">
        <v>0.21231839999999999</v>
      </c>
      <c r="E44205">
        <v>0.15060979999999999</v>
      </c>
    </row>
    <row r="44206" spans="1:5">
      <c r="A44206">
        <v>442.04</v>
      </c>
      <c r="B44206">
        <v>-0.34878503999999999</v>
      </c>
      <c r="C44206">
        <v>-3.07334321</v>
      </c>
      <c r="D44206">
        <v>0.21268387</v>
      </c>
      <c r="E44206">
        <v>0.15382119</v>
      </c>
    </row>
    <row r="44207" spans="1:5">
      <c r="A44207">
        <v>442.05</v>
      </c>
      <c r="B44207">
        <v>-0.34665637999999999</v>
      </c>
      <c r="C44207">
        <v>-3.0717889399999998</v>
      </c>
      <c r="D44207">
        <v>0.21304753000000001</v>
      </c>
      <c r="E44207">
        <v>0.15703464</v>
      </c>
    </row>
    <row r="44208" spans="1:5">
      <c r="A44208">
        <v>442.06</v>
      </c>
      <c r="B44208">
        <v>-0.34452409000000001</v>
      </c>
      <c r="C44208">
        <v>-3.07020252</v>
      </c>
      <c r="D44208">
        <v>0.21340939</v>
      </c>
      <c r="E44208">
        <v>0.16025018999999999</v>
      </c>
    </row>
    <row r="44209" spans="1:5">
      <c r="A44209">
        <v>442.07</v>
      </c>
      <c r="B44209">
        <v>-0.34238818999999998</v>
      </c>
      <c r="C44209">
        <v>-3.0685839399999999</v>
      </c>
      <c r="D44209">
        <v>0.21376944000000001</v>
      </c>
      <c r="E44209">
        <v>0.16346788000000001</v>
      </c>
    </row>
    <row r="44210" spans="1:5">
      <c r="A44210">
        <v>442.08</v>
      </c>
      <c r="B44210">
        <v>-0.34024870000000002</v>
      </c>
      <c r="C44210">
        <v>-3.06693316</v>
      </c>
      <c r="D44210">
        <v>0.21412767999999999</v>
      </c>
      <c r="E44210">
        <v>0.16668773000000001</v>
      </c>
    </row>
    <row r="44211" spans="1:5">
      <c r="A44211">
        <v>442.09</v>
      </c>
      <c r="B44211">
        <v>-0.33810563999999999</v>
      </c>
      <c r="C44211">
        <v>-3.06525018</v>
      </c>
      <c r="D44211">
        <v>0.21448411000000001</v>
      </c>
      <c r="E44211">
        <v>0.16990978000000001</v>
      </c>
    </row>
    <row r="44212" spans="1:5">
      <c r="A44212">
        <v>442.1</v>
      </c>
      <c r="B44212">
        <v>-0.33595902</v>
      </c>
      <c r="C44212">
        <v>-3.0635349700000001</v>
      </c>
      <c r="D44212">
        <v>0.21483873000000001</v>
      </c>
      <c r="E44212">
        <v>0.17313407</v>
      </c>
    </row>
    <row r="44213" spans="1:5">
      <c r="A44213">
        <v>442.11</v>
      </c>
      <c r="B44213">
        <v>-0.33380885999999999</v>
      </c>
      <c r="C44213">
        <v>-3.0617874999999999</v>
      </c>
      <c r="D44213">
        <v>0.21519152999999999</v>
      </c>
      <c r="E44213">
        <v>0.17636062</v>
      </c>
    </row>
    <row r="44214" spans="1:5">
      <c r="A44214">
        <v>442.12</v>
      </c>
      <c r="B44214">
        <v>-0.33165518999999999</v>
      </c>
      <c r="C44214">
        <v>-3.06000775</v>
      </c>
      <c r="D44214">
        <v>0.21554251999999999</v>
      </c>
      <c r="E44214">
        <v>0.17958948999999999</v>
      </c>
    </row>
    <row r="44215" spans="1:5">
      <c r="A44215">
        <v>442.13</v>
      </c>
      <c r="B44215">
        <v>-0.32949801000000001</v>
      </c>
      <c r="C44215">
        <v>-3.0581957100000001</v>
      </c>
      <c r="D44215">
        <v>0.21589169</v>
      </c>
      <c r="E44215">
        <v>0.18282069000000001</v>
      </c>
    </row>
    <row r="44216" spans="1:5">
      <c r="A44216">
        <v>442.14</v>
      </c>
      <c r="B44216">
        <v>-0.32733735000000003</v>
      </c>
      <c r="C44216">
        <v>-3.05635134</v>
      </c>
      <c r="D44216">
        <v>0.21623904999999999</v>
      </c>
      <c r="E44216">
        <v>0.18605426</v>
      </c>
    </row>
    <row r="44217" spans="1:5">
      <c r="A44217">
        <v>442.15</v>
      </c>
      <c r="B44217">
        <v>-0.32517322999999998</v>
      </c>
      <c r="C44217">
        <v>-3.0544746200000001</v>
      </c>
      <c r="D44217">
        <v>0.21658458999999999</v>
      </c>
      <c r="E44217">
        <v>0.18929024999999999</v>
      </c>
    </row>
    <row r="44218" spans="1:5">
      <c r="A44218">
        <v>442.16</v>
      </c>
      <c r="B44218">
        <v>-0.32300566000000003</v>
      </c>
      <c r="C44218">
        <v>-3.0525655399999998</v>
      </c>
      <c r="D44218">
        <v>0.21692829999999999</v>
      </c>
      <c r="E44218">
        <v>0.19252867000000001</v>
      </c>
    </row>
    <row r="44219" spans="1:5">
      <c r="A44219">
        <v>442.17</v>
      </c>
      <c r="B44219">
        <v>-0.32083465999999999</v>
      </c>
      <c r="C44219">
        <v>-3.0506240500000001</v>
      </c>
      <c r="D44219">
        <v>0.21727019</v>
      </c>
      <c r="E44219">
        <v>0.19576958</v>
      </c>
    </row>
    <row r="44220" spans="1:5">
      <c r="A44220">
        <v>442.18</v>
      </c>
      <c r="B44220">
        <v>-0.31866025999999997</v>
      </c>
      <c r="C44220">
        <v>-3.0486501399999999</v>
      </c>
      <c r="D44220">
        <v>0.21761026</v>
      </c>
      <c r="E44220">
        <v>0.19901300999999999</v>
      </c>
    </row>
    <row r="44221" spans="1:5">
      <c r="A44221">
        <v>442.19</v>
      </c>
      <c r="B44221">
        <v>-0.31648246000000002</v>
      </c>
      <c r="C44221">
        <v>-3.0466437900000001</v>
      </c>
      <c r="D44221">
        <v>0.21794848999999999</v>
      </c>
      <c r="E44221">
        <v>0.20225898</v>
      </c>
    </row>
    <row r="44222" spans="1:5">
      <c r="A44222">
        <v>442.2</v>
      </c>
      <c r="B44222">
        <v>-0.31430129000000001</v>
      </c>
      <c r="C44222">
        <v>-3.04460496</v>
      </c>
      <c r="D44222">
        <v>0.2182849</v>
      </c>
      <c r="E44222">
        <v>0.20550753999999999</v>
      </c>
    </row>
    <row r="44223" spans="1:5">
      <c r="A44223">
        <v>442.21</v>
      </c>
      <c r="B44223">
        <v>-0.31211675999999999</v>
      </c>
      <c r="C44223">
        <v>-3.0425336399999998</v>
      </c>
      <c r="D44223">
        <v>0.21861947000000001</v>
      </c>
      <c r="E44223">
        <v>0.20875873</v>
      </c>
    </row>
    <row r="44224" spans="1:5">
      <c r="A44224">
        <v>442.22</v>
      </c>
      <c r="B44224">
        <v>-0.30992890000000001</v>
      </c>
      <c r="C44224">
        <v>-3.0404297900000001</v>
      </c>
      <c r="D44224">
        <v>0.21895221000000001</v>
      </c>
      <c r="E44224">
        <v>0.21201257000000001</v>
      </c>
    </row>
    <row r="44225" spans="1:5">
      <c r="A44225">
        <v>442.23</v>
      </c>
      <c r="B44225">
        <v>-0.30773771999999999</v>
      </c>
      <c r="C44225">
        <v>-3.0382933900000002</v>
      </c>
      <c r="D44225">
        <v>0.21928311</v>
      </c>
      <c r="E44225">
        <v>0.21526912000000001</v>
      </c>
    </row>
    <row r="44226" spans="1:5">
      <c r="A44226">
        <v>442.24</v>
      </c>
      <c r="B44226">
        <v>-0.30554323999999999</v>
      </c>
      <c r="C44226">
        <v>-3.0361244100000002</v>
      </c>
      <c r="D44226">
        <v>0.21961217</v>
      </c>
      <c r="E44226">
        <v>0.21852838999999999</v>
      </c>
    </row>
    <row r="44227" spans="1:5">
      <c r="A44227">
        <v>442.25</v>
      </c>
      <c r="B44227">
        <v>-0.30334547000000001</v>
      </c>
      <c r="C44227">
        <v>-3.0339228199999999</v>
      </c>
      <c r="D44227">
        <v>0.21993939000000001</v>
      </c>
      <c r="E44227">
        <v>0.22179043000000001</v>
      </c>
    </row>
    <row r="44228" spans="1:5">
      <c r="A44228">
        <v>442.26</v>
      </c>
      <c r="B44228">
        <v>-0.30114445000000001</v>
      </c>
      <c r="C44228">
        <v>-3.0316885999999998</v>
      </c>
      <c r="D44228">
        <v>0.22026476</v>
      </c>
      <c r="E44228">
        <v>0.22505528999999999</v>
      </c>
    </row>
    <row r="44229" spans="1:5">
      <c r="A44229">
        <v>442.27</v>
      </c>
      <c r="B44229">
        <v>-0.29894018</v>
      </c>
      <c r="C44229">
        <v>-3.0294217099999998</v>
      </c>
      <c r="D44229">
        <v>0.22058828</v>
      </c>
      <c r="E44229">
        <v>0.22832298000000001</v>
      </c>
    </row>
    <row r="44230" spans="1:5">
      <c r="A44230">
        <v>442.28</v>
      </c>
      <c r="B44230">
        <v>-0.29673268000000003</v>
      </c>
      <c r="C44230">
        <v>-3.0271221399999999</v>
      </c>
      <c r="D44230">
        <v>0.22090994</v>
      </c>
      <c r="E44230">
        <v>0.23159356</v>
      </c>
    </row>
    <row r="44231" spans="1:5">
      <c r="A44231">
        <v>442.29</v>
      </c>
      <c r="B44231">
        <v>-0.29452198000000002</v>
      </c>
      <c r="C44231">
        <v>-3.02478984</v>
      </c>
      <c r="D44231">
        <v>0.22122975</v>
      </c>
      <c r="E44231">
        <v>0.23486704999999999</v>
      </c>
    </row>
    <row r="44232" spans="1:5">
      <c r="A44232">
        <v>442.3</v>
      </c>
      <c r="B44232">
        <v>-0.29230809000000002</v>
      </c>
      <c r="C44232">
        <v>-3.0224248</v>
      </c>
      <c r="D44232">
        <v>0.22154769999999999</v>
      </c>
      <c r="E44232">
        <v>0.23814351</v>
      </c>
    </row>
    <row r="44233" spans="1:5">
      <c r="A44233">
        <v>442.31</v>
      </c>
      <c r="B44233">
        <v>-0.29009103000000003</v>
      </c>
      <c r="C44233">
        <v>-3.02002697</v>
      </c>
      <c r="D44233">
        <v>0.22186379000000001</v>
      </c>
      <c r="E44233">
        <v>0.24142295999999999</v>
      </c>
    </row>
    <row r="44234" spans="1:5">
      <c r="A44234">
        <v>442.32</v>
      </c>
      <c r="B44234">
        <v>-0.28787080999999998</v>
      </c>
      <c r="C44234">
        <v>-3.0175963399999999</v>
      </c>
      <c r="D44234">
        <v>0.22217801000000001</v>
      </c>
      <c r="E44234">
        <v>0.24470544</v>
      </c>
    </row>
    <row r="44235" spans="1:5">
      <c r="A44235">
        <v>442.33</v>
      </c>
      <c r="B44235">
        <v>-0.28564746000000002</v>
      </c>
      <c r="C44235">
        <v>-3.01513286</v>
      </c>
      <c r="D44235">
        <v>0.22249036</v>
      </c>
      <c r="E44235">
        <v>0.24799098999999999</v>
      </c>
    </row>
    <row r="44236" spans="1:5">
      <c r="A44236">
        <v>442.34</v>
      </c>
      <c r="B44236">
        <v>-0.28342099999999998</v>
      </c>
      <c r="C44236">
        <v>-3.01263652</v>
      </c>
      <c r="D44236">
        <v>0.22280084</v>
      </c>
      <c r="E44236">
        <v>0.25127966000000002</v>
      </c>
    </row>
    <row r="44237" spans="1:5">
      <c r="A44237">
        <v>442.35</v>
      </c>
      <c r="B44237">
        <v>-0.28119145000000001</v>
      </c>
      <c r="C44237">
        <v>-3.0101072699999998</v>
      </c>
      <c r="D44237">
        <v>0.22310943</v>
      </c>
      <c r="E44237">
        <v>0.25457148000000002</v>
      </c>
    </row>
    <row r="44238" spans="1:5">
      <c r="A44238">
        <v>442.36</v>
      </c>
      <c r="B44238">
        <v>-0.27895882</v>
      </c>
      <c r="C44238">
        <v>-3.0075450899999998</v>
      </c>
      <c r="D44238">
        <v>0.22341614000000001</v>
      </c>
      <c r="E44238">
        <v>0.25786648000000001</v>
      </c>
    </row>
    <row r="44239" spans="1:5">
      <c r="A44239">
        <v>442.37</v>
      </c>
      <c r="B44239">
        <v>-0.27672312999999998</v>
      </c>
      <c r="C44239">
        <v>-3.0049499399999999</v>
      </c>
      <c r="D44239">
        <v>0.22372096999999999</v>
      </c>
      <c r="E44239">
        <v>0.26116472000000002</v>
      </c>
    </row>
    <row r="44240" spans="1:5">
      <c r="A44240">
        <v>442.38</v>
      </c>
      <c r="B44240">
        <v>-0.27448440000000002</v>
      </c>
      <c r="C44240">
        <v>-3.0023217999999998</v>
      </c>
      <c r="D44240">
        <v>0.2240239</v>
      </c>
      <c r="E44240">
        <v>0.26446621999999997</v>
      </c>
    </row>
    <row r="44241" spans="1:5">
      <c r="A44241">
        <v>442.39</v>
      </c>
      <c r="B44241">
        <v>-0.27224264999999997</v>
      </c>
      <c r="C44241">
        <v>-2.9996606200000002</v>
      </c>
      <c r="D44241">
        <v>0.22432494</v>
      </c>
      <c r="E44241">
        <v>0.26777103000000002</v>
      </c>
    </row>
    <row r="44242" spans="1:5">
      <c r="A44242">
        <v>442.4</v>
      </c>
      <c r="B44242">
        <v>-0.26999790000000001</v>
      </c>
      <c r="C44242">
        <v>-2.99696637</v>
      </c>
      <c r="D44242">
        <v>0.22462408</v>
      </c>
      <c r="E44242">
        <v>0.27107919000000003</v>
      </c>
    </row>
    <row r="44243" spans="1:5">
      <c r="A44243">
        <v>442.41</v>
      </c>
      <c r="B44243">
        <v>-0.26775017000000001</v>
      </c>
      <c r="C44243">
        <v>-2.9942390300000001</v>
      </c>
      <c r="D44243">
        <v>0.22492131000000001</v>
      </c>
      <c r="E44243">
        <v>0.27439074000000002</v>
      </c>
    </row>
    <row r="44244" spans="1:5">
      <c r="A44244">
        <v>442.42</v>
      </c>
      <c r="B44244">
        <v>-0.26549947000000002</v>
      </c>
      <c r="C44244">
        <v>-2.99147856</v>
      </c>
      <c r="D44244">
        <v>0.22521663</v>
      </c>
      <c r="E44244">
        <v>0.27770571999999999</v>
      </c>
    </row>
    <row r="44245" spans="1:5">
      <c r="A44245">
        <v>442.43</v>
      </c>
      <c r="B44245">
        <v>-0.26324583000000001</v>
      </c>
      <c r="C44245">
        <v>-2.9886849199999999</v>
      </c>
      <c r="D44245">
        <v>0.22551003</v>
      </c>
      <c r="E44245">
        <v>0.28102416000000002</v>
      </c>
    </row>
    <row r="44246" spans="1:5">
      <c r="A44246">
        <v>442.44</v>
      </c>
      <c r="B44246">
        <v>-0.26098927</v>
      </c>
      <c r="C44246">
        <v>-2.9858580799999999</v>
      </c>
      <c r="D44246">
        <v>0.22580152000000001</v>
      </c>
      <c r="E44246">
        <v>0.28434612999999997</v>
      </c>
    </row>
    <row r="44247" spans="1:5">
      <c r="A44247">
        <v>442.45</v>
      </c>
      <c r="B44247">
        <v>-0.25872980000000001</v>
      </c>
      <c r="C44247">
        <v>-2.9829979999999998</v>
      </c>
      <c r="D44247">
        <v>0.22609108</v>
      </c>
      <c r="E44247">
        <v>0.28767164000000001</v>
      </c>
    </row>
    <row r="44248" spans="1:5">
      <c r="A44248">
        <v>442.46</v>
      </c>
      <c r="B44248">
        <v>-0.25646744999999999</v>
      </c>
      <c r="C44248">
        <v>-2.98010464</v>
      </c>
      <c r="D44248">
        <v>0.22637869999999999</v>
      </c>
      <c r="E44248">
        <v>0.29100074999999997</v>
      </c>
    </row>
    <row r="44249" spans="1:5">
      <c r="A44249">
        <v>442.47</v>
      </c>
      <c r="B44249">
        <v>-0.25420222999999997</v>
      </c>
      <c r="C44249">
        <v>-2.97717798</v>
      </c>
      <c r="D44249">
        <v>0.22666438999999999</v>
      </c>
      <c r="E44249">
        <v>0.29433348999999998</v>
      </c>
    </row>
    <row r="44250" spans="1:5">
      <c r="A44250">
        <v>442.48</v>
      </c>
      <c r="B44250">
        <v>-0.25193416000000002</v>
      </c>
      <c r="C44250">
        <v>-2.9742179700000002</v>
      </c>
      <c r="D44250">
        <v>0.22694813</v>
      </c>
      <c r="E44250">
        <v>0.29766991999999998</v>
      </c>
    </row>
    <row r="44251" spans="1:5">
      <c r="A44251">
        <v>442.49</v>
      </c>
      <c r="B44251">
        <v>-0.24966326999999999</v>
      </c>
      <c r="C44251">
        <v>-2.9712245799999999</v>
      </c>
      <c r="D44251">
        <v>0.22722993</v>
      </c>
      <c r="E44251">
        <v>0.30101007000000002</v>
      </c>
    </row>
    <row r="44252" spans="1:5">
      <c r="A44252">
        <v>442.5</v>
      </c>
      <c r="B44252">
        <v>-0.24738956000000001</v>
      </c>
      <c r="C44252">
        <v>-2.9681977700000002</v>
      </c>
      <c r="D44252">
        <v>0.22750977</v>
      </c>
      <c r="E44252">
        <v>0.30435398000000002</v>
      </c>
    </row>
    <row r="44253" spans="1:5">
      <c r="A44253">
        <v>442.51</v>
      </c>
      <c r="B44253">
        <v>-0.24511306999999999</v>
      </c>
      <c r="C44253">
        <v>-2.9651375</v>
      </c>
      <c r="D44253">
        <v>0.22778765000000001</v>
      </c>
      <c r="E44253">
        <v>0.30770170000000002</v>
      </c>
    </row>
    <row r="44254" spans="1:5">
      <c r="A44254">
        <v>442.52</v>
      </c>
      <c r="B44254">
        <v>-0.24283381000000001</v>
      </c>
      <c r="C44254">
        <v>-2.9620437399999999</v>
      </c>
      <c r="D44254">
        <v>0.22806356</v>
      </c>
      <c r="E44254">
        <v>0.31105326999999999</v>
      </c>
    </row>
    <row r="44255" spans="1:5">
      <c r="A44255">
        <v>442.53</v>
      </c>
      <c r="B44255">
        <v>-0.24055180000000001</v>
      </c>
      <c r="C44255">
        <v>-2.9589164399999999</v>
      </c>
      <c r="D44255">
        <v>0.2283375</v>
      </c>
      <c r="E44255">
        <v>0.31440874000000002</v>
      </c>
    </row>
    <row r="44256" spans="1:5">
      <c r="A44256">
        <v>442.54</v>
      </c>
      <c r="B44256">
        <v>-0.23826706</v>
      </c>
      <c r="C44256">
        <v>-2.9557555600000001</v>
      </c>
      <c r="D44256">
        <v>0.22860945999999999</v>
      </c>
      <c r="E44256">
        <v>0.31776813999999998</v>
      </c>
    </row>
    <row r="44257" spans="1:5">
      <c r="A44257">
        <v>442.55</v>
      </c>
      <c r="B44257">
        <v>-0.23597961000000001</v>
      </c>
      <c r="C44257">
        <v>-2.9525610800000002</v>
      </c>
      <c r="D44257">
        <v>0.22887942999999999</v>
      </c>
      <c r="E44257">
        <v>0.32113153</v>
      </c>
    </row>
    <row r="44258" spans="1:5">
      <c r="A44258">
        <v>442.56</v>
      </c>
      <c r="B44258">
        <v>-0.23368947000000001</v>
      </c>
      <c r="C44258">
        <v>-2.9493329300000002</v>
      </c>
      <c r="D44258">
        <v>0.22914741</v>
      </c>
      <c r="E44258">
        <v>0.32449895000000001</v>
      </c>
    </row>
    <row r="44259" spans="1:5">
      <c r="A44259">
        <v>442.57</v>
      </c>
      <c r="B44259">
        <v>-0.23139666</v>
      </c>
      <c r="C44259">
        <v>-2.9460711000000002</v>
      </c>
      <c r="D44259">
        <v>0.22941338</v>
      </c>
      <c r="E44259">
        <v>0.32787043999999999</v>
      </c>
    </row>
    <row r="44260" spans="1:5">
      <c r="A44260">
        <v>442.58</v>
      </c>
      <c r="B44260">
        <v>-0.2291012</v>
      </c>
      <c r="C44260">
        <v>-2.9427755200000001</v>
      </c>
      <c r="D44260">
        <v>0.22967735</v>
      </c>
      <c r="E44260">
        <v>0.33124605000000001</v>
      </c>
    </row>
    <row r="44261" spans="1:5">
      <c r="A44261">
        <v>442.59</v>
      </c>
      <c r="B44261">
        <v>-0.22680312</v>
      </c>
      <c r="C44261">
        <v>-2.93944618</v>
      </c>
      <c r="D44261">
        <v>0.22993928999999999</v>
      </c>
      <c r="E44261">
        <v>0.33462583000000001</v>
      </c>
    </row>
    <row r="44262" spans="1:5">
      <c r="A44262">
        <v>442.6</v>
      </c>
      <c r="B44262">
        <v>-0.22450242000000001</v>
      </c>
      <c r="C44262">
        <v>-2.9360830099999999</v>
      </c>
      <c r="D44262">
        <v>0.23019922000000001</v>
      </c>
      <c r="E44262">
        <v>0.33800981000000002</v>
      </c>
    </row>
    <row r="44263" spans="1:5">
      <c r="A44263">
        <v>442.61</v>
      </c>
      <c r="B44263">
        <v>-0.22219912999999999</v>
      </c>
      <c r="C44263">
        <v>-2.93268598</v>
      </c>
      <c r="D44263">
        <v>0.23045711999999999</v>
      </c>
      <c r="E44263">
        <v>0.34139805000000001</v>
      </c>
    </row>
    <row r="44264" spans="1:5">
      <c r="A44264">
        <v>442.62</v>
      </c>
      <c r="B44264">
        <v>-0.21989328</v>
      </c>
      <c r="C44264">
        <v>-2.9292550500000001</v>
      </c>
      <c r="D44264">
        <v>0.23071296999999999</v>
      </c>
      <c r="E44264">
        <v>0.3447906</v>
      </c>
    </row>
    <row r="44265" spans="1:5">
      <c r="A44265">
        <v>442.63</v>
      </c>
      <c r="B44265">
        <v>-0.21758487000000001</v>
      </c>
      <c r="C44265">
        <v>-2.92579017</v>
      </c>
      <c r="D44265">
        <v>0.23096678000000001</v>
      </c>
      <c r="E44265">
        <v>0.34818748999999999</v>
      </c>
    </row>
    <row r="44266" spans="1:5">
      <c r="A44266">
        <v>442.64</v>
      </c>
      <c r="B44266">
        <v>-0.21527394</v>
      </c>
      <c r="C44266">
        <v>-2.9222912999999999</v>
      </c>
      <c r="D44266">
        <v>0.23121853000000001</v>
      </c>
      <c r="E44266">
        <v>0.35158877999999999</v>
      </c>
    </row>
    <row r="44267" spans="1:5">
      <c r="A44267">
        <v>442.65</v>
      </c>
      <c r="B44267">
        <v>-0.2129605</v>
      </c>
      <c r="C44267">
        <v>-2.9187583899999998</v>
      </c>
      <c r="D44267">
        <v>0.23146822</v>
      </c>
      <c r="E44267">
        <v>0.35499451999999998</v>
      </c>
    </row>
    <row r="44268" spans="1:5">
      <c r="A44268">
        <v>442.66</v>
      </c>
      <c r="B44268">
        <v>-0.21064458</v>
      </c>
      <c r="C44268">
        <v>-2.9151914099999998</v>
      </c>
      <c r="D44268">
        <v>0.23171584000000001</v>
      </c>
      <c r="E44268">
        <v>0.35840474999999999</v>
      </c>
    </row>
    <row r="44269" spans="1:5">
      <c r="A44269">
        <v>442.67</v>
      </c>
      <c r="B44269">
        <v>-0.20832618</v>
      </c>
      <c r="C44269">
        <v>-2.9115902999999999</v>
      </c>
      <c r="D44269">
        <v>0.23196137</v>
      </c>
      <c r="E44269">
        <v>0.36181952000000001</v>
      </c>
    </row>
    <row r="44270" spans="1:5">
      <c r="A44270">
        <v>442.68</v>
      </c>
      <c r="B44270">
        <v>-0.20600535</v>
      </c>
      <c r="C44270">
        <v>-2.9079550200000002</v>
      </c>
      <c r="D44270">
        <v>0.23220482000000001</v>
      </c>
      <c r="E44270">
        <v>0.36523888999999998</v>
      </c>
    </row>
    <row r="44271" spans="1:5">
      <c r="A44271">
        <v>442.69</v>
      </c>
      <c r="B44271">
        <v>-0.20368209000000001</v>
      </c>
      <c r="C44271">
        <v>-2.9042855200000002</v>
      </c>
      <c r="D44271">
        <v>0.23244616000000001</v>
      </c>
      <c r="E44271">
        <v>0.36866289000000002</v>
      </c>
    </row>
    <row r="44272" spans="1:5">
      <c r="A44272">
        <v>442.7</v>
      </c>
      <c r="B44272">
        <v>-0.20135642000000001</v>
      </c>
      <c r="C44272">
        <v>-2.9005817600000001</v>
      </c>
      <c r="D44272">
        <v>0.23268539999999999</v>
      </c>
      <c r="E44272">
        <v>0.37209157999999998</v>
      </c>
    </row>
    <row r="44273" spans="1:5">
      <c r="A44273">
        <v>442.71</v>
      </c>
      <c r="B44273">
        <v>-0.19902838</v>
      </c>
      <c r="C44273">
        <v>-2.8968436899999999</v>
      </c>
      <c r="D44273">
        <v>0.23292251999999999</v>
      </c>
      <c r="E44273">
        <v>0.37552500999999999</v>
      </c>
    </row>
    <row r="44274" spans="1:5">
      <c r="A44274">
        <v>442.72</v>
      </c>
      <c r="B44274">
        <v>-0.19669797</v>
      </c>
      <c r="C44274">
        <v>-2.8930712600000001</v>
      </c>
      <c r="D44274">
        <v>0.23315751000000001</v>
      </c>
      <c r="E44274">
        <v>0.37896323999999998</v>
      </c>
    </row>
    <row r="44275" spans="1:5">
      <c r="A44275">
        <v>442.73</v>
      </c>
      <c r="B44275">
        <v>-0.19436523</v>
      </c>
      <c r="C44275">
        <v>-2.8892644199999999</v>
      </c>
      <c r="D44275">
        <v>0.23339037000000001</v>
      </c>
      <c r="E44275">
        <v>0.38240629999999998</v>
      </c>
    </row>
    <row r="44276" spans="1:5">
      <c r="A44276">
        <v>442.74</v>
      </c>
      <c r="B44276">
        <v>-0.19203017</v>
      </c>
      <c r="C44276">
        <v>-2.8854231299999999</v>
      </c>
      <c r="D44276">
        <v>0.23362108000000001</v>
      </c>
      <c r="E44276">
        <v>0.38585425000000001</v>
      </c>
    </row>
    <row r="44277" spans="1:5">
      <c r="A44277">
        <v>442.75</v>
      </c>
      <c r="B44277">
        <v>-0.18969280999999999</v>
      </c>
      <c r="C44277">
        <v>-2.88154734</v>
      </c>
      <c r="D44277">
        <v>0.23384963</v>
      </c>
      <c r="E44277">
        <v>0.38930714999999999</v>
      </c>
    </row>
    <row r="44278" spans="1:5">
      <c r="A44278">
        <v>442.76</v>
      </c>
      <c r="B44278">
        <v>-0.18735317000000001</v>
      </c>
      <c r="C44278">
        <v>-2.8776369900000001</v>
      </c>
      <c r="D44278">
        <v>0.23407601</v>
      </c>
      <c r="E44278">
        <v>0.39276505</v>
      </c>
    </row>
    <row r="44279" spans="1:5">
      <c r="A44279">
        <v>442.77</v>
      </c>
      <c r="B44279">
        <v>-0.18501128999999999</v>
      </c>
      <c r="C44279">
        <v>-2.8736920399999999</v>
      </c>
      <c r="D44279">
        <v>0.23430021000000001</v>
      </c>
      <c r="E44279">
        <v>0.39622798999999997</v>
      </c>
    </row>
    <row r="44280" spans="1:5">
      <c r="A44280">
        <v>442.78</v>
      </c>
      <c r="B44280">
        <v>-0.18266716999999999</v>
      </c>
      <c r="C44280">
        <v>-2.8697124299999999</v>
      </c>
      <c r="D44280">
        <v>0.23452222</v>
      </c>
      <c r="E44280">
        <v>0.39969602999999998</v>
      </c>
    </row>
    <row r="44281" spans="1:5">
      <c r="A44281">
        <v>442.79</v>
      </c>
      <c r="B44281">
        <v>-0.18032084000000001</v>
      </c>
      <c r="C44281">
        <v>-2.8656981199999998</v>
      </c>
      <c r="D44281">
        <v>0.23474204000000001</v>
      </c>
      <c r="E44281">
        <v>0.40316922999999999</v>
      </c>
    </row>
    <row r="44282" spans="1:5">
      <c r="A44282">
        <v>442.8</v>
      </c>
      <c r="B44282">
        <v>-0.17797233000000001</v>
      </c>
      <c r="C44282">
        <v>-2.8616490400000001</v>
      </c>
      <c r="D44282">
        <v>0.23495964</v>
      </c>
      <c r="E44282">
        <v>0.40664763999999998</v>
      </c>
    </row>
    <row r="44283" spans="1:5">
      <c r="A44283">
        <v>442.81</v>
      </c>
      <c r="B44283">
        <v>-0.17562164999999999</v>
      </c>
      <c r="C44283">
        <v>-2.85756516</v>
      </c>
      <c r="D44283">
        <v>0.23517502000000001</v>
      </c>
      <c r="E44283">
        <v>0.41013131000000003</v>
      </c>
    </row>
    <row r="44284" spans="1:5">
      <c r="A44284">
        <v>442.82</v>
      </c>
      <c r="B44284">
        <v>-0.17326883000000001</v>
      </c>
      <c r="C44284">
        <v>-2.85344642</v>
      </c>
      <c r="D44284">
        <v>0.23538816000000001</v>
      </c>
      <c r="E44284">
        <v>0.4136203</v>
      </c>
    </row>
    <row r="44285" spans="1:5">
      <c r="A44285">
        <v>442.83</v>
      </c>
      <c r="B44285">
        <v>-0.17091389000000001</v>
      </c>
      <c r="C44285">
        <v>-2.84929276</v>
      </c>
      <c r="D44285">
        <v>0.23559906</v>
      </c>
      <c r="E44285">
        <v>0.41711466000000003</v>
      </c>
    </row>
    <row r="44286" spans="1:5">
      <c r="A44286">
        <v>442.84</v>
      </c>
      <c r="B44286">
        <v>-0.16855685000000001</v>
      </c>
      <c r="C44286">
        <v>-2.8451041300000002</v>
      </c>
      <c r="D44286">
        <v>0.23580768999999999</v>
      </c>
      <c r="E44286">
        <v>0.42061443999999998</v>
      </c>
    </row>
    <row r="44287" spans="1:5">
      <c r="A44287">
        <v>442.85</v>
      </c>
      <c r="B44287">
        <v>-0.16619772999999999</v>
      </c>
      <c r="C44287">
        <v>-2.8408804700000001</v>
      </c>
      <c r="D44287">
        <v>0.23601406</v>
      </c>
      <c r="E44287">
        <v>0.42411971999999998</v>
      </c>
    </row>
    <row r="44288" spans="1:5">
      <c r="A44288">
        <v>442.86</v>
      </c>
      <c r="B44288">
        <v>-0.16383656999999999</v>
      </c>
      <c r="C44288">
        <v>-2.8366217300000001</v>
      </c>
      <c r="D44288">
        <v>0.23621813999999999</v>
      </c>
      <c r="E44288">
        <v>0.42763053000000001</v>
      </c>
    </row>
    <row r="44289" spans="1:5">
      <c r="A44289">
        <v>442.87</v>
      </c>
      <c r="B44289">
        <v>-0.16147337</v>
      </c>
      <c r="C44289">
        <v>-2.8323278599999999</v>
      </c>
      <c r="D44289">
        <v>0.23641993</v>
      </c>
      <c r="E44289">
        <v>0.43114693999999998</v>
      </c>
    </row>
    <row r="44290" spans="1:5">
      <c r="A44290">
        <v>442.88</v>
      </c>
      <c r="B44290">
        <v>-0.15910816999999999</v>
      </c>
      <c r="C44290">
        <v>-2.8279987900000001</v>
      </c>
      <c r="D44290">
        <v>0.23661940000000001</v>
      </c>
      <c r="E44290">
        <v>0.43466901000000002</v>
      </c>
    </row>
    <row r="44291" spans="1:5">
      <c r="A44291">
        <v>442.89</v>
      </c>
      <c r="B44291">
        <v>-0.15674098</v>
      </c>
      <c r="C44291">
        <v>-2.8236344799999999</v>
      </c>
      <c r="D44291">
        <v>0.23681656000000001</v>
      </c>
      <c r="E44291">
        <v>0.4381968</v>
      </c>
    </row>
    <row r="44292" spans="1:5">
      <c r="A44292">
        <v>442.9</v>
      </c>
      <c r="B44292">
        <v>-0.15437184000000001</v>
      </c>
      <c r="C44292">
        <v>-2.8192348599999999</v>
      </c>
      <c r="D44292">
        <v>0.23701137</v>
      </c>
      <c r="E44292">
        <v>0.44173034999999999</v>
      </c>
    </row>
    <row r="44293" spans="1:5">
      <c r="A44293">
        <v>442.91</v>
      </c>
      <c r="B44293">
        <v>-0.15200074999999999</v>
      </c>
      <c r="C44293">
        <v>-2.8147998699999999</v>
      </c>
      <c r="D44293">
        <v>0.23720384</v>
      </c>
      <c r="E44293">
        <v>0.44526974000000002</v>
      </c>
    </row>
    <row r="44294" spans="1:5">
      <c r="A44294">
        <v>442.92</v>
      </c>
      <c r="B44294">
        <v>-0.14962776</v>
      </c>
      <c r="C44294">
        <v>-2.8103294600000002</v>
      </c>
      <c r="D44294">
        <v>0.23739394</v>
      </c>
      <c r="E44294">
        <v>0.44881502000000001</v>
      </c>
    </row>
    <row r="44295" spans="1:5">
      <c r="A44295">
        <v>442.93</v>
      </c>
      <c r="B44295">
        <v>-0.14725288</v>
      </c>
      <c r="C44295">
        <v>-2.8058235699999998</v>
      </c>
      <c r="D44295">
        <v>0.23758166</v>
      </c>
      <c r="E44295">
        <v>0.45236626000000002</v>
      </c>
    </row>
    <row r="44296" spans="1:5">
      <c r="A44296">
        <v>442.94</v>
      </c>
      <c r="B44296">
        <v>-0.14487612999999999</v>
      </c>
      <c r="C44296">
        <v>-2.8012821400000001</v>
      </c>
      <c r="D44296">
        <v>0.23776699000000001</v>
      </c>
      <c r="E44296">
        <v>0.45592350999999998</v>
      </c>
    </row>
    <row r="44297" spans="1:5">
      <c r="A44297">
        <v>442.95</v>
      </c>
      <c r="B44297">
        <v>-0.14249754000000001</v>
      </c>
      <c r="C44297">
        <v>-2.7967051000000001</v>
      </c>
      <c r="D44297">
        <v>0.23794992000000001</v>
      </c>
      <c r="E44297">
        <v>0.45948683000000001</v>
      </c>
    </row>
    <row r="44298" spans="1:5">
      <c r="A44298">
        <v>442.96</v>
      </c>
      <c r="B44298">
        <v>-0.14011713000000001</v>
      </c>
      <c r="C44298">
        <v>-2.7920924</v>
      </c>
      <c r="D44298">
        <v>0.23813040999999999</v>
      </c>
      <c r="E44298">
        <v>0.46305628999999998</v>
      </c>
    </row>
    <row r="44299" spans="1:5">
      <c r="A44299">
        <v>442.97</v>
      </c>
      <c r="B44299">
        <v>-0.13773493000000001</v>
      </c>
      <c r="C44299">
        <v>-2.78744397</v>
      </c>
      <c r="D44299">
        <v>0.23830846999999999</v>
      </c>
      <c r="E44299">
        <v>0.46663196000000001</v>
      </c>
    </row>
    <row r="44300" spans="1:5">
      <c r="A44300">
        <v>442.98</v>
      </c>
      <c r="B44300">
        <v>-0.13535095999999999</v>
      </c>
      <c r="C44300">
        <v>-2.7827597599999998</v>
      </c>
      <c r="D44300">
        <v>0.23848407999999999</v>
      </c>
      <c r="E44300">
        <v>0.47021387999999997</v>
      </c>
    </row>
    <row r="44301" spans="1:5">
      <c r="A44301">
        <v>442.99</v>
      </c>
      <c r="B44301">
        <v>-0.13296525000000001</v>
      </c>
      <c r="C44301">
        <v>-2.7780396999999999</v>
      </c>
      <c r="D44301">
        <v>0.23865722</v>
      </c>
      <c r="E44301">
        <v>0.47380213999999998</v>
      </c>
    </row>
    <row r="44302" spans="1:5">
      <c r="A44302">
        <v>443</v>
      </c>
      <c r="B44302">
        <v>-0.13057780999999999</v>
      </c>
      <c r="C44302">
        <v>-2.7732837199999998</v>
      </c>
      <c r="D44302">
        <v>0.23882786</v>
      </c>
      <c r="E44302">
        <v>0.47739678000000002</v>
      </c>
    </row>
    <row r="44303" spans="1:5">
      <c r="A44303">
        <v>443.01</v>
      </c>
      <c r="B44303">
        <v>-0.12818868999999999</v>
      </c>
      <c r="C44303">
        <v>-2.7684917599999999</v>
      </c>
      <c r="D44303">
        <v>0.23899601000000001</v>
      </c>
      <c r="E44303">
        <v>0.48099787999999999</v>
      </c>
    </row>
    <row r="44304" spans="1:5">
      <c r="A44304">
        <v>443.02</v>
      </c>
      <c r="B44304">
        <v>-0.12579789</v>
      </c>
      <c r="C44304">
        <v>-2.76366376</v>
      </c>
      <c r="D44304">
        <v>0.23916164000000001</v>
      </c>
      <c r="E44304">
        <v>0.48460551000000002</v>
      </c>
    </row>
    <row r="44305" spans="1:5">
      <c r="A44305">
        <v>443.03</v>
      </c>
      <c r="B44305">
        <v>-0.12340545999999999</v>
      </c>
      <c r="C44305">
        <v>-2.7587996499999998</v>
      </c>
      <c r="D44305">
        <v>0.23932473000000001</v>
      </c>
      <c r="E44305">
        <v>0.48821972000000002</v>
      </c>
    </row>
    <row r="44306" spans="1:5">
      <c r="A44306">
        <v>443.04</v>
      </c>
      <c r="B44306">
        <v>-0.12101140000000001</v>
      </c>
      <c r="C44306">
        <v>-2.7538993700000001</v>
      </c>
      <c r="D44306">
        <v>0.23948526000000001</v>
      </c>
      <c r="E44306">
        <v>0.49184060000000002</v>
      </c>
    </row>
    <row r="44307" spans="1:5">
      <c r="A44307">
        <v>443.05</v>
      </c>
      <c r="B44307">
        <v>-0.11861575000000001</v>
      </c>
      <c r="C44307">
        <v>-2.7489628399999999</v>
      </c>
      <c r="D44307">
        <v>0.23964323000000001</v>
      </c>
      <c r="E44307">
        <v>0.49546818999999998</v>
      </c>
    </row>
    <row r="44308" spans="1:5">
      <c r="A44308">
        <v>443.06</v>
      </c>
      <c r="B44308">
        <v>-0.11621854</v>
      </c>
      <c r="C44308">
        <v>-2.7439900000000002</v>
      </c>
      <c r="D44308">
        <v>0.2397986</v>
      </c>
      <c r="E44308">
        <v>0.49910258000000002</v>
      </c>
    </row>
    <row r="44309" spans="1:5">
      <c r="A44309">
        <v>443.07</v>
      </c>
      <c r="B44309">
        <v>-0.11381978</v>
      </c>
      <c r="C44309">
        <v>-2.7389807899999998</v>
      </c>
      <c r="D44309">
        <v>0.23995137</v>
      </c>
      <c r="E44309">
        <v>0.50274383</v>
      </c>
    </row>
    <row r="44310" spans="1:5">
      <c r="A44310">
        <v>443.08</v>
      </c>
      <c r="B44310">
        <v>-0.11141951</v>
      </c>
      <c r="C44310">
        <v>-2.7339351199999999</v>
      </c>
      <c r="D44310">
        <v>0.24010150999999999</v>
      </c>
      <c r="E44310">
        <v>0.50639201</v>
      </c>
    </row>
    <row r="44311" spans="1:5">
      <c r="A44311">
        <v>443.09</v>
      </c>
      <c r="B44311">
        <v>-0.10901775</v>
      </c>
      <c r="C44311">
        <v>-2.7288529499999998</v>
      </c>
      <c r="D44311">
        <v>0.24024899999999999</v>
      </c>
      <c r="E44311">
        <v>0.51004720000000003</v>
      </c>
    </row>
    <row r="44312" spans="1:5">
      <c r="A44312">
        <v>443.1</v>
      </c>
      <c r="B44312">
        <v>-0.10661453</v>
      </c>
      <c r="C44312">
        <v>-2.7237341800000001</v>
      </c>
      <c r="D44312">
        <v>0.24039383</v>
      </c>
      <c r="E44312">
        <v>0.51370945999999995</v>
      </c>
    </row>
    <row r="44313" spans="1:5">
      <c r="A44313">
        <v>443.11</v>
      </c>
      <c r="B44313">
        <v>-0.10420987</v>
      </c>
      <c r="C44313">
        <v>-2.7185787600000002</v>
      </c>
      <c r="D44313">
        <v>0.24053596999999999</v>
      </c>
      <c r="E44313">
        <v>0.51737886</v>
      </c>
    </row>
    <row r="44314" spans="1:5">
      <c r="A44314">
        <v>443.12</v>
      </c>
      <c r="B44314">
        <v>-0.10180380999999999</v>
      </c>
      <c r="C44314">
        <v>-2.7133866000000002</v>
      </c>
      <c r="D44314">
        <v>0.24067541000000001</v>
      </c>
      <c r="E44314">
        <v>0.52105548999999995</v>
      </c>
    </row>
    <row r="44315" spans="1:5">
      <c r="A44315">
        <v>443.13</v>
      </c>
      <c r="B44315">
        <v>-9.9396360000000003E-2</v>
      </c>
      <c r="C44315">
        <v>-2.70815765</v>
      </c>
      <c r="D44315">
        <v>0.24081211999999999</v>
      </c>
      <c r="E44315">
        <v>0.52473939999999997</v>
      </c>
    </row>
    <row r="44316" spans="1:5">
      <c r="A44316">
        <v>443.14</v>
      </c>
      <c r="B44316">
        <v>-9.6987569999999995E-2</v>
      </c>
      <c r="C44316">
        <v>-2.7028918200000001</v>
      </c>
      <c r="D44316">
        <v>0.24094609</v>
      </c>
      <c r="E44316">
        <v>0.52843068000000004</v>
      </c>
    </row>
    <row r="44317" spans="1:5">
      <c r="A44317">
        <v>443.15</v>
      </c>
      <c r="B44317">
        <v>-9.4577439999999999E-2</v>
      </c>
      <c r="C44317">
        <v>-2.6975890300000001</v>
      </c>
      <c r="D44317">
        <v>0.24107728</v>
      </c>
      <c r="E44317">
        <v>0.53212941000000002</v>
      </c>
    </row>
    <row r="44318" spans="1:5">
      <c r="A44318">
        <v>443.16</v>
      </c>
      <c r="B44318">
        <v>-9.2166020000000001E-2</v>
      </c>
      <c r="C44318">
        <v>-2.6922492299999998</v>
      </c>
      <c r="D44318">
        <v>0.24120569</v>
      </c>
      <c r="E44318">
        <v>0.53583565</v>
      </c>
    </row>
    <row r="44319" spans="1:5">
      <c r="A44319">
        <v>443.17</v>
      </c>
      <c r="B44319">
        <v>-8.9753330000000006E-2</v>
      </c>
      <c r="C44319">
        <v>-2.68687232</v>
      </c>
      <c r="D44319">
        <v>0.24133129</v>
      </c>
      <c r="E44319">
        <v>0.53954948000000003</v>
      </c>
    </row>
    <row r="44320" spans="1:5">
      <c r="A44320">
        <v>443.18</v>
      </c>
      <c r="B44320">
        <v>-8.7339390000000003E-2</v>
      </c>
      <c r="C44320">
        <v>-2.68145824</v>
      </c>
      <c r="D44320">
        <v>0.24145405</v>
      </c>
      <c r="E44320">
        <v>0.54327099000000001</v>
      </c>
    </row>
    <row r="44321" spans="1:5">
      <c r="A44321">
        <v>443.19</v>
      </c>
      <c r="B44321">
        <v>-8.4924250000000007E-2</v>
      </c>
      <c r="C44321">
        <v>-2.6760069</v>
      </c>
      <c r="D44321">
        <v>0.24157396</v>
      </c>
      <c r="E44321">
        <v>0.54700024000000003</v>
      </c>
    </row>
    <row r="44322" spans="1:5">
      <c r="A44322">
        <v>443.2</v>
      </c>
      <c r="B44322">
        <v>-8.2507919999999998E-2</v>
      </c>
      <c r="C44322">
        <v>-2.6705182299999999</v>
      </c>
      <c r="D44322">
        <v>0.24169098999999999</v>
      </c>
      <c r="E44322">
        <v>0.55073733000000002</v>
      </c>
    </row>
    <row r="44323" spans="1:5">
      <c r="A44323">
        <v>443.21</v>
      </c>
      <c r="B44323">
        <v>-8.0090430000000004E-2</v>
      </c>
      <c r="C44323">
        <v>-2.6649921499999998</v>
      </c>
      <c r="D44323">
        <v>0.24180510999999999</v>
      </c>
      <c r="E44323">
        <v>0.55448233000000002</v>
      </c>
    </row>
    <row r="44324" spans="1:5">
      <c r="A44324">
        <v>443.22</v>
      </c>
      <c r="B44324">
        <v>-7.7671809999999994E-2</v>
      </c>
      <c r="C44324">
        <v>-2.6594285900000001</v>
      </c>
      <c r="D44324">
        <v>0.24191631</v>
      </c>
      <c r="E44324">
        <v>0.55823531000000004</v>
      </c>
    </row>
    <row r="44325" spans="1:5">
      <c r="A44325">
        <v>443.23</v>
      </c>
      <c r="B44325">
        <v>-7.5252100000000002E-2</v>
      </c>
      <c r="C44325">
        <v>-2.6538274500000001</v>
      </c>
      <c r="D44325">
        <v>0.24202456</v>
      </c>
      <c r="E44325">
        <v>0.56199637000000002</v>
      </c>
    </row>
    <row r="44326" spans="1:5">
      <c r="A44326">
        <v>443.24</v>
      </c>
      <c r="B44326">
        <v>-7.2831320000000005E-2</v>
      </c>
      <c r="C44326">
        <v>-2.6481886600000002</v>
      </c>
      <c r="D44326">
        <v>0.24212982</v>
      </c>
      <c r="E44326">
        <v>0.56576557999999999</v>
      </c>
    </row>
    <row r="44327" spans="1:5">
      <c r="A44327">
        <v>443.25</v>
      </c>
      <c r="B44327">
        <v>-7.04095E-2</v>
      </c>
      <c r="C44327">
        <v>-2.64251214</v>
      </c>
      <c r="D44327">
        <v>0.24223209000000001</v>
      </c>
      <c r="E44327">
        <v>0.56954304</v>
      </c>
    </row>
    <row r="44328" spans="1:5">
      <c r="A44328">
        <v>443.26</v>
      </c>
      <c r="B44328">
        <v>-6.7986679999999994E-2</v>
      </c>
      <c r="C44328">
        <v>-2.6367978000000001</v>
      </c>
      <c r="D44328">
        <v>0.24233133000000001</v>
      </c>
      <c r="E44328">
        <v>0.57332881000000002</v>
      </c>
    </row>
    <row r="44329" spans="1:5">
      <c r="A44329">
        <v>443.27</v>
      </c>
      <c r="B44329">
        <v>-6.5562880000000004E-2</v>
      </c>
      <c r="C44329">
        <v>-2.63104556</v>
      </c>
      <c r="D44329">
        <v>0.24242752000000001</v>
      </c>
      <c r="E44329">
        <v>0.57712300000000005</v>
      </c>
    </row>
    <row r="44330" spans="1:5">
      <c r="A44330">
        <v>443.28</v>
      </c>
      <c r="B44330">
        <v>-6.3138130000000001E-2</v>
      </c>
      <c r="C44330">
        <v>-2.6252553399999998</v>
      </c>
      <c r="D44330">
        <v>0.24252061999999999</v>
      </c>
      <c r="E44330">
        <v>0.58092568</v>
      </c>
    </row>
    <row r="44331" spans="1:5">
      <c r="A44331">
        <v>443.29</v>
      </c>
      <c r="B44331">
        <v>-6.0712469999999998E-2</v>
      </c>
      <c r="C44331">
        <v>-2.6194270500000001</v>
      </c>
      <c r="D44331">
        <v>0.24261062</v>
      </c>
      <c r="E44331">
        <v>0.58473693999999998</v>
      </c>
    </row>
    <row r="44332" spans="1:5">
      <c r="A44332">
        <v>443.3</v>
      </c>
      <c r="B44332">
        <v>-5.8285919999999998E-2</v>
      </c>
      <c r="C44332">
        <v>-2.6135606</v>
      </c>
      <c r="D44332">
        <v>0.24269747999999999</v>
      </c>
      <c r="E44332">
        <v>0.58855687999999995</v>
      </c>
    </row>
    <row r="44333" spans="1:5">
      <c r="A44333">
        <v>443.31</v>
      </c>
      <c r="B44333">
        <v>-5.5858520000000002E-2</v>
      </c>
      <c r="C44333">
        <v>-2.6076559100000001</v>
      </c>
      <c r="D44333">
        <v>0.24278118000000001</v>
      </c>
      <c r="E44333">
        <v>0.59238557999999997</v>
      </c>
    </row>
    <row r="44334" spans="1:5">
      <c r="A44334">
        <v>443.32</v>
      </c>
      <c r="B44334">
        <v>-5.3430289999999998E-2</v>
      </c>
      <c r="C44334">
        <v>-2.6017128899999999</v>
      </c>
      <c r="D44334">
        <v>0.24286168999999999</v>
      </c>
      <c r="E44334">
        <v>0.59622313000000005</v>
      </c>
    </row>
    <row r="44335" spans="1:5">
      <c r="A44335">
        <v>443.33</v>
      </c>
      <c r="B44335">
        <v>-5.1001280000000003E-2</v>
      </c>
      <c r="C44335">
        <v>-2.5957314500000002</v>
      </c>
      <c r="D44335">
        <v>0.24293897</v>
      </c>
      <c r="E44335">
        <v>0.60006963000000002</v>
      </c>
    </row>
    <row r="44336" spans="1:5">
      <c r="A44336">
        <v>443.34</v>
      </c>
      <c r="B44336">
        <v>-4.8571509999999998E-2</v>
      </c>
      <c r="C44336">
        <v>-2.5897114999999999</v>
      </c>
      <c r="D44336">
        <v>0.24301300000000001</v>
      </c>
      <c r="E44336">
        <v>0.60392515999999996</v>
      </c>
    </row>
    <row r="44337" spans="1:5">
      <c r="A44337">
        <v>443.35</v>
      </c>
      <c r="B44337">
        <v>-4.6141019999999998E-2</v>
      </c>
      <c r="C44337">
        <v>-2.5836529399999999</v>
      </c>
      <c r="D44337">
        <v>0.24308374999999999</v>
      </c>
      <c r="E44337">
        <v>0.60778982999999998</v>
      </c>
    </row>
    <row r="44338" spans="1:5">
      <c r="A44338">
        <v>443.36</v>
      </c>
      <c r="B44338">
        <v>-4.370984E-2</v>
      </c>
      <c r="C44338">
        <v>-2.5775557</v>
      </c>
      <c r="D44338">
        <v>0.24315118999999999</v>
      </c>
      <c r="E44338">
        <v>0.61166372000000002</v>
      </c>
    </row>
    <row r="44339" spans="1:5">
      <c r="A44339">
        <v>443.37</v>
      </c>
      <c r="B44339">
        <v>-4.1278000000000002E-2</v>
      </c>
      <c r="C44339">
        <v>-2.57141967</v>
      </c>
      <c r="D44339">
        <v>0.24321528000000001</v>
      </c>
      <c r="E44339">
        <v>0.61554693999999999</v>
      </c>
    </row>
    <row r="44340" spans="1:5">
      <c r="A44340">
        <v>443.38</v>
      </c>
      <c r="B44340">
        <v>-3.8845530000000003E-2</v>
      </c>
      <c r="C44340">
        <v>-2.5652447600000001</v>
      </c>
      <c r="D44340">
        <v>0.24327599</v>
      </c>
      <c r="E44340">
        <v>0.61943957000000005</v>
      </c>
    </row>
    <row r="44341" spans="1:5">
      <c r="A44341">
        <v>443.39</v>
      </c>
      <c r="B44341">
        <v>-3.6412479999999997E-2</v>
      </c>
      <c r="C44341">
        <v>-2.5590308799999999</v>
      </c>
      <c r="D44341">
        <v>0.2433333</v>
      </c>
      <c r="E44341">
        <v>0.62334173000000004</v>
      </c>
    </row>
    <row r="44342" spans="1:5">
      <c r="A44342">
        <v>443.4</v>
      </c>
      <c r="B44342">
        <v>-3.3978870000000001E-2</v>
      </c>
      <c r="C44342">
        <v>-2.55277793</v>
      </c>
      <c r="D44342">
        <v>0.24338715999999999</v>
      </c>
      <c r="E44342">
        <v>0.62725350000000002</v>
      </c>
    </row>
    <row r="44343" spans="1:5">
      <c r="A44343">
        <v>443.41</v>
      </c>
      <c r="B44343">
        <v>-3.1544740000000002E-2</v>
      </c>
      <c r="C44343">
        <v>-2.5464858100000001</v>
      </c>
      <c r="D44343">
        <v>0.24343754000000001</v>
      </c>
      <c r="E44343">
        <v>0.63117498999999999</v>
      </c>
    </row>
    <row r="44344" spans="1:5">
      <c r="A44344">
        <v>443.42</v>
      </c>
      <c r="B44344">
        <v>-2.911012E-2</v>
      </c>
      <c r="C44344">
        <v>-2.5401544299999999</v>
      </c>
      <c r="D44344">
        <v>0.24348442000000001</v>
      </c>
      <c r="E44344">
        <v>0.63510630999999995</v>
      </c>
    </row>
    <row r="44345" spans="1:5">
      <c r="A44345">
        <v>443.43</v>
      </c>
      <c r="B44345">
        <v>-2.6675049999999999E-2</v>
      </c>
      <c r="C44345">
        <v>-2.53378368</v>
      </c>
      <c r="D44345">
        <v>0.24352773999999999</v>
      </c>
      <c r="E44345">
        <v>0.63904755000000002</v>
      </c>
    </row>
    <row r="44346" spans="1:5">
      <c r="A44346">
        <v>443.44</v>
      </c>
      <c r="B44346">
        <v>-2.423956E-2</v>
      </c>
      <c r="C44346">
        <v>-2.5273734700000001</v>
      </c>
      <c r="D44346">
        <v>0.24356749</v>
      </c>
      <c r="E44346">
        <v>0.64299881999999997</v>
      </c>
    </row>
    <row r="44347" spans="1:5">
      <c r="A44347">
        <v>443.45</v>
      </c>
      <c r="B44347">
        <v>-2.1803699999999999E-2</v>
      </c>
      <c r="C44347">
        <v>-2.5209237</v>
      </c>
      <c r="D44347">
        <v>0.24360361</v>
      </c>
      <c r="E44347">
        <v>0.64696023000000003</v>
      </c>
    </row>
    <row r="44348" spans="1:5">
      <c r="A44348">
        <v>443.46</v>
      </c>
      <c r="B44348">
        <v>-1.9367490000000001E-2</v>
      </c>
      <c r="C44348">
        <v>-2.5144342700000002</v>
      </c>
      <c r="D44348">
        <v>0.24363608</v>
      </c>
      <c r="E44348">
        <v>0.65093188000000002</v>
      </c>
    </row>
    <row r="44349" spans="1:5">
      <c r="A44349">
        <v>443.47</v>
      </c>
      <c r="B44349">
        <v>-1.6930980000000002E-2</v>
      </c>
      <c r="C44349">
        <v>-2.5079050700000001</v>
      </c>
      <c r="D44349">
        <v>0.24366486000000001</v>
      </c>
      <c r="E44349">
        <v>0.65491387999999995</v>
      </c>
    </row>
    <row r="44350" spans="1:5">
      <c r="A44350">
        <v>443.48</v>
      </c>
      <c r="B44350">
        <v>-1.4494190000000001E-2</v>
      </c>
      <c r="C44350">
        <v>-2.5013359899999998</v>
      </c>
      <c r="D44350">
        <v>0.24368989999999999</v>
      </c>
      <c r="E44350">
        <v>0.65890634999999997</v>
      </c>
    </row>
    <row r="44351" spans="1:5">
      <c r="A44351">
        <v>443.49</v>
      </c>
      <c r="B44351">
        <v>-1.2057180000000001E-2</v>
      </c>
      <c r="C44351">
        <v>-2.4947269400000001</v>
      </c>
      <c r="D44351">
        <v>0.24371117</v>
      </c>
      <c r="E44351">
        <v>0.66290939999999998</v>
      </c>
    </row>
    <row r="44352" spans="1:5">
      <c r="A44352">
        <v>443.5</v>
      </c>
      <c r="B44352">
        <v>-9.6199700000000003E-3</v>
      </c>
      <c r="C44352">
        <v>-2.4880778000000001</v>
      </c>
      <c r="D44352">
        <v>0.24372862000000001</v>
      </c>
      <c r="E44352">
        <v>0.66692313000000003</v>
      </c>
    </row>
    <row r="44353" spans="1:5">
      <c r="A44353">
        <v>443.51</v>
      </c>
      <c r="B44353">
        <v>-7.1826099999999999E-3</v>
      </c>
      <c r="C44353">
        <v>-2.4813884800000001</v>
      </c>
      <c r="D44353">
        <v>0.24374223</v>
      </c>
      <c r="E44353">
        <v>0.67094767</v>
      </c>
    </row>
    <row r="44354" spans="1:5">
      <c r="A44354">
        <v>443.52</v>
      </c>
      <c r="B44354">
        <v>-4.7451200000000002E-3</v>
      </c>
      <c r="C44354">
        <v>-2.47465885</v>
      </c>
      <c r="D44354">
        <v>0.24375193000000001</v>
      </c>
      <c r="E44354">
        <v>0.67498312999999999</v>
      </c>
    </row>
    <row r="44355" spans="1:5">
      <c r="A44355">
        <v>443.53</v>
      </c>
      <c r="B44355">
        <v>-2.3075700000000001E-3</v>
      </c>
      <c r="C44355">
        <v>-2.4678888200000002</v>
      </c>
      <c r="D44355">
        <v>0.24375769999999999</v>
      </c>
      <c r="E44355">
        <v>0.67902962</v>
      </c>
    </row>
    <row r="44356" spans="1:5">
      <c r="A44356">
        <v>443.54</v>
      </c>
      <c r="B44356">
        <v>1.3003E-4</v>
      </c>
      <c r="C44356">
        <v>-2.4610782599999999</v>
      </c>
      <c r="D44356">
        <v>0.24375949</v>
      </c>
      <c r="E44356">
        <v>0.68308727000000002</v>
      </c>
    </row>
    <row r="44357" spans="1:5">
      <c r="A44357">
        <v>443.55</v>
      </c>
      <c r="B44357">
        <v>2.5676200000000001E-3</v>
      </c>
      <c r="C44357">
        <v>-2.45422707</v>
      </c>
      <c r="D44357">
        <v>0.24375725000000001</v>
      </c>
      <c r="E44357">
        <v>0.68715619999999999</v>
      </c>
    </row>
    <row r="44358" spans="1:5">
      <c r="A44358">
        <v>443.56</v>
      </c>
      <c r="B44358">
        <v>5.0051699999999998E-3</v>
      </c>
      <c r="C44358">
        <v>-2.4473351299999999</v>
      </c>
      <c r="D44358">
        <v>0.24375094</v>
      </c>
      <c r="E44358">
        <v>0.69123652999999996</v>
      </c>
    </row>
    <row r="44359" spans="1:5">
      <c r="A44359">
        <v>443.57</v>
      </c>
      <c r="B44359">
        <v>7.4426400000000004E-3</v>
      </c>
      <c r="C44359">
        <v>-2.4404023399999999</v>
      </c>
      <c r="D44359">
        <v>0.24374050999999999</v>
      </c>
      <c r="E44359">
        <v>0.69532837999999997</v>
      </c>
    </row>
    <row r="44360" spans="1:5">
      <c r="A44360">
        <v>443.58</v>
      </c>
      <c r="B44360">
        <v>9.87998E-3</v>
      </c>
      <c r="C44360">
        <v>-2.4334285699999998</v>
      </c>
      <c r="D44360">
        <v>0.24372592000000001</v>
      </c>
      <c r="E44360">
        <v>0.69943188999999995</v>
      </c>
    </row>
    <row r="44361" spans="1:5">
      <c r="A44361">
        <v>443.59</v>
      </c>
      <c r="B44361">
        <v>1.2317160000000001E-2</v>
      </c>
      <c r="C44361">
        <v>-2.4264136999999999</v>
      </c>
      <c r="D44361">
        <v>0.24370712</v>
      </c>
      <c r="E44361">
        <v>0.70354717</v>
      </c>
    </row>
    <row r="44362" spans="1:5">
      <c r="A44362">
        <v>443.6</v>
      </c>
      <c r="B44362">
        <v>1.4754130000000001E-2</v>
      </c>
      <c r="C44362">
        <v>-2.41935762</v>
      </c>
      <c r="D44362">
        <v>0.24368406000000001</v>
      </c>
      <c r="E44362">
        <v>0.70767435999999995</v>
      </c>
    </row>
    <row r="44363" spans="1:5">
      <c r="A44363">
        <v>443.61</v>
      </c>
      <c r="B44363">
        <v>1.7190839999999999E-2</v>
      </c>
      <c r="C44363">
        <v>-2.4122602099999999</v>
      </c>
      <c r="D44363">
        <v>0.24365667999999999</v>
      </c>
      <c r="E44363">
        <v>0.71181359</v>
      </c>
    </row>
    <row r="44364" spans="1:5">
      <c r="A44364">
        <v>443.62</v>
      </c>
      <c r="B44364">
        <v>1.9627260000000001E-2</v>
      </c>
      <c r="C44364">
        <v>-2.4051213499999999</v>
      </c>
      <c r="D44364">
        <v>0.24362495000000001</v>
      </c>
      <c r="E44364">
        <v>0.71596497999999997</v>
      </c>
    </row>
    <row r="44365" spans="1:5">
      <c r="A44365">
        <v>443.63</v>
      </c>
      <c r="B44365">
        <v>2.2063340000000001E-2</v>
      </c>
      <c r="C44365">
        <v>-2.39794091</v>
      </c>
      <c r="D44365">
        <v>0.24358879999999999</v>
      </c>
      <c r="E44365">
        <v>0.72012869000000002</v>
      </c>
    </row>
    <row r="44366" spans="1:5">
      <c r="A44366">
        <v>443.64</v>
      </c>
      <c r="B44366">
        <v>2.449904E-2</v>
      </c>
      <c r="C44366">
        <v>-2.3907187799999998</v>
      </c>
      <c r="D44366">
        <v>0.24354819</v>
      </c>
      <c r="E44366">
        <v>0.72430483999999995</v>
      </c>
    </row>
    <row r="44367" spans="1:5">
      <c r="A44367">
        <v>443.65</v>
      </c>
      <c r="B44367">
        <v>2.6934300000000001E-2</v>
      </c>
      <c r="C44367">
        <v>-2.3834548199999999</v>
      </c>
      <c r="D44367">
        <v>0.24350305999999999</v>
      </c>
      <c r="E44367">
        <v>0.72849355999999998</v>
      </c>
    </row>
    <row r="44368" spans="1:5">
      <c r="A44368">
        <v>443.66</v>
      </c>
      <c r="B44368">
        <v>2.9369099999999999E-2</v>
      </c>
      <c r="C44368">
        <v>-2.3761489099999999</v>
      </c>
      <c r="D44368">
        <v>0.24345335000000001</v>
      </c>
      <c r="E44368">
        <v>0.73269501999999997</v>
      </c>
    </row>
    <row r="44369" spans="1:5">
      <c r="A44369">
        <v>443.67</v>
      </c>
      <c r="B44369">
        <v>3.1803369999999997E-2</v>
      </c>
      <c r="C44369">
        <v>-2.36880092</v>
      </c>
      <c r="D44369">
        <v>0.24339901</v>
      </c>
      <c r="E44369">
        <v>0.73690933000000003</v>
      </c>
    </row>
    <row r="44370" spans="1:5">
      <c r="A44370">
        <v>443.68</v>
      </c>
      <c r="B44370">
        <v>3.4237080000000003E-2</v>
      </c>
      <c r="C44370">
        <v>-2.3614107199999999</v>
      </c>
      <c r="D44370">
        <v>0.24333998000000001</v>
      </c>
      <c r="E44370">
        <v>0.74113666</v>
      </c>
    </row>
    <row r="44371" spans="1:5">
      <c r="A44371">
        <v>443.69</v>
      </c>
      <c r="B44371">
        <v>3.6670170000000002E-2</v>
      </c>
      <c r="C44371">
        <v>-2.3539781799999999</v>
      </c>
      <c r="D44371">
        <v>0.24327620999999999</v>
      </c>
      <c r="E44371">
        <v>0.74537713999999999</v>
      </c>
    </row>
    <row r="44372" spans="1:5">
      <c r="A44372">
        <v>443.7</v>
      </c>
      <c r="B44372">
        <v>3.9102600000000001E-2</v>
      </c>
      <c r="C44372">
        <v>-2.34650318</v>
      </c>
      <c r="D44372">
        <v>0.24320763000000001</v>
      </c>
      <c r="E44372">
        <v>0.74963093000000003</v>
      </c>
    </row>
    <row r="44373" spans="1:5">
      <c r="A44373">
        <v>443.71</v>
      </c>
      <c r="B44373">
        <v>4.153432E-2</v>
      </c>
      <c r="C44373">
        <v>-2.3389855700000002</v>
      </c>
      <c r="D44373">
        <v>0.24313419</v>
      </c>
      <c r="E44373">
        <v>0.75389817000000003</v>
      </c>
    </row>
    <row r="44374" spans="1:5">
      <c r="A44374">
        <v>443.72</v>
      </c>
      <c r="B44374">
        <v>4.3965289999999997E-2</v>
      </c>
      <c r="C44374">
        <v>-2.3314252099999999</v>
      </c>
      <c r="D44374">
        <v>0.24305581000000001</v>
      </c>
      <c r="E44374">
        <v>0.75817902000000004</v>
      </c>
    </row>
    <row r="44375" spans="1:5">
      <c r="A44375">
        <v>443.73</v>
      </c>
      <c r="B44375">
        <v>4.6395440000000003E-2</v>
      </c>
      <c r="C44375">
        <v>-2.3238219899999999</v>
      </c>
      <c r="D44375">
        <v>0.24297244000000001</v>
      </c>
      <c r="E44375">
        <v>0.76247363999999995</v>
      </c>
    </row>
    <row r="44376" spans="1:5">
      <c r="A44376">
        <v>443.74</v>
      </c>
      <c r="B44376">
        <v>4.8824729999999997E-2</v>
      </c>
      <c r="C44376">
        <v>-2.3161757399999998</v>
      </c>
      <c r="D44376">
        <v>0.24288401000000001</v>
      </c>
      <c r="E44376">
        <v>0.76678219000000003</v>
      </c>
    </row>
    <row r="44377" spans="1:5">
      <c r="A44377">
        <v>443.75</v>
      </c>
      <c r="B44377">
        <v>5.1253119999999999E-2</v>
      </c>
      <c r="C44377">
        <v>-2.30848634</v>
      </c>
      <c r="D44377">
        <v>0.24279047000000001</v>
      </c>
      <c r="E44377">
        <v>0.77110480999999997</v>
      </c>
    </row>
    <row r="44378" spans="1:5">
      <c r="A44378">
        <v>443.76</v>
      </c>
      <c r="B44378">
        <v>5.3680539999999999E-2</v>
      </c>
      <c r="C44378">
        <v>-2.3007536399999999</v>
      </c>
      <c r="D44378">
        <v>0.24269172</v>
      </c>
      <c r="E44378">
        <v>0.77544168000000002</v>
      </c>
    </row>
    <row r="44379" spans="1:5">
      <c r="A44379">
        <v>443.77</v>
      </c>
      <c r="B44379">
        <v>5.6106950000000003E-2</v>
      </c>
      <c r="C44379">
        <v>-2.2929775100000001</v>
      </c>
      <c r="D44379">
        <v>0.24258772000000001</v>
      </c>
      <c r="E44379">
        <v>0.77979297000000003</v>
      </c>
    </row>
    <row r="44380" spans="1:5">
      <c r="A44380">
        <v>443.78</v>
      </c>
      <c r="B44380">
        <v>5.8532300000000002E-2</v>
      </c>
      <c r="C44380">
        <v>-2.28515779</v>
      </c>
      <c r="D44380">
        <v>0.24247838999999999</v>
      </c>
      <c r="E44380">
        <v>0.78415882999999997</v>
      </c>
    </row>
    <row r="44381" spans="1:5">
      <c r="A44381">
        <v>443.79</v>
      </c>
      <c r="B44381">
        <v>6.095652E-2</v>
      </c>
      <c r="C44381">
        <v>-2.2772943300000001</v>
      </c>
      <c r="D44381">
        <v>0.24236365000000001</v>
      </c>
      <c r="E44381">
        <v>0.78853945000000003</v>
      </c>
    </row>
    <row r="44382" spans="1:5">
      <c r="A44382">
        <v>443.8</v>
      </c>
      <c r="B44382">
        <v>6.3379569999999996E-2</v>
      </c>
      <c r="C44382">
        <v>-2.269387</v>
      </c>
      <c r="D44382">
        <v>0.24224344</v>
      </c>
      <c r="E44382">
        <v>0.79293497999999996</v>
      </c>
    </row>
    <row r="44383" spans="1:5">
      <c r="A44383">
        <v>443.81</v>
      </c>
      <c r="B44383">
        <v>6.5801390000000001E-2</v>
      </c>
      <c r="C44383">
        <v>-2.2614356299999998</v>
      </c>
      <c r="D44383">
        <v>0.24211768</v>
      </c>
      <c r="E44383">
        <v>0.79734561999999998</v>
      </c>
    </row>
    <row r="44384" spans="1:5">
      <c r="A44384">
        <v>443.82</v>
      </c>
      <c r="B44384">
        <v>6.822193E-2</v>
      </c>
      <c r="C44384">
        <v>-2.2534400799999998</v>
      </c>
      <c r="D44384">
        <v>0.24198628999999999</v>
      </c>
      <c r="E44384">
        <v>0.80177153000000001</v>
      </c>
    </row>
    <row r="44385" spans="1:5">
      <c r="A44385">
        <v>443.83</v>
      </c>
      <c r="B44385">
        <v>7.0641120000000002E-2</v>
      </c>
      <c r="C44385">
        <v>-2.2454002000000002</v>
      </c>
      <c r="D44385">
        <v>0.24184918999999999</v>
      </c>
      <c r="E44385">
        <v>0.80621290000000001</v>
      </c>
    </row>
    <row r="44386" spans="1:5">
      <c r="A44386">
        <v>443.84</v>
      </c>
      <c r="B44386">
        <v>7.3058910000000005E-2</v>
      </c>
      <c r="C44386">
        <v>-2.23731583</v>
      </c>
      <c r="D44386">
        <v>0.24170630000000001</v>
      </c>
      <c r="E44386">
        <v>0.81066992000000004</v>
      </c>
    </row>
    <row r="44387" spans="1:5">
      <c r="A44387">
        <v>443.85</v>
      </c>
      <c r="B44387">
        <v>7.5475239999999999E-2</v>
      </c>
      <c r="C44387">
        <v>-2.2291867999999999</v>
      </c>
      <c r="D44387">
        <v>0.24155755000000001</v>
      </c>
      <c r="E44387">
        <v>0.81514275999999997</v>
      </c>
    </row>
    <row r="44388" spans="1:5">
      <c r="A44388">
        <v>443.86</v>
      </c>
      <c r="B44388">
        <v>7.7890059999999997E-2</v>
      </c>
      <c r="C44388">
        <v>-2.2210129699999999</v>
      </c>
      <c r="D44388">
        <v>0.24140284000000001</v>
      </c>
      <c r="E44388">
        <v>0.81963162000000001</v>
      </c>
    </row>
    <row r="44389" spans="1:5">
      <c r="A44389">
        <v>443.87</v>
      </c>
      <c r="B44389">
        <v>8.0303299999999994E-2</v>
      </c>
      <c r="C44389">
        <v>-2.21279417</v>
      </c>
      <c r="D44389">
        <v>0.24124209999999999</v>
      </c>
      <c r="E44389">
        <v>0.82413670000000006</v>
      </c>
    </row>
    <row r="44390" spans="1:5">
      <c r="A44390">
        <v>443.88</v>
      </c>
      <c r="B44390">
        <v>8.2714899999999994E-2</v>
      </c>
      <c r="C44390">
        <v>-2.20453024</v>
      </c>
      <c r="D44390">
        <v>0.24107522000000001</v>
      </c>
      <c r="E44390">
        <v>0.82865818000000002</v>
      </c>
    </row>
    <row r="44391" spans="1:5">
      <c r="A44391">
        <v>443.89</v>
      </c>
      <c r="B44391">
        <v>8.51248E-2</v>
      </c>
      <c r="C44391">
        <v>-2.1962210099999999</v>
      </c>
      <c r="D44391">
        <v>0.24090213999999999</v>
      </c>
      <c r="E44391">
        <v>0.83319626999999996</v>
      </c>
    </row>
    <row r="44392" spans="1:5">
      <c r="A44392">
        <v>443.9</v>
      </c>
      <c r="B44392">
        <v>8.7532940000000004E-2</v>
      </c>
      <c r="C44392">
        <v>-2.18786631</v>
      </c>
      <c r="D44392">
        <v>0.24072273999999999</v>
      </c>
      <c r="E44392">
        <v>0.83775116999999999</v>
      </c>
    </row>
    <row r="44393" spans="1:5">
      <c r="A44393">
        <v>443.91</v>
      </c>
      <c r="B44393">
        <v>8.9939259999999993E-2</v>
      </c>
      <c r="C44393">
        <v>-2.1794659799999998</v>
      </c>
      <c r="D44393">
        <v>0.24053694</v>
      </c>
      <c r="E44393">
        <v>0.84232309000000005</v>
      </c>
    </row>
    <row r="44394" spans="1:5">
      <c r="A44394">
        <v>443.92</v>
      </c>
      <c r="B44394">
        <v>9.2343679999999997E-2</v>
      </c>
      <c r="C44394">
        <v>-2.17101985</v>
      </c>
      <c r="D44394">
        <v>0.24034464999999999</v>
      </c>
      <c r="E44394">
        <v>0.84691223999999998</v>
      </c>
    </row>
    <row r="44395" spans="1:5">
      <c r="A44395">
        <v>443.93</v>
      </c>
      <c r="B44395">
        <v>9.4746150000000001E-2</v>
      </c>
      <c r="C44395">
        <v>-2.1625277399999998</v>
      </c>
      <c r="D44395">
        <v>0.24014576000000001</v>
      </c>
      <c r="E44395">
        <v>0.85151882000000001</v>
      </c>
    </row>
    <row r="44396" spans="1:5">
      <c r="A44396">
        <v>443.94</v>
      </c>
      <c r="B44396">
        <v>9.71466E-2</v>
      </c>
      <c r="C44396">
        <v>-2.15398947</v>
      </c>
      <c r="D44396">
        <v>0.23994018</v>
      </c>
      <c r="E44396">
        <v>0.85614305999999996</v>
      </c>
    </row>
    <row r="44397" spans="1:5">
      <c r="A44397">
        <v>443.95</v>
      </c>
      <c r="B44397">
        <v>9.9544960000000002E-2</v>
      </c>
      <c r="C44397">
        <v>-2.1454048800000001</v>
      </c>
      <c r="D44397">
        <v>0.23972779</v>
      </c>
      <c r="E44397">
        <v>0.86078518000000004</v>
      </c>
    </row>
    <row r="44398" spans="1:5">
      <c r="A44398">
        <v>443.96</v>
      </c>
      <c r="B44398">
        <v>0.10194114999999999</v>
      </c>
      <c r="C44398">
        <v>-2.13677377</v>
      </c>
      <c r="D44398">
        <v>0.23950851000000001</v>
      </c>
      <c r="E44398">
        <v>0.86544540000000003</v>
      </c>
    </row>
    <row r="44399" spans="1:5">
      <c r="A44399">
        <v>443.97</v>
      </c>
      <c r="B44399">
        <v>0.10433513</v>
      </c>
      <c r="C44399">
        <v>-2.1280959699999999</v>
      </c>
      <c r="D44399">
        <v>0.23928221</v>
      </c>
      <c r="E44399">
        <v>0.87012394999999998</v>
      </c>
    </row>
    <row r="44400" spans="1:5">
      <c r="A44400">
        <v>443.98</v>
      </c>
      <c r="B44400">
        <v>0.1067268</v>
      </c>
      <c r="C44400">
        <v>-2.1193712900000001</v>
      </c>
      <c r="D44400">
        <v>0.23904879000000001</v>
      </c>
      <c r="E44400">
        <v>0.87482104999999999</v>
      </c>
    </row>
    <row r="44401" spans="1:5">
      <c r="A44401">
        <v>443.99</v>
      </c>
      <c r="B44401">
        <v>0.10911609999999999</v>
      </c>
      <c r="C44401">
        <v>-2.1105995499999999</v>
      </c>
      <c r="D44401">
        <v>0.23880814</v>
      </c>
      <c r="E44401">
        <v>0.87953696000000003</v>
      </c>
    </row>
    <row r="44402" spans="1:5">
      <c r="A44402">
        <v>444</v>
      </c>
      <c r="B44402">
        <v>0.11150296</v>
      </c>
      <c r="C44402">
        <v>-2.10178055</v>
      </c>
      <c r="D44402">
        <v>0.23856014</v>
      </c>
      <c r="E44402">
        <v>0.88427188999999995</v>
      </c>
    </row>
    <row r="44403" spans="1:5">
      <c r="A44403">
        <v>444.01</v>
      </c>
      <c r="B44403">
        <v>0.1138873</v>
      </c>
      <c r="C44403">
        <v>-2.0929141100000002</v>
      </c>
      <c r="D44403">
        <v>0.23830467</v>
      </c>
      <c r="E44403">
        <v>0.88902610999999998</v>
      </c>
    </row>
    <row r="44404" spans="1:5">
      <c r="A44404">
        <v>444.02</v>
      </c>
      <c r="B44404">
        <v>0.11626905999999999</v>
      </c>
      <c r="C44404">
        <v>-2.0840000299999999</v>
      </c>
      <c r="D44404">
        <v>0.23804162000000001</v>
      </c>
      <c r="E44404">
        <v>0.89379986</v>
      </c>
    </row>
    <row r="44405" spans="1:5">
      <c r="A44405">
        <v>444.03</v>
      </c>
      <c r="B44405">
        <v>0.11864814</v>
      </c>
      <c r="C44405">
        <v>-2.0750381099999999</v>
      </c>
      <c r="D44405">
        <v>0.23777085000000001</v>
      </c>
      <c r="E44405">
        <v>0.89859339000000005</v>
      </c>
    </row>
    <row r="44406" spans="1:5">
      <c r="A44406">
        <v>444.04</v>
      </c>
      <c r="B44406">
        <v>0.12102447</v>
      </c>
      <c r="C44406">
        <v>-2.0660281600000001</v>
      </c>
      <c r="D44406">
        <v>0.23749223999999999</v>
      </c>
      <c r="E44406">
        <v>0.90340695999999998</v>
      </c>
    </row>
    <row r="44407" spans="1:5">
      <c r="A44407">
        <v>444.05</v>
      </c>
      <c r="B44407">
        <v>0.12339798</v>
      </c>
      <c r="C44407">
        <v>-2.0569699699999999</v>
      </c>
      <c r="D44407">
        <v>0.23720566000000001</v>
      </c>
      <c r="E44407">
        <v>0.90824083</v>
      </c>
    </row>
    <row r="44408" spans="1:5">
      <c r="A44408">
        <v>444.06</v>
      </c>
      <c r="B44408">
        <v>0.12576859000000001</v>
      </c>
      <c r="C44408">
        <v>-2.0478633500000001</v>
      </c>
      <c r="D44408">
        <v>0.23691097</v>
      </c>
      <c r="E44408">
        <v>0.91309527000000001</v>
      </c>
    </row>
    <row r="44409" spans="1:5">
      <c r="A44409">
        <v>444.07</v>
      </c>
      <c r="B44409">
        <v>0.12813620000000001</v>
      </c>
      <c r="C44409">
        <v>-2.0387080700000002</v>
      </c>
      <c r="D44409">
        <v>0.23660804999999999</v>
      </c>
      <c r="E44409">
        <v>0.91797055000000005</v>
      </c>
    </row>
    <row r="44410" spans="1:5">
      <c r="A44410">
        <v>444.08</v>
      </c>
      <c r="B44410">
        <v>0.13050075</v>
      </c>
      <c r="C44410">
        <v>-2.0295039300000002</v>
      </c>
      <c r="D44410">
        <v>0.23629675</v>
      </c>
      <c r="E44410">
        <v>0.92286694000000002</v>
      </c>
    </row>
    <row r="44411" spans="1:5">
      <c r="A44411">
        <v>444.09</v>
      </c>
      <c r="B44411">
        <v>0.13286213999999999</v>
      </c>
      <c r="C44411">
        <v>-2.0202507299999999</v>
      </c>
      <c r="D44411">
        <v>0.23597692000000001</v>
      </c>
      <c r="E44411">
        <v>0.92778472999999995</v>
      </c>
    </row>
    <row r="44412" spans="1:5">
      <c r="A44412">
        <v>444.1</v>
      </c>
      <c r="B44412">
        <v>0.13522028</v>
      </c>
      <c r="C44412">
        <v>-2.0109482399999998</v>
      </c>
      <c r="D44412">
        <v>0.23564842</v>
      </c>
      <c r="E44412">
        <v>0.93272421000000005</v>
      </c>
    </row>
    <row r="44413" spans="1:5">
      <c r="A44413">
        <v>444.11</v>
      </c>
      <c r="B44413">
        <v>0.13757510000000001</v>
      </c>
      <c r="C44413">
        <v>-2.00159625</v>
      </c>
      <c r="D44413">
        <v>0.23531109</v>
      </c>
      <c r="E44413">
        <v>0.93768567000000003</v>
      </c>
    </row>
    <row r="44414" spans="1:5">
      <c r="A44414">
        <v>444.12</v>
      </c>
      <c r="B44414">
        <v>0.13992651</v>
      </c>
      <c r="C44414">
        <v>-1.9921945299999999</v>
      </c>
      <c r="D44414">
        <v>0.23496479000000001</v>
      </c>
      <c r="E44414">
        <v>0.94266941000000004</v>
      </c>
    </row>
    <row r="44415" spans="1:5">
      <c r="A44415">
        <v>444.13</v>
      </c>
      <c r="B44415">
        <v>0.1422744</v>
      </c>
      <c r="C44415">
        <v>-1.9827428600000001</v>
      </c>
      <c r="D44415">
        <v>0.23460934999999999</v>
      </c>
      <c r="E44415">
        <v>0.94767572</v>
      </c>
    </row>
    <row r="44416" spans="1:5">
      <c r="A44416">
        <v>444.14</v>
      </c>
      <c r="B44416">
        <v>0.14461868999999999</v>
      </c>
      <c r="C44416">
        <v>-1.97324101</v>
      </c>
      <c r="D44416">
        <v>0.2342446</v>
      </c>
      <c r="E44416">
        <v>0.95270493000000001</v>
      </c>
    </row>
    <row r="44417" spans="1:5">
      <c r="A44417">
        <v>444.15</v>
      </c>
      <c r="B44417">
        <v>0.14695928999999999</v>
      </c>
      <c r="C44417">
        <v>-1.9636887599999999</v>
      </c>
      <c r="D44417">
        <v>0.23387039000000001</v>
      </c>
      <c r="E44417">
        <v>0.95775734000000001</v>
      </c>
    </row>
    <row r="44418" spans="1:5">
      <c r="A44418">
        <v>444.16</v>
      </c>
      <c r="B44418">
        <v>0.14929609999999999</v>
      </c>
      <c r="C44418">
        <v>-1.95408586</v>
      </c>
      <c r="D44418">
        <v>0.23348653999999999</v>
      </c>
      <c r="E44418">
        <v>0.96283328000000001</v>
      </c>
    </row>
    <row r="44419" spans="1:5">
      <c r="A44419">
        <v>444.17</v>
      </c>
      <c r="B44419">
        <v>0.15162902</v>
      </c>
      <c r="C44419">
        <v>-1.9444320900000001</v>
      </c>
      <c r="D44419">
        <v>0.23309287000000001</v>
      </c>
      <c r="E44419">
        <v>0.96793306999999995</v>
      </c>
    </row>
    <row r="44420" spans="1:5">
      <c r="A44420">
        <v>444.18</v>
      </c>
      <c r="B44420">
        <v>0.15395796</v>
      </c>
      <c r="C44420">
        <v>-1.9347272</v>
      </c>
      <c r="D44420">
        <v>0.23268920000000001</v>
      </c>
      <c r="E44420">
        <v>0.97305706000000003</v>
      </c>
    </row>
    <row r="44421" spans="1:5">
      <c r="A44421">
        <v>444.19</v>
      </c>
      <c r="B44421">
        <v>0.15628280999999999</v>
      </c>
      <c r="C44421">
        <v>-1.9249709500000001</v>
      </c>
      <c r="D44421">
        <v>0.23227534</v>
      </c>
      <c r="E44421">
        <v>0.97820556999999997</v>
      </c>
    </row>
    <row r="44422" spans="1:5">
      <c r="A44422">
        <v>444.2</v>
      </c>
      <c r="B44422">
        <v>0.15860347</v>
      </c>
      <c r="C44422">
        <v>-1.9151630900000001</v>
      </c>
      <c r="D44422">
        <v>0.23185111</v>
      </c>
      <c r="E44422">
        <v>0.98337896999999996</v>
      </c>
    </row>
    <row r="44423" spans="1:5">
      <c r="A44423">
        <v>444.21</v>
      </c>
      <c r="B44423">
        <v>0.16091983000000001</v>
      </c>
      <c r="C44423">
        <v>-1.9053033699999999</v>
      </c>
      <c r="D44423">
        <v>0.23141629999999999</v>
      </c>
      <c r="E44423">
        <v>0.98857759000000001</v>
      </c>
    </row>
    <row r="44424" spans="1:5">
      <c r="A44424">
        <v>444.22</v>
      </c>
      <c r="B44424">
        <v>0.16323178999999999</v>
      </c>
      <c r="C44424">
        <v>-1.8953915400000001</v>
      </c>
      <c r="D44424">
        <v>0.23097071999999999</v>
      </c>
      <c r="E44424">
        <v>0.99380181999999995</v>
      </c>
    </row>
    <row r="44425" spans="1:5">
      <c r="A44425">
        <v>444.23</v>
      </c>
      <c r="B44425">
        <v>0.16553924</v>
      </c>
      <c r="C44425">
        <v>-1.8854273399999999</v>
      </c>
      <c r="D44425">
        <v>0.23051415</v>
      </c>
      <c r="E44425">
        <v>0.99905200000000005</v>
      </c>
    </row>
    <row r="44426" spans="1:5">
      <c r="A44426">
        <v>444.24</v>
      </c>
      <c r="B44426">
        <v>0.16784207000000001</v>
      </c>
      <c r="C44426">
        <v>-1.8754105000000001</v>
      </c>
      <c r="D44426">
        <v>0.23004638999999999</v>
      </c>
      <c r="E44426">
        <v>1.0043285399999999</v>
      </c>
    </row>
    <row r="44427" spans="1:5">
      <c r="A44427">
        <v>444.25</v>
      </c>
      <c r="B44427">
        <v>0.17014017000000001</v>
      </c>
      <c r="C44427">
        <v>-1.86534077</v>
      </c>
      <c r="D44427">
        <v>0.22956720999999999</v>
      </c>
      <c r="E44427">
        <v>1.00963179</v>
      </c>
    </row>
    <row r="44428" spans="1:5">
      <c r="A44428">
        <v>444.26</v>
      </c>
      <c r="B44428">
        <v>0.17243342</v>
      </c>
      <c r="C44428">
        <v>-1.85521786</v>
      </c>
      <c r="D44428">
        <v>0.22907638999999999</v>
      </c>
      <c r="E44428">
        <v>1.01496217</v>
      </c>
    </row>
    <row r="44429" spans="1:5">
      <c r="A44429">
        <v>444.27</v>
      </c>
      <c r="B44429">
        <v>0.17472170000000001</v>
      </c>
      <c r="C44429">
        <v>-1.8450415200000001</v>
      </c>
      <c r="D44429">
        <v>0.22857369</v>
      </c>
      <c r="E44429">
        <v>1.0203200699999999</v>
      </c>
    </row>
    <row r="44430" spans="1:5">
      <c r="A44430">
        <v>444.28</v>
      </c>
      <c r="B44430">
        <v>0.17700489</v>
      </c>
      <c r="C44430">
        <v>-1.8348114600000001</v>
      </c>
      <c r="D44430">
        <v>0.22805887999999999</v>
      </c>
      <c r="E44430">
        <v>1.0257058999999999</v>
      </c>
    </row>
    <row r="44431" spans="1:5">
      <c r="A44431">
        <v>444.29</v>
      </c>
      <c r="B44431">
        <v>0.17928288000000001</v>
      </c>
      <c r="C44431">
        <v>-1.8245274</v>
      </c>
      <c r="D44431">
        <v>0.2275317</v>
      </c>
      <c r="E44431">
        <v>1.0311200700000001</v>
      </c>
    </row>
    <row r="44432" spans="1:5">
      <c r="A44432">
        <v>444.3</v>
      </c>
      <c r="B44432">
        <v>0.18155552999999999</v>
      </c>
      <c r="C44432">
        <v>-1.8141890599999999</v>
      </c>
      <c r="D44432">
        <v>0.22699192000000001</v>
      </c>
      <c r="E44432">
        <v>1.0365630299999999</v>
      </c>
    </row>
    <row r="44433" spans="1:5">
      <c r="A44433">
        <v>444.31</v>
      </c>
      <c r="B44433">
        <v>0.18382271</v>
      </c>
      <c r="C44433">
        <v>-1.80379614</v>
      </c>
      <c r="D44433">
        <v>0.22643926</v>
      </c>
      <c r="E44433">
        <v>1.04203519</v>
      </c>
    </row>
    <row r="44434" spans="1:5">
      <c r="A44434">
        <v>444.32</v>
      </c>
      <c r="B44434">
        <v>0.18608431</v>
      </c>
      <c r="C44434">
        <v>-1.79334836</v>
      </c>
      <c r="D44434">
        <v>0.22587346</v>
      </c>
      <c r="E44434">
        <v>1.0475370100000001</v>
      </c>
    </row>
    <row r="44435" spans="1:5">
      <c r="A44435">
        <v>444.33</v>
      </c>
      <c r="B44435">
        <v>0.18834018</v>
      </c>
      <c r="C44435">
        <v>-1.7828454</v>
      </c>
      <c r="D44435">
        <v>0.22529424000000001</v>
      </c>
      <c r="E44435">
        <v>1.0530689499999999</v>
      </c>
    </row>
    <row r="44436" spans="1:5">
      <c r="A44436">
        <v>444.34</v>
      </c>
      <c r="B44436">
        <v>0.19059019999999999</v>
      </c>
      <c r="C44436">
        <v>-1.7722869800000001</v>
      </c>
      <c r="D44436">
        <v>0.22470132000000001</v>
      </c>
      <c r="E44436">
        <v>1.05863146</v>
      </c>
    </row>
    <row r="44437" spans="1:5">
      <c r="A44437">
        <v>444.35</v>
      </c>
      <c r="B44437">
        <v>0.19283421000000001</v>
      </c>
      <c r="C44437">
        <v>-1.7616727700000001</v>
      </c>
      <c r="D44437">
        <v>0.2240944</v>
      </c>
      <c r="E44437">
        <v>1.06422503</v>
      </c>
    </row>
    <row r="44438" spans="1:5">
      <c r="A44438">
        <v>444.36</v>
      </c>
      <c r="B44438">
        <v>0.19507208000000001</v>
      </c>
      <c r="C44438">
        <v>-1.7510024799999999</v>
      </c>
      <c r="D44438">
        <v>0.22347318999999999</v>
      </c>
      <c r="E44438">
        <v>1.06985014</v>
      </c>
    </row>
    <row r="44439" spans="1:5">
      <c r="A44439">
        <v>444.37</v>
      </c>
      <c r="B44439">
        <v>0.19730366999999999</v>
      </c>
      <c r="C44439">
        <v>-1.74027577</v>
      </c>
      <c r="D44439">
        <v>0.22283736000000001</v>
      </c>
      <c r="E44439">
        <v>1.0755072800000001</v>
      </c>
    </row>
    <row r="44440" spans="1:5">
      <c r="A44440">
        <v>444.38</v>
      </c>
      <c r="B44440">
        <v>0.19952882999999999</v>
      </c>
      <c r="C44440">
        <v>-1.72949233</v>
      </c>
      <c r="D44440">
        <v>0.22218661000000001</v>
      </c>
      <c r="E44440">
        <v>1.0811969800000001</v>
      </c>
    </row>
    <row r="44441" spans="1:5">
      <c r="A44441">
        <v>444.39</v>
      </c>
      <c r="B44441">
        <v>0.20174740999999999</v>
      </c>
      <c r="C44441">
        <v>-1.71865183</v>
      </c>
      <c r="D44441">
        <v>0.22152058999999999</v>
      </c>
      <c r="E44441">
        <v>1.0869197399999999</v>
      </c>
    </row>
    <row r="44442" spans="1:5">
      <c r="A44442">
        <v>444.4</v>
      </c>
      <c r="B44442">
        <v>0.20395924000000001</v>
      </c>
      <c r="C44442">
        <v>-1.7077539399999999</v>
      </c>
      <c r="D44442">
        <v>0.22083896</v>
      </c>
      <c r="E44442">
        <v>1.0926761</v>
      </c>
    </row>
    <row r="44443" spans="1:5">
      <c r="A44443">
        <v>444.41</v>
      </c>
      <c r="B44443">
        <v>0.20616419</v>
      </c>
      <c r="C44443">
        <v>-1.6967983099999999</v>
      </c>
      <c r="D44443">
        <v>0.22014138</v>
      </c>
      <c r="E44443">
        <v>1.0984666000000001</v>
      </c>
    </row>
    <row r="44444" spans="1:5">
      <c r="A44444">
        <v>444.42</v>
      </c>
      <c r="B44444">
        <v>0.20836207000000001</v>
      </c>
      <c r="C44444">
        <v>-1.68578461</v>
      </c>
      <c r="D44444">
        <v>0.21942748000000001</v>
      </c>
      <c r="E44444">
        <v>1.1042918100000001</v>
      </c>
    </row>
    <row r="44445" spans="1:5">
      <c r="A44445">
        <v>444.43</v>
      </c>
      <c r="B44445">
        <v>0.21055273999999999</v>
      </c>
      <c r="C44445">
        <v>-1.67471247</v>
      </c>
      <c r="D44445">
        <v>0.21869688000000001</v>
      </c>
      <c r="E44445">
        <v>1.11015229</v>
      </c>
    </row>
    <row r="44446" spans="1:5">
      <c r="A44446">
        <v>444.44</v>
      </c>
      <c r="B44446">
        <v>0.21273601</v>
      </c>
      <c r="C44446">
        <v>-1.6635815599999999</v>
      </c>
      <c r="D44446">
        <v>0.21794920000000001</v>
      </c>
      <c r="E44446">
        <v>1.1160486199999999</v>
      </c>
    </row>
    <row r="44447" spans="1:5">
      <c r="A44447">
        <v>444.45</v>
      </c>
      <c r="B44447">
        <v>0.21491172</v>
      </c>
      <c r="C44447">
        <v>-1.6523915</v>
      </c>
      <c r="D44447">
        <v>0.21718403</v>
      </c>
      <c r="E44447">
        <v>1.1219814100000001</v>
      </c>
    </row>
    <row r="44448" spans="1:5">
      <c r="A44448">
        <v>444.46</v>
      </c>
      <c r="B44448">
        <v>0.21707968999999999</v>
      </c>
      <c r="C44448">
        <v>-1.6411419300000001</v>
      </c>
      <c r="D44448">
        <v>0.21640096</v>
      </c>
      <c r="E44448">
        <v>1.1279512599999999</v>
      </c>
    </row>
    <row r="44449" spans="1:5">
      <c r="A44449">
        <v>444.47</v>
      </c>
      <c r="B44449">
        <v>0.21923973999999999</v>
      </c>
      <c r="C44449">
        <v>-1.6298324799999999</v>
      </c>
      <c r="D44449">
        <v>0.21559956</v>
      </c>
      <c r="E44449">
        <v>1.13395881</v>
      </c>
    </row>
    <row r="44450" spans="1:5">
      <c r="A44450">
        <v>444.48</v>
      </c>
      <c r="B44450">
        <v>0.22139168000000001</v>
      </c>
      <c r="C44450">
        <v>-1.6184627599999999</v>
      </c>
      <c r="D44450">
        <v>0.21477938999999999</v>
      </c>
      <c r="E44450">
        <v>1.14000469</v>
      </c>
    </row>
    <row r="44451" spans="1:5">
      <c r="A44451">
        <v>444.49</v>
      </c>
      <c r="B44451">
        <v>0.22353533</v>
      </c>
      <c r="C44451">
        <v>-1.6070323799999999</v>
      </c>
      <c r="D44451">
        <v>0.21393999</v>
      </c>
      <c r="E44451">
        <v>1.1460895600000001</v>
      </c>
    </row>
    <row r="44452" spans="1:5">
      <c r="A44452">
        <v>444.5</v>
      </c>
      <c r="B44452">
        <v>0.22567048000000001</v>
      </c>
      <c r="C44452">
        <v>-1.5955409599999999</v>
      </c>
      <c r="D44452">
        <v>0.21308089</v>
      </c>
      <c r="E44452">
        <v>1.1522141100000001</v>
      </c>
    </row>
    <row r="44453" spans="1:5">
      <c r="A44453">
        <v>444.51</v>
      </c>
      <c r="B44453">
        <v>0.22779694</v>
      </c>
      <c r="C44453">
        <v>-1.5839881</v>
      </c>
      <c r="D44453">
        <v>0.21220159999999999</v>
      </c>
      <c r="E44453">
        <v>1.15837901</v>
      </c>
    </row>
    <row r="44454" spans="1:5">
      <c r="A44454">
        <v>444.52</v>
      </c>
      <c r="B44454">
        <v>0.22991450999999999</v>
      </c>
      <c r="C44454">
        <v>-1.5723733799999999</v>
      </c>
      <c r="D44454">
        <v>0.21130160000000001</v>
      </c>
      <c r="E44454">
        <v>1.1645849800000001</v>
      </c>
    </row>
    <row r="44455" spans="1:5">
      <c r="A44455">
        <v>444.53</v>
      </c>
      <c r="B44455">
        <v>0.23202297999999999</v>
      </c>
      <c r="C44455">
        <v>-1.5606964000000001</v>
      </c>
      <c r="D44455">
        <v>0.21038038000000001</v>
      </c>
      <c r="E44455">
        <v>1.17083274</v>
      </c>
    </row>
    <row r="44456" spans="1:5">
      <c r="A44456">
        <v>444.54</v>
      </c>
      <c r="B44456">
        <v>0.23412211999999999</v>
      </c>
      <c r="C44456">
        <v>-1.54895673</v>
      </c>
      <c r="D44456">
        <v>0.20943739</v>
      </c>
      <c r="E44456">
        <v>1.1771230399999999</v>
      </c>
    </row>
    <row r="44457" spans="1:5">
      <c r="A44457">
        <v>444.55</v>
      </c>
      <c r="B44457">
        <v>0.23621171999999999</v>
      </c>
      <c r="C44457">
        <v>-1.5371539400000001</v>
      </c>
      <c r="D44457">
        <v>0.20847207000000001</v>
      </c>
      <c r="E44457">
        <v>1.1834566500000001</v>
      </c>
    </row>
    <row r="44458" spans="1:5">
      <c r="A44458">
        <v>444.56</v>
      </c>
      <c r="B44458">
        <v>0.23829156000000001</v>
      </c>
      <c r="C44458">
        <v>-1.5252876</v>
      </c>
      <c r="D44458">
        <v>0.20748383000000001</v>
      </c>
      <c r="E44458">
        <v>1.18983434</v>
      </c>
    </row>
    <row r="44459" spans="1:5">
      <c r="A44459">
        <v>444.57</v>
      </c>
      <c r="B44459">
        <v>0.2403614</v>
      </c>
      <c r="C44459">
        <v>-1.5133572500000001</v>
      </c>
      <c r="D44459">
        <v>0.20647207000000001</v>
      </c>
      <c r="E44459">
        <v>1.1962569300000001</v>
      </c>
    </row>
    <row r="44460" spans="1:5">
      <c r="A44460">
        <v>444.58</v>
      </c>
      <c r="B44460">
        <v>0.242421</v>
      </c>
      <c r="C44460">
        <v>-1.50136246</v>
      </c>
      <c r="D44460">
        <v>0.20543616000000001</v>
      </c>
      <c r="E44460">
        <v>1.2027252399999999</v>
      </c>
    </row>
    <row r="44461" spans="1:5">
      <c r="A44461">
        <v>444.59</v>
      </c>
      <c r="B44461">
        <v>0.24447012000000001</v>
      </c>
      <c r="C44461">
        <v>-1.48930275</v>
      </c>
      <c r="D44461">
        <v>0.20437544999999999</v>
      </c>
      <c r="E44461">
        <v>1.2092401100000001</v>
      </c>
    </row>
    <row r="44462" spans="1:5">
      <c r="A44462">
        <v>444.6</v>
      </c>
      <c r="B44462">
        <v>0.24650850999999999</v>
      </c>
      <c r="C44462">
        <v>-1.4771776599999999</v>
      </c>
      <c r="D44462">
        <v>0.20328926</v>
      </c>
      <c r="E44462">
        <v>1.2158024199999999</v>
      </c>
    </row>
    <row r="44463" spans="1:5">
      <c r="A44463">
        <v>444.61</v>
      </c>
      <c r="B44463">
        <v>0.24853591</v>
      </c>
      <c r="C44463">
        <v>-1.4649867000000001</v>
      </c>
      <c r="D44463">
        <v>0.20217689</v>
      </c>
      <c r="E44463">
        <v>1.22241307</v>
      </c>
    </row>
    <row r="44464" spans="1:5">
      <c r="A44464">
        <v>444.62</v>
      </c>
      <c r="B44464">
        <v>0.25055205000000003</v>
      </c>
      <c r="C44464">
        <v>-1.45272939</v>
      </c>
      <c r="D44464">
        <v>0.20103761000000001</v>
      </c>
      <c r="E44464">
        <v>1.2290729600000001</v>
      </c>
    </row>
    <row r="44465" spans="1:5">
      <c r="A44465">
        <v>444.63</v>
      </c>
      <c r="B44465">
        <v>0.25255665999999999</v>
      </c>
      <c r="C44465">
        <v>-1.44040524</v>
      </c>
      <c r="D44465">
        <v>0.19987067</v>
      </c>
      <c r="E44465">
        <v>1.23578305</v>
      </c>
    </row>
    <row r="44466" spans="1:5">
      <c r="A44466">
        <v>444.64</v>
      </c>
      <c r="B44466">
        <v>0.25454946000000001</v>
      </c>
      <c r="C44466">
        <v>-1.42801373</v>
      </c>
      <c r="D44466">
        <v>0.19867526999999999</v>
      </c>
      <c r="E44466">
        <v>1.2425443</v>
      </c>
    </row>
    <row r="44467" spans="1:5">
      <c r="A44467">
        <v>444.65</v>
      </c>
      <c r="B44467">
        <v>0.25653017</v>
      </c>
      <c r="C44467">
        <v>-1.4155543500000001</v>
      </c>
      <c r="D44467">
        <v>0.1974506</v>
      </c>
      <c r="E44467">
        <v>1.24935771</v>
      </c>
    </row>
    <row r="44468" spans="1:5">
      <c r="A44468">
        <v>444.66</v>
      </c>
      <c r="B44468">
        <v>0.25849847999999997</v>
      </c>
      <c r="C44468">
        <v>-1.4030265799999999</v>
      </c>
      <c r="D44468">
        <v>0.19619581</v>
      </c>
      <c r="E44468">
        <v>1.2562243</v>
      </c>
    </row>
    <row r="44469" spans="1:5">
      <c r="A44469">
        <v>444.67</v>
      </c>
      <c r="B44469">
        <v>0.26045407999999998</v>
      </c>
      <c r="C44469">
        <v>-1.39042987</v>
      </c>
      <c r="D44469">
        <v>0.19491000999999999</v>
      </c>
      <c r="E44469">
        <v>1.2631451300000001</v>
      </c>
    </row>
    <row r="44470" spans="1:5">
      <c r="A44470">
        <v>444.68</v>
      </c>
      <c r="B44470">
        <v>0.26239667999999999</v>
      </c>
      <c r="C44470">
        <v>-1.3777636799999999</v>
      </c>
      <c r="D44470">
        <v>0.19359227000000001</v>
      </c>
      <c r="E44470">
        <v>1.2701212900000001</v>
      </c>
    </row>
    <row r="44471" spans="1:5">
      <c r="A44471">
        <v>444.69</v>
      </c>
      <c r="B44471">
        <v>0.26432592999999999</v>
      </c>
      <c r="C44471">
        <v>-1.36502744</v>
      </c>
      <c r="D44471">
        <v>0.19224163999999999</v>
      </c>
      <c r="E44471">
        <v>1.27715388</v>
      </c>
    </row>
    <row r="44472" spans="1:5">
      <c r="A44472">
        <v>444.7</v>
      </c>
      <c r="B44472">
        <v>0.26624151000000001</v>
      </c>
      <c r="C44472">
        <v>-1.3522206000000001</v>
      </c>
      <c r="D44472">
        <v>0.19085711999999999</v>
      </c>
      <c r="E44472">
        <v>1.2842440500000001</v>
      </c>
    </row>
    <row r="44473" spans="1:5">
      <c r="A44473">
        <v>444.71</v>
      </c>
      <c r="B44473">
        <v>0.26814306999999998</v>
      </c>
      <c r="C44473">
        <v>-1.33934256</v>
      </c>
      <c r="D44473">
        <v>0.18943766000000001</v>
      </c>
      <c r="E44473">
        <v>1.2913929799999999</v>
      </c>
    </row>
    <row r="44474" spans="1:5">
      <c r="A44474">
        <v>444.72</v>
      </c>
      <c r="B44474">
        <v>0.27003026000000002</v>
      </c>
      <c r="C44474">
        <v>-1.32639274</v>
      </c>
      <c r="D44474">
        <v>0.18798217</v>
      </c>
      <c r="E44474">
        <v>1.2986019</v>
      </c>
    </row>
    <row r="44475" spans="1:5">
      <c r="A44475">
        <v>444.73</v>
      </c>
      <c r="B44475">
        <v>0.27190270999999999</v>
      </c>
      <c r="C44475">
        <v>-1.3133705200000001</v>
      </c>
      <c r="D44475">
        <v>0.18648952999999999</v>
      </c>
      <c r="E44475">
        <v>1.3058720399999999</v>
      </c>
    </row>
    <row r="44476" spans="1:5">
      <c r="A44476">
        <v>444.74</v>
      </c>
      <c r="B44476">
        <v>0.27376004999999998</v>
      </c>
      <c r="C44476">
        <v>-1.3002753</v>
      </c>
      <c r="D44476">
        <v>0.18495853000000001</v>
      </c>
      <c r="E44476">
        <v>1.3132047</v>
      </c>
    </row>
    <row r="44477" spans="1:5">
      <c r="A44477">
        <v>444.75</v>
      </c>
      <c r="B44477">
        <v>0.27560188000000002</v>
      </c>
      <c r="C44477">
        <v>-1.2871064299999999</v>
      </c>
      <c r="D44477">
        <v>0.18338795999999999</v>
      </c>
      <c r="E44477">
        <v>1.3206012</v>
      </c>
    </row>
    <row r="44478" spans="1:5">
      <c r="A44478">
        <v>444.76</v>
      </c>
      <c r="B44478">
        <v>0.27742781</v>
      </c>
      <c r="C44478">
        <v>-1.2738632700000001</v>
      </c>
      <c r="D44478">
        <v>0.18177651</v>
      </c>
      <c r="E44478">
        <v>1.3280629100000001</v>
      </c>
    </row>
    <row r="44479" spans="1:5">
      <c r="A44479">
        <v>444.77</v>
      </c>
      <c r="B44479">
        <v>0.27923741000000002</v>
      </c>
      <c r="C44479">
        <v>-1.2605451700000001</v>
      </c>
      <c r="D44479">
        <v>0.18012281999999999</v>
      </c>
      <c r="E44479">
        <v>1.3355912400000001</v>
      </c>
    </row>
    <row r="44480" spans="1:5">
      <c r="A44480">
        <v>444.78</v>
      </c>
      <c r="B44480">
        <v>0.28103027000000003</v>
      </c>
      <c r="C44480">
        <v>-1.2471514500000001</v>
      </c>
      <c r="D44480">
        <v>0.17842549999999999</v>
      </c>
      <c r="E44480">
        <v>1.34318764</v>
      </c>
    </row>
    <row r="44481" spans="1:5">
      <c r="A44481">
        <v>444.79</v>
      </c>
      <c r="B44481">
        <v>0.28280591999999999</v>
      </c>
      <c r="C44481">
        <v>-1.2336814199999999</v>
      </c>
      <c r="D44481">
        <v>0.17668305000000001</v>
      </c>
      <c r="E44481">
        <v>1.3508536</v>
      </c>
    </row>
    <row r="44482" spans="1:5">
      <c r="A44482">
        <v>444.8</v>
      </c>
      <c r="B44482">
        <v>0.28456393000000002</v>
      </c>
      <c r="C44482">
        <v>-1.22013438</v>
      </c>
      <c r="D44482">
        <v>0.17489393</v>
      </c>
      <c r="E44482">
        <v>1.3585906800000001</v>
      </c>
    </row>
    <row r="44483" spans="1:5">
      <c r="A44483">
        <v>444.81</v>
      </c>
      <c r="B44483">
        <v>0.2863038</v>
      </c>
      <c r="C44483">
        <v>-1.2065096099999999</v>
      </c>
      <c r="D44483">
        <v>0.17305651999999999</v>
      </c>
      <c r="E44483">
        <v>1.36640045</v>
      </c>
    </row>
    <row r="44484" spans="1:5">
      <c r="A44484">
        <v>444.82</v>
      </c>
      <c r="B44484">
        <v>0.28802506</v>
      </c>
      <c r="C44484">
        <v>-1.19280637</v>
      </c>
      <c r="D44484">
        <v>0.17116911000000001</v>
      </c>
      <c r="E44484">
        <v>1.37428456</v>
      </c>
    </row>
    <row r="44485" spans="1:5">
      <c r="A44485">
        <v>444.83</v>
      </c>
      <c r="B44485">
        <v>0.28972719000000002</v>
      </c>
      <c r="C44485">
        <v>-1.17902391</v>
      </c>
      <c r="D44485">
        <v>0.16922993</v>
      </c>
      <c r="E44485">
        <v>1.3822447099999999</v>
      </c>
    </row>
    <row r="44486" spans="1:5">
      <c r="A44486">
        <v>444.84</v>
      </c>
      <c r="B44486">
        <v>0.29140966000000001</v>
      </c>
      <c r="C44486">
        <v>-1.1651614699999999</v>
      </c>
      <c r="D44486">
        <v>0.16723709</v>
      </c>
      <c r="E44486">
        <v>1.3902826399999999</v>
      </c>
    </row>
    <row r="44487" spans="1:5">
      <c r="A44487">
        <v>444.85</v>
      </c>
      <c r="B44487">
        <v>0.29307192999999998</v>
      </c>
      <c r="C44487">
        <v>-1.15121826</v>
      </c>
      <c r="D44487">
        <v>0.16518864</v>
      </c>
      <c r="E44487">
        <v>1.3984001399999999</v>
      </c>
    </row>
    <row r="44488" spans="1:5">
      <c r="A44488">
        <v>444.86</v>
      </c>
      <c r="B44488">
        <v>0.29471343</v>
      </c>
      <c r="C44488">
        <v>-1.1371934699999999</v>
      </c>
      <c r="D44488">
        <v>0.16308249999999999</v>
      </c>
      <c r="E44488">
        <v>1.4065990900000001</v>
      </c>
    </row>
    <row r="44489" spans="1:5">
      <c r="A44489">
        <v>444.87</v>
      </c>
      <c r="B44489">
        <v>0.29633357999999999</v>
      </c>
      <c r="C44489">
        <v>-1.1230862800000001</v>
      </c>
      <c r="D44489">
        <v>0.16091652000000001</v>
      </c>
      <c r="E44489">
        <v>1.41488141</v>
      </c>
    </row>
    <row r="44490" spans="1:5">
      <c r="A44490">
        <v>444.88</v>
      </c>
      <c r="B44490">
        <v>0.29793175999999999</v>
      </c>
      <c r="C44490">
        <v>-1.10889584</v>
      </c>
      <c r="D44490">
        <v>0.15868839000000001</v>
      </c>
      <c r="E44490">
        <v>1.42324907</v>
      </c>
    </row>
    <row r="44491" spans="1:5">
      <c r="A44491">
        <v>444.89</v>
      </c>
      <c r="B44491">
        <v>0.29950735000000001</v>
      </c>
      <c r="C44491">
        <v>-1.0946213</v>
      </c>
      <c r="D44491">
        <v>0.15639573000000001</v>
      </c>
      <c r="E44491">
        <v>1.43170412</v>
      </c>
    </row>
    <row r="44492" spans="1:5">
      <c r="A44492">
        <v>444.9</v>
      </c>
      <c r="B44492">
        <v>0.30105968</v>
      </c>
      <c r="C44492">
        <v>-1.08026176</v>
      </c>
      <c r="D44492">
        <v>0.15403600000000001</v>
      </c>
      <c r="E44492">
        <v>1.4402486800000001</v>
      </c>
    </row>
    <row r="44493" spans="1:5">
      <c r="A44493">
        <v>444.91</v>
      </c>
      <c r="B44493">
        <v>0.30258806999999999</v>
      </c>
      <c r="C44493">
        <v>-1.0658163199999999</v>
      </c>
      <c r="D44493">
        <v>0.15160652999999999</v>
      </c>
      <c r="E44493">
        <v>1.44888493</v>
      </c>
    </row>
    <row r="44494" spans="1:5">
      <c r="A44494">
        <v>444.92</v>
      </c>
      <c r="B44494">
        <v>0.30409181000000002</v>
      </c>
      <c r="C44494">
        <v>-1.05128406</v>
      </c>
      <c r="D44494">
        <v>0.1491045</v>
      </c>
      <c r="E44494">
        <v>1.45761513</v>
      </c>
    </row>
    <row r="44495" spans="1:5">
      <c r="A44495">
        <v>444.93</v>
      </c>
      <c r="B44495">
        <v>0.30557015999999998</v>
      </c>
      <c r="C44495">
        <v>-1.0366640199999999</v>
      </c>
      <c r="D44495">
        <v>0.14652693999999999</v>
      </c>
      <c r="E44495">
        <v>1.4664416</v>
      </c>
    </row>
    <row r="44496" spans="1:5">
      <c r="A44496">
        <v>444.94</v>
      </c>
      <c r="B44496">
        <v>0.30702234</v>
      </c>
      <c r="C44496">
        <v>-1.0219552300000001</v>
      </c>
      <c r="D44496">
        <v>0.14387072000000001</v>
      </c>
      <c r="E44496">
        <v>1.47536676</v>
      </c>
    </row>
    <row r="44497" spans="1:5">
      <c r="A44497">
        <v>444.95</v>
      </c>
      <c r="B44497">
        <v>0.30844757</v>
      </c>
      <c r="C44497">
        <v>-1.00715669</v>
      </c>
      <c r="D44497">
        <v>0.14113252000000001</v>
      </c>
      <c r="E44497">
        <v>1.48439308</v>
      </c>
    </row>
    <row r="44498" spans="1:5">
      <c r="A44498">
        <v>444.96</v>
      </c>
      <c r="B44498">
        <v>0.30984498999999999</v>
      </c>
      <c r="C44498">
        <v>-0.99226736999999998</v>
      </c>
      <c r="D44498">
        <v>0.13830882</v>
      </c>
      <c r="E44498">
        <v>1.49352313</v>
      </c>
    </row>
    <row r="44499" spans="1:5">
      <c r="A44499">
        <v>444.97</v>
      </c>
      <c r="B44499">
        <v>0.31121375000000001</v>
      </c>
      <c r="C44499">
        <v>-0.97728621999999998</v>
      </c>
      <c r="D44499">
        <v>0.13539592</v>
      </c>
      <c r="E44499">
        <v>1.50275957</v>
      </c>
    </row>
    <row r="44500" spans="1:5">
      <c r="A44500">
        <v>444.98</v>
      </c>
      <c r="B44500">
        <v>0.31255291000000002</v>
      </c>
      <c r="C44500">
        <v>-0.96221217999999997</v>
      </c>
      <c r="D44500">
        <v>0.13238986</v>
      </c>
      <c r="E44500">
        <v>1.5121051299999999</v>
      </c>
    </row>
    <row r="44501" spans="1:5">
      <c r="A44501">
        <v>444.99</v>
      </c>
      <c r="B44501">
        <v>0.31386153999999999</v>
      </c>
      <c r="C44501">
        <v>-0.94704412000000004</v>
      </c>
      <c r="D44501">
        <v>0.12928648000000001</v>
      </c>
      <c r="E44501">
        <v>1.52156263</v>
      </c>
    </row>
    <row r="44502" spans="1:5">
      <c r="A44502">
        <v>445</v>
      </c>
      <c r="B44502">
        <v>0.31513864000000003</v>
      </c>
      <c r="C44502">
        <v>-0.93178092000000001</v>
      </c>
      <c r="D44502">
        <v>0.12608135000000001</v>
      </c>
      <c r="E44502">
        <v>1.53113499</v>
      </c>
    </row>
    <row r="44503" spans="1:5">
      <c r="A44503">
        <v>445.01</v>
      </c>
      <c r="B44503">
        <v>0.31638316999999999</v>
      </c>
      <c r="C44503">
        <v>-0.91642142000000004</v>
      </c>
      <c r="D44503">
        <v>0.12276975</v>
      </c>
      <c r="E44503">
        <v>1.5408252200000001</v>
      </c>
    </row>
    <row r="44504" spans="1:5">
      <c r="A44504">
        <v>445.02</v>
      </c>
      <c r="B44504">
        <v>0.31759404000000002</v>
      </c>
      <c r="C44504">
        <v>-0.90096441999999999</v>
      </c>
      <c r="D44504">
        <v>0.11934669000000001</v>
      </c>
      <c r="E44504">
        <v>1.55063642</v>
      </c>
    </row>
    <row r="44505" spans="1:5">
      <c r="A44505">
        <v>445.03</v>
      </c>
      <c r="B44505">
        <v>0.3187701</v>
      </c>
      <c r="C44505">
        <v>-0.88540869</v>
      </c>
      <c r="D44505">
        <v>0.11580683</v>
      </c>
      <c r="E44505">
        <v>1.5605717800000001</v>
      </c>
    </row>
    <row r="44506" spans="1:5">
      <c r="A44506">
        <v>445.04</v>
      </c>
      <c r="B44506">
        <v>0.31991016999999999</v>
      </c>
      <c r="C44506">
        <v>-0.86975298000000001</v>
      </c>
      <c r="D44506">
        <v>0.11214449999999999</v>
      </c>
      <c r="E44506">
        <v>1.5706346</v>
      </c>
    </row>
    <row r="44507" spans="1:5">
      <c r="A44507">
        <v>445.05</v>
      </c>
      <c r="B44507">
        <v>0.32101299</v>
      </c>
      <c r="C44507">
        <v>-0.85399599999999998</v>
      </c>
      <c r="D44507">
        <v>0.10835365</v>
      </c>
      <c r="E44507">
        <v>1.58082828</v>
      </c>
    </row>
    <row r="44508" spans="1:5">
      <c r="A44508">
        <v>445.06</v>
      </c>
      <c r="B44508">
        <v>0.32207724999999998</v>
      </c>
      <c r="C44508">
        <v>-0.83813641999999999</v>
      </c>
      <c r="D44508">
        <v>0.10442783</v>
      </c>
      <c r="E44508">
        <v>1.5911562800000001</v>
      </c>
    </row>
    <row r="44509" spans="1:5">
      <c r="A44509">
        <v>445.07</v>
      </c>
      <c r="B44509">
        <v>0.32310155000000002</v>
      </c>
      <c r="C44509">
        <v>-0.82217287999999999</v>
      </c>
      <c r="D44509">
        <v>0.10036014</v>
      </c>
      <c r="E44509">
        <v>1.6016221900000001</v>
      </c>
    </row>
    <row r="44510" spans="1:5">
      <c r="A44510">
        <v>445.08</v>
      </c>
      <c r="B44510">
        <v>0.32408445000000002</v>
      </c>
      <c r="C44510">
        <v>-0.80610398000000005</v>
      </c>
      <c r="D44510">
        <v>9.6143210000000007E-2</v>
      </c>
      <c r="E44510">
        <v>1.6122296899999999</v>
      </c>
    </row>
    <row r="44511" spans="1:5">
      <c r="A44511">
        <v>445.09</v>
      </c>
      <c r="B44511">
        <v>0.32502441999999998</v>
      </c>
      <c r="C44511">
        <v>-0.78992828000000004</v>
      </c>
      <c r="D44511">
        <v>9.1769160000000002E-2</v>
      </c>
      <c r="E44511">
        <v>1.62298253</v>
      </c>
    </row>
    <row r="44512" spans="1:5">
      <c r="A44512">
        <v>445.1</v>
      </c>
      <c r="B44512">
        <v>0.32591983000000002</v>
      </c>
      <c r="C44512">
        <v>-0.77364432000000005</v>
      </c>
      <c r="D44512">
        <v>8.7229520000000005E-2</v>
      </c>
      <c r="E44512">
        <v>1.6338845500000001</v>
      </c>
    </row>
    <row r="44513" spans="1:5">
      <c r="A44513">
        <v>445.11</v>
      </c>
      <c r="B44513">
        <v>0.32676901000000003</v>
      </c>
      <c r="C44513">
        <v>-0.75725058999999995</v>
      </c>
      <c r="D44513">
        <v>8.251522E-2</v>
      </c>
      <c r="E44513">
        <v>1.6449396700000001</v>
      </c>
    </row>
    <row r="44514" spans="1:5">
      <c r="A44514">
        <v>445.12</v>
      </c>
      <c r="B44514">
        <v>0.32757014000000001</v>
      </c>
      <c r="C44514">
        <v>-0.74074552999999999</v>
      </c>
      <c r="D44514">
        <v>7.7616539999999998E-2</v>
      </c>
      <c r="E44514">
        <v>1.65615187</v>
      </c>
    </row>
    <row r="44515" spans="1:5">
      <c r="A44515">
        <v>445.13</v>
      </c>
      <c r="B44515">
        <v>0.32832134000000002</v>
      </c>
      <c r="C44515">
        <v>-0.72412754999999995</v>
      </c>
      <c r="D44515">
        <v>7.2523000000000004E-2</v>
      </c>
      <c r="E44515">
        <v>1.6675251900000001</v>
      </c>
    </row>
    <row r="44516" spans="1:5">
      <c r="A44516">
        <v>445.14</v>
      </c>
      <c r="B44516">
        <v>0.3290206</v>
      </c>
      <c r="C44516">
        <v>-0.70739503000000004</v>
      </c>
      <c r="D44516">
        <v>6.7223340000000006E-2</v>
      </c>
      <c r="E44516">
        <v>1.6790636999999999</v>
      </c>
    </row>
    <row r="44517" spans="1:5">
      <c r="A44517">
        <v>445.15</v>
      </c>
      <c r="B44517">
        <v>0.32966580000000001</v>
      </c>
      <c r="C44517">
        <v>-0.69054627999999996</v>
      </c>
      <c r="D44517">
        <v>6.170544E-2</v>
      </c>
      <c r="E44517">
        <v>1.6907714899999999</v>
      </c>
    </row>
    <row r="44518" spans="1:5">
      <c r="A44518">
        <v>445.16</v>
      </c>
      <c r="B44518">
        <v>0.33025471000000001</v>
      </c>
      <c r="C44518">
        <v>-0.67357959999999995</v>
      </c>
      <c r="D44518">
        <v>5.5956199999999998E-2</v>
      </c>
      <c r="E44518">
        <v>1.7026526399999999</v>
      </c>
    </row>
    <row r="44519" spans="1:5">
      <c r="A44519">
        <v>445.17</v>
      </c>
      <c r="B44519">
        <v>0.33078492999999998</v>
      </c>
      <c r="C44519">
        <v>-0.65649323000000004</v>
      </c>
      <c r="D44519">
        <v>4.9961499999999999E-2</v>
      </c>
      <c r="E44519">
        <v>1.7147111799999999</v>
      </c>
    </row>
    <row r="44520" spans="1:5">
      <c r="A44520">
        <v>445.18</v>
      </c>
      <c r="B44520">
        <v>0.33125394000000002</v>
      </c>
      <c r="C44520">
        <v>-0.63928536999999996</v>
      </c>
      <c r="D44520">
        <v>4.3706090000000003E-2</v>
      </c>
      <c r="E44520">
        <v>1.72695106</v>
      </c>
    </row>
    <row r="44521" spans="1:5">
      <c r="A44521">
        <v>445.19</v>
      </c>
      <c r="B44521">
        <v>0.33165905000000001</v>
      </c>
      <c r="C44521">
        <v>-0.62195420999999995</v>
      </c>
      <c r="D44521">
        <v>3.717343E-2</v>
      </c>
      <c r="E44521">
        <v>1.73937612</v>
      </c>
    </row>
    <row r="44522" spans="1:5">
      <c r="A44522">
        <v>445.2</v>
      </c>
      <c r="B44522">
        <v>0.33199740999999999</v>
      </c>
      <c r="C44522">
        <v>-0.60449785</v>
      </c>
      <c r="D44522">
        <v>3.0345629999999998E-2</v>
      </c>
      <c r="E44522">
        <v>1.75198999</v>
      </c>
    </row>
    <row r="44523" spans="1:5">
      <c r="A44523">
        <v>445.21</v>
      </c>
      <c r="B44523">
        <v>0.33226596000000003</v>
      </c>
      <c r="C44523">
        <v>-0.58691441</v>
      </c>
      <c r="D44523">
        <v>2.32033E-2</v>
      </c>
      <c r="E44523">
        <v>1.7647960300000001</v>
      </c>
    </row>
    <row r="44524" spans="1:5">
      <c r="A44524">
        <v>445.22</v>
      </c>
      <c r="B44524">
        <v>0.33246146999999998</v>
      </c>
      <c r="C44524">
        <v>-0.56920192999999997</v>
      </c>
      <c r="D44524">
        <v>1.5725369999999999E-2</v>
      </c>
      <c r="E44524">
        <v>1.7777972500000001</v>
      </c>
    </row>
    <row r="44525" spans="1:5">
      <c r="A44525">
        <v>445.23</v>
      </c>
      <c r="B44525">
        <v>0.33258047000000002</v>
      </c>
      <c r="C44525">
        <v>-0.55135845999999999</v>
      </c>
      <c r="D44525">
        <v>7.8889600000000004E-3</v>
      </c>
      <c r="E44525">
        <v>1.79099619</v>
      </c>
    </row>
    <row r="44526" spans="1:5">
      <c r="A44526">
        <v>445.24</v>
      </c>
      <c r="B44526">
        <v>0.33261924999999998</v>
      </c>
      <c r="C44526">
        <v>-0.53338200999999996</v>
      </c>
      <c r="D44526">
        <v>-3.3080000000000002E-4</v>
      </c>
      <c r="E44526">
        <v>1.8043947899999999</v>
      </c>
    </row>
    <row r="44527" spans="1:5">
      <c r="A44527">
        <v>445.25</v>
      </c>
      <c r="B44527">
        <v>0.33257385</v>
      </c>
      <c r="C44527">
        <v>-0.51527056000000004</v>
      </c>
      <c r="D44527">
        <v>-8.9610100000000002E-3</v>
      </c>
      <c r="E44527">
        <v>1.81799423</v>
      </c>
    </row>
    <row r="44528" spans="1:5">
      <c r="A44528">
        <v>445.26</v>
      </c>
      <c r="B44528">
        <v>0.33244003</v>
      </c>
      <c r="C44528">
        <v>-0.49702212000000001</v>
      </c>
      <c r="D44528">
        <v>-1.8031140000000001E-2</v>
      </c>
      <c r="E44528">
        <v>1.83179468</v>
      </c>
    </row>
    <row r="44529" spans="1:5">
      <c r="A44529">
        <v>445.27</v>
      </c>
      <c r="B44529">
        <v>0.33221323000000003</v>
      </c>
      <c r="C44529">
        <v>-0.47863466999999998</v>
      </c>
      <c r="D44529">
        <v>-2.757335E-2</v>
      </c>
      <c r="E44529">
        <v>1.84579512</v>
      </c>
    </row>
    <row r="44530" spans="1:5">
      <c r="A44530">
        <v>445.28</v>
      </c>
      <c r="B44530">
        <v>0.33188856</v>
      </c>
      <c r="C44530">
        <v>-0.46010622000000001</v>
      </c>
      <c r="D44530">
        <v>-3.7622639999999999E-2</v>
      </c>
      <c r="E44530">
        <v>1.8599930200000001</v>
      </c>
    </row>
    <row r="44531" spans="1:5">
      <c r="A44531">
        <v>445.29</v>
      </c>
      <c r="B44531">
        <v>0.33146078000000001</v>
      </c>
      <c r="C44531">
        <v>-0.44143481000000001</v>
      </c>
      <c r="D44531">
        <v>-4.8217210000000003E-2</v>
      </c>
      <c r="E44531">
        <v>1.87438393</v>
      </c>
    </row>
    <row r="44532" spans="1:5">
      <c r="A44532">
        <v>445.3</v>
      </c>
      <c r="B44532">
        <v>0.33092421999999999</v>
      </c>
      <c r="C44532">
        <v>-0.42261853999999999</v>
      </c>
      <c r="D44532">
        <v>-5.9398659999999999E-2</v>
      </c>
      <c r="E44532">
        <v>1.8889610999999999</v>
      </c>
    </row>
    <row r="44533" spans="1:5">
      <c r="A44533">
        <v>445.31</v>
      </c>
      <c r="B44533">
        <v>0.33027279999999998</v>
      </c>
      <c r="C44533">
        <v>-0.40365559000000001</v>
      </c>
      <c r="D44533">
        <v>-7.1212330000000004E-2</v>
      </c>
      <c r="E44533">
        <v>1.90371489</v>
      </c>
    </row>
    <row r="44534" spans="1:5">
      <c r="A44534">
        <v>445.32</v>
      </c>
      <c r="B44534">
        <v>0.32949996999999998</v>
      </c>
      <c r="C44534">
        <v>-0.38454423999999998</v>
      </c>
      <c r="D44534">
        <v>-8.3707509999999999E-2</v>
      </c>
      <c r="E44534">
        <v>1.9186321500000001</v>
      </c>
    </row>
    <row r="44535" spans="1:5">
      <c r="A44535">
        <v>445.33</v>
      </c>
      <c r="B44535">
        <v>0.32859864999999999</v>
      </c>
      <c r="C44535">
        <v>-0.36528295</v>
      </c>
      <c r="D44535">
        <v>-9.6937759999999998E-2</v>
      </c>
      <c r="E44535">
        <v>1.9336954099999999</v>
      </c>
    </row>
    <row r="44536" spans="1:5">
      <c r="A44536">
        <v>445.34</v>
      </c>
      <c r="B44536">
        <v>0.32756121999999999</v>
      </c>
      <c r="C44536">
        <v>-0.34587034</v>
      </c>
      <c r="D44536">
        <v>-0.11096108</v>
      </c>
      <c r="E44536">
        <v>1.9488819500000001</v>
      </c>
    </row>
    <row r="44537" spans="1:5">
      <c r="A44537">
        <v>445.35</v>
      </c>
      <c r="B44537">
        <v>0.32637943000000003</v>
      </c>
      <c r="C44537">
        <v>-0.32630531000000002</v>
      </c>
      <c r="D44537">
        <v>-0.12584007999999999</v>
      </c>
      <c r="E44537">
        <v>1.9641626400000001</v>
      </c>
    </row>
    <row r="44538" spans="1:5">
      <c r="A44538">
        <v>445.36</v>
      </c>
      <c r="B44538">
        <v>0.32504442</v>
      </c>
      <c r="C44538">
        <v>-0.30658708000000001</v>
      </c>
      <c r="D44538">
        <v>-0.14164199</v>
      </c>
      <c r="E44538">
        <v>1.9795005699999999</v>
      </c>
    </row>
    <row r="44539" spans="1:5">
      <c r="A44539">
        <v>445.37</v>
      </c>
      <c r="B44539">
        <v>0.32354659000000002</v>
      </c>
      <c r="C44539">
        <v>-0.28671530000000001</v>
      </c>
      <c r="D44539">
        <v>-0.15843852999999999</v>
      </c>
      <c r="E44539">
        <v>1.9948494800000001</v>
      </c>
    </row>
    <row r="44540" spans="1:5">
      <c r="A44540">
        <v>445.38</v>
      </c>
      <c r="B44540">
        <v>0.32187565000000001</v>
      </c>
      <c r="C44540">
        <v>-0.26669008999999999</v>
      </c>
      <c r="D44540">
        <v>-0.17630547999999999</v>
      </c>
      <c r="E44540">
        <v>2.0101518500000002</v>
      </c>
    </row>
    <row r="44541" spans="1:5">
      <c r="A44541">
        <v>445.39</v>
      </c>
      <c r="B44541">
        <v>0.32002048</v>
      </c>
      <c r="C44541">
        <v>-0.24651226000000001</v>
      </c>
      <c r="D44541">
        <v>-0.19532193</v>
      </c>
      <c r="E44541">
        <v>2.02533677</v>
      </c>
    </row>
    <row r="44542" spans="1:5">
      <c r="A44542">
        <v>445.4</v>
      </c>
      <c r="B44542">
        <v>0.31796921</v>
      </c>
      <c r="C44542">
        <v>-0.22618336</v>
      </c>
      <c r="D44542">
        <v>-0.21556902</v>
      </c>
      <c r="E44542">
        <v>2.0403174599999998</v>
      </c>
    </row>
    <row r="44543" spans="1:5">
      <c r="A44543">
        <v>445.41</v>
      </c>
      <c r="B44543">
        <v>0.31570910000000002</v>
      </c>
      <c r="C44543">
        <v>-0.20570590999999999</v>
      </c>
      <c r="D44543">
        <v>-0.23712796999999999</v>
      </c>
      <c r="E44543">
        <v>2.0549886599999998</v>
      </c>
    </row>
    <row r="44544" spans="1:5">
      <c r="A44544">
        <v>445.42</v>
      </c>
      <c r="B44544">
        <v>0.31322665</v>
      </c>
      <c r="C44544">
        <v>-0.18508358</v>
      </c>
      <c r="D44544">
        <v>-0.26007724999999998</v>
      </c>
      <c r="E44544">
        <v>2.0692237900000001</v>
      </c>
    </row>
    <row r="44545" spans="1:5">
      <c r="A44545">
        <v>445.43</v>
      </c>
      <c r="B44545">
        <v>0.31050756000000002</v>
      </c>
      <c r="C44545">
        <v>-0.16432142999999999</v>
      </c>
      <c r="D44545">
        <v>-0.28448867999999999</v>
      </c>
      <c r="E44545">
        <v>2.0828722900000001</v>
      </c>
    </row>
    <row r="44546" spans="1:5">
      <c r="A44546">
        <v>445.44</v>
      </c>
      <c r="B44546">
        <v>0.30753687000000002</v>
      </c>
      <c r="C44546">
        <v>-0.14342614000000001</v>
      </c>
      <c r="D44546">
        <v>-0.31042209999999998</v>
      </c>
      <c r="E44546">
        <v>2.0957572799999999</v>
      </c>
    </row>
    <row r="44547" spans="1:5">
      <c r="A44547">
        <v>445.45</v>
      </c>
      <c r="B44547">
        <v>0.30429911999999998</v>
      </c>
      <c r="C44547">
        <v>-0.12240629</v>
      </c>
      <c r="D44547">
        <v>-0.33791861000000001</v>
      </c>
      <c r="E44547">
        <v>2.1076740900000002</v>
      </c>
    </row>
    <row r="44548" spans="1:5">
      <c r="A44548">
        <v>445.46</v>
      </c>
      <c r="B44548">
        <v>0.3007785</v>
      </c>
      <c r="C44548">
        <v>-0.10127266</v>
      </c>
      <c r="D44548">
        <v>-0.36699220999999999</v>
      </c>
      <c r="E44548">
        <v>2.1183903499999999</v>
      </c>
    </row>
    <row r="44549" spans="1:5">
      <c r="A44549">
        <v>445.47</v>
      </c>
      <c r="B44549">
        <v>0.29695927</v>
      </c>
      <c r="C44549">
        <v>-8.0038479999999995E-2</v>
      </c>
      <c r="D44549">
        <v>-0.39762007999999999</v>
      </c>
      <c r="E44549">
        <v>2.1276483599999998</v>
      </c>
    </row>
    <row r="44550" spans="1:5">
      <c r="A44550">
        <v>445.48</v>
      </c>
      <c r="B44550">
        <v>0.29282609999999998</v>
      </c>
      <c r="C44550">
        <v>-5.8719689999999998E-2</v>
      </c>
      <c r="D44550">
        <v>-0.42973201</v>
      </c>
      <c r="E44550">
        <v>2.1351707700000002</v>
      </c>
    </row>
    <row r="44551" spans="1:5">
      <c r="A44551">
        <v>445.49</v>
      </c>
      <c r="B44551">
        <v>0.28836463000000001</v>
      </c>
      <c r="C44551">
        <v>-3.7335069999999998E-2</v>
      </c>
      <c r="D44551">
        <v>-0.46320022</v>
      </c>
      <c r="E44551">
        <v>2.1406703299999998</v>
      </c>
    </row>
    <row r="44552" spans="1:5">
      <c r="A44552">
        <v>445.5</v>
      </c>
      <c r="B44552">
        <v>0.28356209999999998</v>
      </c>
      <c r="C44552">
        <v>-1.5906279999999998E-2</v>
      </c>
      <c r="D44552">
        <v>-0.49783103000000001</v>
      </c>
      <c r="E44552">
        <v>2.14386426</v>
      </c>
    </row>
    <row r="44553" spans="1:5">
      <c r="A44553">
        <v>445.51</v>
      </c>
      <c r="B44553">
        <v>0.27840800999999998</v>
      </c>
      <c r="C44553">
        <v>5.5422199999999996E-3</v>
      </c>
      <c r="D44553">
        <v>-0.53336068999999997</v>
      </c>
      <c r="E44553">
        <v>2.14449289</v>
      </c>
    </row>
    <row r="44554" spans="1:5">
      <c r="A44554">
        <v>445.52</v>
      </c>
      <c r="B44554">
        <v>0.27289488000000001</v>
      </c>
      <c r="C44554">
        <v>2.6983569999999998E-2</v>
      </c>
      <c r="D44554">
        <v>-0.56945749999999995</v>
      </c>
      <c r="E44554">
        <v>2.1423413899999999</v>
      </c>
    </row>
    <row r="44555" spans="1:5">
      <c r="A44555">
        <v>445.53</v>
      </c>
      <c r="B44555">
        <v>0.26701886000000002</v>
      </c>
      <c r="C44555">
        <v>4.8389050000000003E-2</v>
      </c>
      <c r="D44555">
        <v>-0.60573204000000003</v>
      </c>
      <c r="E44555">
        <v>2.1372617800000002</v>
      </c>
    </row>
    <row r="44556" spans="1:5">
      <c r="A44556">
        <v>445.54</v>
      </c>
      <c r="B44556">
        <v>0.26078024</v>
      </c>
      <c r="C44556">
        <v>6.9728810000000002E-2</v>
      </c>
      <c r="D44556">
        <v>-0.64175581999999998</v>
      </c>
      <c r="E44556">
        <v>2.1291917200000001</v>
      </c>
    </row>
    <row r="44557" spans="1:5">
      <c r="A44557">
        <v>445.55</v>
      </c>
      <c r="B44557">
        <v>0.25418373999999999</v>
      </c>
      <c r="C44557">
        <v>9.0972880000000006E-2</v>
      </c>
      <c r="D44557">
        <v>-0.67708694000000003</v>
      </c>
      <c r="E44557">
        <v>2.1181663400000001</v>
      </c>
    </row>
    <row r="44558" spans="1:5">
      <c r="A44558">
        <v>445.56</v>
      </c>
      <c r="B44558">
        <v>0.2472385</v>
      </c>
      <c r="C44558">
        <v>0.11209214000000001</v>
      </c>
      <c r="D44558">
        <v>-0.71129938999999998</v>
      </c>
      <c r="E44558">
        <v>2.1043200299999998</v>
      </c>
    </row>
    <row r="44559" spans="1:5">
      <c r="A44559">
        <v>445.57</v>
      </c>
      <c r="B44559">
        <v>0.23995775999999999</v>
      </c>
      <c r="C44559">
        <v>0.13305928</v>
      </c>
      <c r="D44559">
        <v>-0.74401134999999996</v>
      </c>
      <c r="E44559">
        <v>2.0878774299999998</v>
      </c>
    </row>
    <row r="44560" spans="1:5">
      <c r="A44560">
        <v>445.58</v>
      </c>
      <c r="B44560">
        <v>0.23235828</v>
      </c>
      <c r="C44560">
        <v>0.15384969000000001</v>
      </c>
      <c r="D44560">
        <v>-0.77490802999999997</v>
      </c>
      <c r="E44560">
        <v>2.0691350100000001</v>
      </c>
    </row>
    <row r="44561" spans="1:5">
      <c r="A44561">
        <v>445.59</v>
      </c>
      <c r="B44561">
        <v>0.22445960000000001</v>
      </c>
      <c r="C44561">
        <v>0.17444198</v>
      </c>
      <c r="D44561">
        <v>-0.80375573</v>
      </c>
      <c r="E44561">
        <v>2.0484366299999999</v>
      </c>
    </row>
    <row r="44562" spans="1:5">
      <c r="A44562">
        <v>445.6</v>
      </c>
      <c r="B44562">
        <v>0.21628316</v>
      </c>
      <c r="C44562">
        <v>0.19481841999999999</v>
      </c>
      <c r="D44562">
        <v>-0.83040616</v>
      </c>
      <c r="E44562">
        <v>2.0261475</v>
      </c>
    </row>
    <row r="44563" spans="1:5">
      <c r="A44563">
        <v>445.61</v>
      </c>
      <c r="B44563">
        <v>0.20785147000000001</v>
      </c>
      <c r="C44563">
        <v>0.21496493</v>
      </c>
      <c r="D44563">
        <v>-0.85479207000000001</v>
      </c>
      <c r="E44563">
        <v>2.00263042</v>
      </c>
    </row>
    <row r="44564" spans="1:5">
      <c r="A44564">
        <v>445.62</v>
      </c>
      <c r="B44564">
        <v>0.19918732</v>
      </c>
      <c r="C44564">
        <v>0.23487103000000001</v>
      </c>
      <c r="D44564">
        <v>-0.87691651999999998</v>
      </c>
      <c r="E44564">
        <v>1.97822692</v>
      </c>
    </row>
    <row r="44565" spans="1:5">
      <c r="A44565">
        <v>445.63</v>
      </c>
      <c r="B44565">
        <v>0.19031313999999999</v>
      </c>
      <c r="C44565">
        <v>0.25452946999999998</v>
      </c>
      <c r="D44565">
        <v>-0.89683879</v>
      </c>
      <c r="E44565">
        <v>1.9532445000000001</v>
      </c>
    </row>
    <row r="44566" spans="1:5">
      <c r="A44566">
        <v>445.64</v>
      </c>
      <c r="B44566">
        <v>0.18125053999999999</v>
      </c>
      <c r="C44566">
        <v>0.27393592</v>
      </c>
      <c r="D44566">
        <v>-0.91465940999999995</v>
      </c>
      <c r="E44566">
        <v>1.9279497400000001</v>
      </c>
    </row>
    <row r="44567" spans="1:5">
      <c r="A44567">
        <v>445.65</v>
      </c>
      <c r="B44567">
        <v>0.17201995</v>
      </c>
      <c r="C44567">
        <v>0.29308846999999999</v>
      </c>
      <c r="D44567">
        <v>-0.93050626999999997</v>
      </c>
      <c r="E44567">
        <v>1.90256618</v>
      </c>
    </row>
    <row r="44568" spans="1:5">
      <c r="A44568">
        <v>445.66</v>
      </c>
      <c r="B44568">
        <v>0.16264042000000001</v>
      </c>
      <c r="C44568">
        <v>0.31198724</v>
      </c>
      <c r="D44568">
        <v>-0.94452287000000001</v>
      </c>
      <c r="E44568">
        <v>1.87727577</v>
      </c>
    </row>
    <row r="44569" spans="1:5">
      <c r="A44569">
        <v>445.67</v>
      </c>
      <c r="B44569">
        <v>0.1531295</v>
      </c>
      <c r="C44569">
        <v>0.33063397999999999</v>
      </c>
      <c r="D44569">
        <v>-0.95685902</v>
      </c>
      <c r="E44569">
        <v>1.8522224700000001</v>
      </c>
    </row>
    <row r="44570" spans="1:5">
      <c r="A44570">
        <v>445.68</v>
      </c>
      <c r="B44570">
        <v>0.14350324</v>
      </c>
      <c r="C44570">
        <v>0.34903169000000001</v>
      </c>
      <c r="D44570">
        <v>-0.96766401000000002</v>
      </c>
      <c r="E44570">
        <v>1.82751693</v>
      </c>
    </row>
    <row r="44571" spans="1:5">
      <c r="A44571">
        <v>445.69</v>
      </c>
      <c r="B44571">
        <v>0.13377622</v>
      </c>
      <c r="C44571">
        <v>0.36718432000000001</v>
      </c>
      <c r="D44571">
        <v>-0.97708194000000004</v>
      </c>
      <c r="E44571">
        <v>1.8032415500000001</v>
      </c>
    </row>
    <row r="44572" spans="1:5">
      <c r="A44572">
        <v>445.7</v>
      </c>
      <c r="B44572">
        <v>0.12396160000000001</v>
      </c>
      <c r="C44572">
        <v>0.38509652</v>
      </c>
      <c r="D44572">
        <v>-0.98524875000000001</v>
      </c>
      <c r="E44572">
        <v>1.77945537</v>
      </c>
    </row>
    <row r="44573" spans="1:5">
      <c r="A44573">
        <v>445.71</v>
      </c>
      <c r="B44573">
        <v>0.11407124</v>
      </c>
      <c r="C44573">
        <v>0.40277342999999999</v>
      </c>
      <c r="D44573">
        <v>-0.99229053</v>
      </c>
      <c r="E44573">
        <v>1.7561985099999999</v>
      </c>
    </row>
    <row r="44574" spans="1:5">
      <c r="A44574">
        <v>445.72</v>
      </c>
      <c r="B44574">
        <v>0.10411579</v>
      </c>
      <c r="C44574">
        <v>0.42022049</v>
      </c>
      <c r="D44574">
        <v>-0.99832279000000002</v>
      </c>
      <c r="E44574">
        <v>1.73349603</v>
      </c>
    </row>
    <row r="44575" spans="1:5">
      <c r="A44575">
        <v>445.73</v>
      </c>
      <c r="B44575">
        <v>9.4104789999999994E-2</v>
      </c>
      <c r="C44575">
        <v>0.43744335000000001</v>
      </c>
      <c r="D44575">
        <v>-1.0034504399999999</v>
      </c>
      <c r="E44575">
        <v>1.71136121</v>
      </c>
    </row>
    <row r="44576" spans="1:5">
      <c r="A44576">
        <v>445.74</v>
      </c>
      <c r="B44576">
        <v>8.4046780000000001E-2</v>
      </c>
      <c r="C44576">
        <v>0.45444772</v>
      </c>
      <c r="D44576">
        <v>-1.00776808</v>
      </c>
      <c r="E44576">
        <v>1.68979824</v>
      </c>
    </row>
    <row r="44577" spans="1:5">
      <c r="A44577">
        <v>445.75</v>
      </c>
      <c r="B44577">
        <v>7.3949420000000002E-2</v>
      </c>
      <c r="C44577">
        <v>0.47123931000000002</v>
      </c>
      <c r="D44577">
        <v>-1.0113605999999999</v>
      </c>
      <c r="E44577">
        <v>1.66880443</v>
      </c>
    </row>
    <row r="44578" spans="1:5">
      <c r="A44578">
        <v>445.76</v>
      </c>
      <c r="B44578">
        <v>6.3819570000000006E-2</v>
      </c>
      <c r="C44578">
        <v>0.48782379999999997</v>
      </c>
      <c r="D44578">
        <v>-1.01430395</v>
      </c>
      <c r="E44578">
        <v>1.64837199</v>
      </c>
    </row>
    <row r="44579" spans="1:5">
      <c r="A44579">
        <v>445.77</v>
      </c>
      <c r="B44579">
        <v>5.3663339999999997E-2</v>
      </c>
      <c r="C44579">
        <v>0.50420675000000004</v>
      </c>
      <c r="D44579">
        <v>-1.01666591</v>
      </c>
      <c r="E44579">
        <v>1.6284893600000001</v>
      </c>
    </row>
    <row r="44580" spans="1:5">
      <c r="A44580">
        <v>445.78</v>
      </c>
      <c r="B44580">
        <v>4.3486249999999997E-2</v>
      </c>
      <c r="C44580">
        <v>0.52039358999999996</v>
      </c>
      <c r="D44580">
        <v>-1.0185068399999999</v>
      </c>
      <c r="E44580">
        <v>1.6091423899999999</v>
      </c>
    </row>
    <row r="44581" spans="1:5">
      <c r="A44581">
        <v>445.79</v>
      </c>
      <c r="B44581">
        <v>3.3293209999999997E-2</v>
      </c>
      <c r="C44581">
        <v>0.53638960000000002</v>
      </c>
      <c r="D44581">
        <v>-1.01988053</v>
      </c>
      <c r="E44581">
        <v>1.59031509</v>
      </c>
    </row>
    <row r="44582" spans="1:5">
      <c r="A44582">
        <v>445.8</v>
      </c>
      <c r="B44582">
        <v>2.3088640000000001E-2</v>
      </c>
      <c r="C44582">
        <v>0.55219989000000003</v>
      </c>
      <c r="D44582">
        <v>-1.0208348300000001</v>
      </c>
      <c r="E44582">
        <v>1.5719903900000001</v>
      </c>
    </row>
    <row r="44583" spans="1:5">
      <c r="A44583">
        <v>445.81</v>
      </c>
      <c r="B44583">
        <v>1.2876510000000001E-2</v>
      </c>
      <c r="C44583">
        <v>0.56782940999999998</v>
      </c>
      <c r="D44583">
        <v>-1.0214123399999999</v>
      </c>
      <c r="E44583">
        <v>1.55415057</v>
      </c>
    </row>
    <row r="44584" spans="1:5">
      <c r="A44584">
        <v>445.82</v>
      </c>
      <c r="B44584">
        <v>2.6603899999999999E-3</v>
      </c>
      <c r="C44584">
        <v>0.58328290000000005</v>
      </c>
      <c r="D44584">
        <v>-1.02165101</v>
      </c>
      <c r="E44584">
        <v>1.5367776399999999</v>
      </c>
    </row>
    <row r="44585" spans="1:5">
      <c r="A44585">
        <v>445.83</v>
      </c>
      <c r="B44585">
        <v>-7.5565099999999998E-3</v>
      </c>
      <c r="C44585">
        <v>0.59856496000000003</v>
      </c>
      <c r="D44585">
        <v>-1.02158467</v>
      </c>
      <c r="E44585">
        <v>1.51985367</v>
      </c>
    </row>
    <row r="44586" spans="1:5">
      <c r="A44586">
        <v>445.84</v>
      </c>
      <c r="B44586">
        <v>-1.77713E-2</v>
      </c>
      <c r="C44586">
        <v>0.61367998000000001</v>
      </c>
      <c r="D44586">
        <v>-1.02124349</v>
      </c>
      <c r="E44586">
        <v>1.50336095</v>
      </c>
    </row>
    <row r="44587" spans="1:5">
      <c r="A44587">
        <v>445.85</v>
      </c>
      <c r="B44587">
        <v>-2.798138E-2</v>
      </c>
      <c r="C44587">
        <v>0.62863217999999998</v>
      </c>
      <c r="D44587">
        <v>-1.0206544099999999</v>
      </c>
      <c r="E44587">
        <v>1.48728215</v>
      </c>
    </row>
    <row r="44588" spans="1:5">
      <c r="A44588">
        <v>445.86</v>
      </c>
      <c r="B44588">
        <v>-3.8184389999999999E-2</v>
      </c>
      <c r="C44588">
        <v>0.64342562000000003</v>
      </c>
      <c r="D44588">
        <v>-1.0198415199999999</v>
      </c>
      <c r="E44588">
        <v>1.47160047</v>
      </c>
    </row>
    <row r="44589" spans="1:5">
      <c r="A44589">
        <v>445.87</v>
      </c>
      <c r="B44589">
        <v>-4.8378209999999998E-2</v>
      </c>
      <c r="C44589">
        <v>0.65806419000000005</v>
      </c>
      <c r="D44589">
        <v>-1.0188264</v>
      </c>
      <c r="E44589">
        <v>1.4562996399999999</v>
      </c>
    </row>
    <row r="44590" spans="1:5">
      <c r="A44590">
        <v>445.88</v>
      </c>
      <c r="B44590">
        <v>-5.8560920000000002E-2</v>
      </c>
      <c r="C44590">
        <v>0.67255160999999997</v>
      </c>
      <c r="D44590">
        <v>-1.0176283699999999</v>
      </c>
      <c r="E44590">
        <v>1.44136401</v>
      </c>
    </row>
    <row r="44591" spans="1:5">
      <c r="A44591">
        <v>445.89</v>
      </c>
      <c r="B44591">
        <v>-6.8730780000000005E-2</v>
      </c>
      <c r="C44591">
        <v>0.68689146999999995</v>
      </c>
      <c r="D44591">
        <v>-1.01626477</v>
      </c>
      <c r="E44591">
        <v>1.42677856</v>
      </c>
    </row>
    <row r="44592" spans="1:5">
      <c r="A44592">
        <v>445.9</v>
      </c>
      <c r="B44592">
        <v>-7.8886209999999998E-2</v>
      </c>
      <c r="C44592">
        <v>0.70108718000000003</v>
      </c>
      <c r="D44592">
        <v>-1.0147511899999999</v>
      </c>
      <c r="E44592">
        <v>1.4125289299999999</v>
      </c>
    </row>
    <row r="44593" spans="1:5">
      <c r="A44593">
        <v>445.91</v>
      </c>
      <c r="B44593">
        <v>-8.9025800000000002E-2</v>
      </c>
      <c r="C44593">
        <v>0.71514204999999997</v>
      </c>
      <c r="D44593">
        <v>-1.0131016799999999</v>
      </c>
      <c r="E44593">
        <v>1.3986013900000001</v>
      </c>
    </row>
    <row r="44594" spans="1:5">
      <c r="A44594">
        <v>445.92</v>
      </c>
      <c r="B44594">
        <v>-9.9148249999999993E-2</v>
      </c>
      <c r="C44594">
        <v>0.72905920999999996</v>
      </c>
      <c r="D44594">
        <v>-1.0113288600000001</v>
      </c>
      <c r="E44594">
        <v>1.3849828500000001</v>
      </c>
    </row>
    <row r="44595" spans="1:5">
      <c r="A44595">
        <v>445.93</v>
      </c>
      <c r="B44595">
        <v>-0.10925238</v>
      </c>
      <c r="C44595">
        <v>0.74284170000000005</v>
      </c>
      <c r="D44595">
        <v>-1.00944414</v>
      </c>
      <c r="E44595">
        <v>1.3716608400000001</v>
      </c>
    </row>
    <row r="44596" spans="1:5">
      <c r="A44596">
        <v>445.94</v>
      </c>
      <c r="B44596">
        <v>-0.11933713</v>
      </c>
      <c r="C44596">
        <v>0.75649242999999999</v>
      </c>
      <c r="D44596">
        <v>-1.00745784</v>
      </c>
      <c r="E44596">
        <v>1.3586234699999999</v>
      </c>
    </row>
    <row r="44597" spans="1:5">
      <c r="A44597">
        <v>445.95</v>
      </c>
      <c r="B44597">
        <v>-0.12940152999999999</v>
      </c>
      <c r="C44597">
        <v>0.77001417000000005</v>
      </c>
      <c r="D44597">
        <v>-1.00537926</v>
      </c>
      <c r="E44597">
        <v>1.34585946</v>
      </c>
    </row>
    <row r="44598" spans="1:5">
      <c r="A44598">
        <v>445.96</v>
      </c>
      <c r="B44598">
        <v>-0.13944471</v>
      </c>
      <c r="C44598">
        <v>0.78340962000000003</v>
      </c>
      <c r="D44598">
        <v>-1.00321686</v>
      </c>
      <c r="E44598">
        <v>1.3333580599999999</v>
      </c>
    </row>
    <row r="44599" spans="1:5">
      <c r="A44599">
        <v>445.97</v>
      </c>
      <c r="B44599">
        <v>-0.14946587</v>
      </c>
      <c r="C44599">
        <v>0.79668134000000002</v>
      </c>
      <c r="D44599">
        <v>-1.0009782899999999</v>
      </c>
      <c r="E44599">
        <v>1.3211090599999999</v>
      </c>
    </row>
    <row r="44600" spans="1:5">
      <c r="A44600">
        <v>445.98</v>
      </c>
      <c r="B44600">
        <v>-0.15946428000000001</v>
      </c>
      <c r="C44600">
        <v>0.80983179999999999</v>
      </c>
      <c r="D44600">
        <v>-0.99867050000000002</v>
      </c>
      <c r="E44600">
        <v>1.30910276</v>
      </c>
    </row>
    <row r="44601" spans="1:5">
      <c r="A44601">
        <v>445.99</v>
      </c>
      <c r="B44601">
        <v>-0.16943928</v>
      </c>
      <c r="C44601">
        <v>0.82286338999999997</v>
      </c>
      <c r="D44601">
        <v>-0.99629981999999995</v>
      </c>
      <c r="E44601">
        <v>1.29732991</v>
      </c>
    </row>
    <row r="44602" spans="1:5">
      <c r="A44602">
        <v>446</v>
      </c>
      <c r="B44602">
        <v>-0.17939028000000001</v>
      </c>
      <c r="C44602">
        <v>0.83577840000000003</v>
      </c>
      <c r="D44602">
        <v>-0.99387199999999998</v>
      </c>
      <c r="E44602">
        <v>1.2857817499999999</v>
      </c>
    </row>
    <row r="44603" spans="1:5">
      <c r="A44603">
        <v>446.01</v>
      </c>
      <c r="B44603">
        <v>-0.18931671999999999</v>
      </c>
      <c r="C44603">
        <v>0.84857903000000001</v>
      </c>
      <c r="D44603">
        <v>-0.99139226999999996</v>
      </c>
      <c r="E44603">
        <v>1.27444994</v>
      </c>
    </row>
    <row r="44604" spans="1:5">
      <c r="A44604">
        <v>446.02</v>
      </c>
      <c r="B44604">
        <v>-0.19921812</v>
      </c>
      <c r="C44604">
        <v>0.86126740000000002</v>
      </c>
      <c r="D44604">
        <v>-0.98886540999999994</v>
      </c>
      <c r="E44604">
        <v>1.26332654</v>
      </c>
    </row>
    <row r="44605" spans="1:5">
      <c r="A44605">
        <v>446.03</v>
      </c>
      <c r="B44605">
        <v>-0.20909402999999999</v>
      </c>
      <c r="C44605">
        <v>0.87384556000000002</v>
      </c>
      <c r="D44605">
        <v>-0.98629579999999994</v>
      </c>
      <c r="E44605">
        <v>1.25240401</v>
      </c>
    </row>
    <row r="44606" spans="1:5">
      <c r="A44606">
        <v>446.04</v>
      </c>
      <c r="B44606">
        <v>-0.21894404000000001</v>
      </c>
      <c r="C44606">
        <v>0.88631548000000004</v>
      </c>
      <c r="D44606">
        <v>-0.98368741000000004</v>
      </c>
      <c r="E44606">
        <v>1.2416751500000001</v>
      </c>
    </row>
    <row r="44607" spans="1:5">
      <c r="A44607">
        <v>446.05</v>
      </c>
      <c r="B44607">
        <v>-0.22876778</v>
      </c>
      <c r="C44607">
        <v>0.89867905999999997</v>
      </c>
      <c r="D44607">
        <v>-0.98104387999999998</v>
      </c>
      <c r="E44607">
        <v>1.2311331400000001</v>
      </c>
    </row>
    <row r="44608" spans="1:5">
      <c r="A44608">
        <v>446.06</v>
      </c>
      <c r="B44608">
        <v>-0.23856492000000001</v>
      </c>
      <c r="C44608">
        <v>0.91093813999999995</v>
      </c>
      <c r="D44608">
        <v>-0.97836856000000005</v>
      </c>
      <c r="E44608">
        <v>1.2207714599999999</v>
      </c>
    </row>
    <row r="44609" spans="1:5">
      <c r="A44609">
        <v>446.07</v>
      </c>
      <c r="B44609">
        <v>-0.24833515</v>
      </c>
      <c r="C44609">
        <v>0.92309448999999999</v>
      </c>
      <c r="D44609">
        <v>-0.97566450999999998</v>
      </c>
      <c r="E44609">
        <v>1.21058391</v>
      </c>
    </row>
    <row r="44610" spans="1:5">
      <c r="A44610">
        <v>446.08</v>
      </c>
      <c r="B44610">
        <v>-0.25807820999999997</v>
      </c>
      <c r="C44610">
        <v>0.93514982000000002</v>
      </c>
      <c r="D44610">
        <v>-0.97293452999999996</v>
      </c>
      <c r="E44610">
        <v>1.2005645700000001</v>
      </c>
    </row>
    <row r="44611" spans="1:5">
      <c r="A44611">
        <v>446.09</v>
      </c>
      <c r="B44611">
        <v>-0.26779384000000001</v>
      </c>
      <c r="C44611">
        <v>0.94710578000000001</v>
      </c>
      <c r="D44611">
        <v>-0.97018119000000003</v>
      </c>
      <c r="E44611">
        <v>1.1907078099999999</v>
      </c>
    </row>
    <row r="44612" spans="1:5">
      <c r="A44612">
        <v>446.1</v>
      </c>
      <c r="B44612">
        <v>-0.27748182999999998</v>
      </c>
      <c r="C44612">
        <v>0.95896397</v>
      </c>
      <c r="D44612">
        <v>-0.96740685999999998</v>
      </c>
      <c r="E44612">
        <v>1.1810082399999999</v>
      </c>
    </row>
    <row r="44613" spans="1:5">
      <c r="A44613">
        <v>446.11</v>
      </c>
      <c r="B44613">
        <v>-0.28714198000000002</v>
      </c>
      <c r="C44613">
        <v>0.97072594999999995</v>
      </c>
      <c r="D44613">
        <v>-0.96461370999999996</v>
      </c>
      <c r="E44613">
        <v>1.1714607500000001</v>
      </c>
    </row>
    <row r="44614" spans="1:5">
      <c r="A44614">
        <v>446.12</v>
      </c>
      <c r="B44614">
        <v>-0.29677409999999999</v>
      </c>
      <c r="C44614">
        <v>0.98239319000000003</v>
      </c>
      <c r="D44614">
        <v>-0.96180372999999997</v>
      </c>
      <c r="E44614">
        <v>1.16206041</v>
      </c>
    </row>
    <row r="44615" spans="1:5">
      <c r="A44615">
        <v>446.13</v>
      </c>
      <c r="B44615">
        <v>-0.30637805000000001</v>
      </c>
      <c r="C44615">
        <v>0.99396715000000002</v>
      </c>
      <c r="D44615">
        <v>-0.95897876999999998</v>
      </c>
      <c r="E44615">
        <v>1.1528025500000001</v>
      </c>
    </row>
    <row r="44616" spans="1:5">
      <c r="A44616">
        <v>446.14</v>
      </c>
      <c r="B44616">
        <v>-0.31595368000000001</v>
      </c>
      <c r="C44616">
        <v>1.0054492399999999</v>
      </c>
      <c r="D44616">
        <v>-0.95614052000000005</v>
      </c>
      <c r="E44616">
        <v>1.1436827000000001</v>
      </c>
    </row>
    <row r="44617" spans="1:5">
      <c r="A44617">
        <v>446.15</v>
      </c>
      <c r="B44617">
        <v>-0.32550086</v>
      </c>
      <c r="C44617">
        <v>1.0168408099999999</v>
      </c>
      <c r="D44617">
        <v>-0.95329052999999997</v>
      </c>
      <c r="E44617">
        <v>1.13469657</v>
      </c>
    </row>
    <row r="44618" spans="1:5">
      <c r="A44618">
        <v>446.16</v>
      </c>
      <c r="B44618">
        <v>-0.33501948999999998</v>
      </c>
      <c r="C44618">
        <v>1.0281431700000001</v>
      </c>
      <c r="D44618">
        <v>-0.95043023999999998</v>
      </c>
      <c r="E44618">
        <v>1.12584007</v>
      </c>
    </row>
    <row r="44619" spans="1:5">
      <c r="A44619">
        <v>446.17</v>
      </c>
      <c r="B44619">
        <v>-0.34450946999999998</v>
      </c>
      <c r="C44619">
        <v>1.0393576099999999</v>
      </c>
      <c r="D44619">
        <v>-0.94756099000000005</v>
      </c>
      <c r="E44619">
        <v>1.11710928</v>
      </c>
    </row>
    <row r="44620" spans="1:5">
      <c r="A44620">
        <v>446.18</v>
      </c>
      <c r="B44620">
        <v>-0.35397071000000002</v>
      </c>
      <c r="C44620">
        <v>1.0504853599999999</v>
      </c>
      <c r="D44620">
        <v>-0.94468397999999998</v>
      </c>
      <c r="E44620">
        <v>1.10850045</v>
      </c>
    </row>
    <row r="44621" spans="1:5">
      <c r="A44621">
        <v>446.19</v>
      </c>
      <c r="B44621">
        <v>-0.36340315000000001</v>
      </c>
      <c r="C44621">
        <v>1.0615276199999999</v>
      </c>
      <c r="D44621">
        <v>-0.94180036</v>
      </c>
      <c r="E44621">
        <v>1.1000099800000001</v>
      </c>
    </row>
    <row r="44622" spans="1:5">
      <c r="A44622">
        <v>446.2</v>
      </c>
      <c r="B44622">
        <v>-0.37280671999999998</v>
      </c>
      <c r="C44622">
        <v>1.0724855600000001</v>
      </c>
      <c r="D44622">
        <v>-0.93891115000000003</v>
      </c>
      <c r="E44622">
        <v>1.09163443</v>
      </c>
    </row>
    <row r="44623" spans="1:5">
      <c r="A44623">
        <v>446.21</v>
      </c>
      <c r="B44623">
        <v>-0.38218137000000002</v>
      </c>
      <c r="C44623">
        <v>1.08336031</v>
      </c>
      <c r="D44623">
        <v>-0.93601732999999998</v>
      </c>
      <c r="E44623">
        <v>1.0833704900000001</v>
      </c>
    </row>
    <row r="44624" spans="1:5">
      <c r="A44624">
        <v>446.22</v>
      </c>
      <c r="B44624">
        <v>-0.39152705999999998</v>
      </c>
      <c r="C44624">
        <v>1.0941529699999999</v>
      </c>
      <c r="D44624">
        <v>-0.93311977999999995</v>
      </c>
      <c r="E44624">
        <v>1.075215</v>
      </c>
    </row>
    <row r="44625" spans="1:5">
      <c r="A44625">
        <v>446.23</v>
      </c>
      <c r="B44625">
        <v>-0.40084376999999999</v>
      </c>
      <c r="C44625">
        <v>1.1048646099999999</v>
      </c>
      <c r="D44625">
        <v>-0.93021931999999996</v>
      </c>
      <c r="E44625">
        <v>1.0671649000000001</v>
      </c>
    </row>
    <row r="44626" spans="1:5">
      <c r="A44626">
        <v>446.24</v>
      </c>
      <c r="B44626">
        <v>-0.41013145000000001</v>
      </c>
      <c r="C44626">
        <v>1.11549626</v>
      </c>
      <c r="D44626">
        <v>-0.92731669999999999</v>
      </c>
      <c r="E44626">
        <v>1.0592172799999999</v>
      </c>
    </row>
    <row r="44627" spans="1:5">
      <c r="A44627">
        <v>446.25</v>
      </c>
      <c r="B44627">
        <v>-0.41939009999999999</v>
      </c>
      <c r="C44627">
        <v>1.1260489499999999</v>
      </c>
      <c r="D44627">
        <v>-0.92441264000000001</v>
      </c>
      <c r="E44627">
        <v>1.05136933</v>
      </c>
    </row>
    <row r="44628" spans="1:5">
      <c r="A44628">
        <v>446.26</v>
      </c>
      <c r="B44628">
        <v>-0.42861969999999999</v>
      </c>
      <c r="C44628">
        <v>1.13652365</v>
      </c>
      <c r="D44628">
        <v>-0.92150778</v>
      </c>
      <c r="E44628">
        <v>1.04361836</v>
      </c>
    </row>
    <row r="44629" spans="1:5">
      <c r="A44629">
        <v>446.27</v>
      </c>
      <c r="B44629">
        <v>-0.43782025000000002</v>
      </c>
      <c r="C44629">
        <v>1.1469213199999999</v>
      </c>
      <c r="D44629">
        <v>-0.91860271999999998</v>
      </c>
      <c r="E44629">
        <v>1.03596176</v>
      </c>
    </row>
    <row r="44630" spans="1:5">
      <c r="A44630">
        <v>446.28</v>
      </c>
      <c r="B44630">
        <v>-0.44699176000000002</v>
      </c>
      <c r="C44630">
        <v>1.15724289</v>
      </c>
      <c r="D44630">
        <v>-0.91569800000000001</v>
      </c>
      <c r="E44630">
        <v>1.02839704</v>
      </c>
    </row>
    <row r="44631" spans="1:5">
      <c r="A44631">
        <v>446.29</v>
      </c>
      <c r="B44631">
        <v>-0.45613421999999998</v>
      </c>
      <c r="C44631">
        <v>1.16748926</v>
      </c>
      <c r="D44631">
        <v>-0.91279414999999997</v>
      </c>
      <c r="E44631">
        <v>1.0209218099999999</v>
      </c>
    </row>
    <row r="44632" spans="1:5">
      <c r="A44632">
        <v>446.3</v>
      </c>
      <c r="B44632">
        <v>-0.46524764000000002</v>
      </c>
      <c r="C44632">
        <v>1.1776613199999999</v>
      </c>
      <c r="D44632">
        <v>-0.90989162999999995</v>
      </c>
      <c r="E44632">
        <v>1.0135337499999999</v>
      </c>
    </row>
    <row r="44633" spans="1:5">
      <c r="A44633">
        <v>446.31</v>
      </c>
      <c r="B44633">
        <v>-0.47433205000000001</v>
      </c>
      <c r="C44633">
        <v>1.1877599400000001</v>
      </c>
      <c r="D44633">
        <v>-0.90699088999999999</v>
      </c>
      <c r="E44633">
        <v>1.0062306299999999</v>
      </c>
    </row>
    <row r="44634" spans="1:5">
      <c r="A44634">
        <v>446.32</v>
      </c>
      <c r="B44634">
        <v>-0.48338745999999999</v>
      </c>
      <c r="C44634">
        <v>1.1977859399999999</v>
      </c>
      <c r="D44634">
        <v>-0.90409231000000001</v>
      </c>
      <c r="E44634">
        <v>0.99901030999999996</v>
      </c>
    </row>
    <row r="44635" spans="1:5">
      <c r="A44635">
        <v>446.33</v>
      </c>
      <c r="B44635">
        <v>-0.49241389000000002</v>
      </c>
      <c r="C44635">
        <v>1.2077401400000001</v>
      </c>
      <c r="D44635">
        <v>-0.90119627999999996</v>
      </c>
      <c r="E44635">
        <v>0.99187073000000003</v>
      </c>
    </row>
    <row r="44636" spans="1:5">
      <c r="A44636">
        <v>446.34</v>
      </c>
      <c r="B44636">
        <v>-0.50141137999999996</v>
      </c>
      <c r="C44636">
        <v>1.21762335</v>
      </c>
      <c r="D44636">
        <v>-0.89830314</v>
      </c>
      <c r="E44636">
        <v>0.98480988000000003</v>
      </c>
    </row>
    <row r="44637" spans="1:5">
      <c r="A44637">
        <v>446.35</v>
      </c>
      <c r="B44637">
        <v>-0.51037995999999997</v>
      </c>
      <c r="C44637">
        <v>1.2274363399999999</v>
      </c>
      <c r="D44637">
        <v>-0.89541320999999996</v>
      </c>
      <c r="E44637">
        <v>0.97782585</v>
      </c>
    </row>
    <row r="44638" spans="1:5">
      <c r="A44638">
        <v>446.36</v>
      </c>
      <c r="B44638">
        <v>-0.51931965000000002</v>
      </c>
      <c r="C44638">
        <v>1.2371798700000001</v>
      </c>
      <c r="D44638">
        <v>-0.89252677999999996</v>
      </c>
      <c r="E44638">
        <v>0.97091676999999998</v>
      </c>
    </row>
    <row r="44639" spans="1:5">
      <c r="A44639">
        <v>446.37</v>
      </c>
      <c r="B44639">
        <v>-0.52823049</v>
      </c>
      <c r="C44639">
        <v>1.2468546700000001</v>
      </c>
      <c r="D44639">
        <v>-0.88964410999999999</v>
      </c>
      <c r="E44639">
        <v>0.96408086999999998</v>
      </c>
    </row>
    <row r="44640" spans="1:5">
      <c r="A44640">
        <v>446.38</v>
      </c>
      <c r="B44640">
        <v>-0.53711253000000003</v>
      </c>
      <c r="C44640">
        <v>1.25646148</v>
      </c>
      <c r="D44640">
        <v>-0.88676544999999996</v>
      </c>
      <c r="E44640">
        <v>0.95731639999999996</v>
      </c>
    </row>
    <row r="44641" spans="1:5">
      <c r="A44641">
        <v>446.39</v>
      </c>
      <c r="B44641">
        <v>-0.54596579999999995</v>
      </c>
      <c r="C44641">
        <v>1.2660009999999999</v>
      </c>
      <c r="D44641">
        <v>-0.88389103999999996</v>
      </c>
      <c r="E44641">
        <v>0.95062170000000001</v>
      </c>
    </row>
    <row r="44642" spans="1:5">
      <c r="A44642">
        <v>446.4</v>
      </c>
      <c r="B44642">
        <v>-0.55479034999999999</v>
      </c>
      <c r="C44642">
        <v>1.27547392</v>
      </c>
      <c r="D44642">
        <v>-0.88102106999999996</v>
      </c>
      <c r="E44642">
        <v>0.94399515000000001</v>
      </c>
    </row>
    <row r="44643" spans="1:5">
      <c r="A44643">
        <v>446.41</v>
      </c>
      <c r="B44643">
        <v>-0.56358622000000003</v>
      </c>
      <c r="C44643">
        <v>1.28488091</v>
      </c>
      <c r="D44643">
        <v>-0.87815575000000001</v>
      </c>
      <c r="E44643">
        <v>0.93743518999999997</v>
      </c>
    </row>
    <row r="44644" spans="1:5">
      <c r="A44644">
        <v>446.42</v>
      </c>
      <c r="B44644">
        <v>-0.57235347000000003</v>
      </c>
      <c r="C44644">
        <v>1.29422262</v>
      </c>
      <c r="D44644">
        <v>-0.87529524999999997</v>
      </c>
      <c r="E44644">
        <v>0.93094030999999999</v>
      </c>
    </row>
    <row r="44645" spans="1:5">
      <c r="A44645">
        <v>446.43</v>
      </c>
      <c r="B44645">
        <v>-0.58109213000000004</v>
      </c>
      <c r="C44645">
        <v>1.3034997100000001</v>
      </c>
      <c r="D44645">
        <v>-0.87243972999999997</v>
      </c>
      <c r="E44645">
        <v>0.92450905000000005</v>
      </c>
    </row>
    <row r="44646" spans="1:5">
      <c r="A44646">
        <v>446.44</v>
      </c>
      <c r="B44646">
        <v>-0.58980226000000002</v>
      </c>
      <c r="C44646">
        <v>1.3127127999999999</v>
      </c>
      <c r="D44646">
        <v>-0.86958933000000005</v>
      </c>
      <c r="E44646">
        <v>0.91813999999999996</v>
      </c>
    </row>
    <row r="44647" spans="1:5">
      <c r="A44647">
        <v>446.45</v>
      </c>
      <c r="B44647">
        <v>-0.59848391000000001</v>
      </c>
      <c r="C44647">
        <v>1.3218625100000001</v>
      </c>
      <c r="D44647">
        <v>-0.86674419000000003</v>
      </c>
      <c r="E44647">
        <v>0.91183179000000003</v>
      </c>
    </row>
    <row r="44648" spans="1:5">
      <c r="A44648">
        <v>446.46</v>
      </c>
      <c r="B44648">
        <v>-0.60713713999999996</v>
      </c>
      <c r="C44648">
        <v>1.3309494399999999</v>
      </c>
      <c r="D44648">
        <v>-0.86390444</v>
      </c>
      <c r="E44648">
        <v>0.90558309000000003</v>
      </c>
    </row>
    <row r="44649" spans="1:5">
      <c r="A44649">
        <v>446.47</v>
      </c>
      <c r="B44649">
        <v>-0.61576200000000003</v>
      </c>
      <c r="C44649">
        <v>1.3399741700000001</v>
      </c>
      <c r="D44649">
        <v>-0.86107018000000002</v>
      </c>
      <c r="E44649">
        <v>0.89939261999999998</v>
      </c>
    </row>
    <row r="44650" spans="1:5">
      <c r="A44650">
        <v>446.48</v>
      </c>
      <c r="B44650">
        <v>-0.62435854999999996</v>
      </c>
      <c r="C44650">
        <v>1.3489372900000001</v>
      </c>
      <c r="D44650">
        <v>-0.85824151000000004</v>
      </c>
      <c r="E44650">
        <v>0.89325913999999995</v>
      </c>
    </row>
    <row r="44651" spans="1:5">
      <c r="A44651">
        <v>446.49</v>
      </c>
      <c r="B44651">
        <v>-0.63292683000000005</v>
      </c>
      <c r="C44651">
        <v>1.3578393600000001</v>
      </c>
      <c r="D44651">
        <v>-0.85541853000000001</v>
      </c>
      <c r="E44651">
        <v>0.88718143999999999</v>
      </c>
    </row>
    <row r="44652" spans="1:5">
      <c r="A44652">
        <v>446.5</v>
      </c>
      <c r="B44652">
        <v>-0.64146692000000005</v>
      </c>
      <c r="C44652">
        <v>1.3666809200000001</v>
      </c>
      <c r="D44652">
        <v>-0.85260130000000001</v>
      </c>
      <c r="E44652">
        <v>0.88115836000000003</v>
      </c>
    </row>
    <row r="44653" spans="1:5">
      <c r="A44653">
        <v>446.51</v>
      </c>
      <c r="B44653">
        <v>-0.64997886000000005</v>
      </c>
      <c r="C44653">
        <v>1.3754625199999999</v>
      </c>
      <c r="D44653">
        <v>-0.84978991999999998</v>
      </c>
      <c r="E44653">
        <v>0.87518874999999996</v>
      </c>
    </row>
    <row r="44654" spans="1:5">
      <c r="A44654">
        <v>446.52</v>
      </c>
      <c r="B44654">
        <v>-0.65846271999999995</v>
      </c>
      <c r="C44654">
        <v>1.3841847</v>
      </c>
      <c r="D44654">
        <v>-0.84698443999999995</v>
      </c>
      <c r="E44654">
        <v>0.86927153000000001</v>
      </c>
    </row>
    <row r="44655" spans="1:5">
      <c r="A44655">
        <v>446.53</v>
      </c>
      <c r="B44655">
        <v>-0.66691855</v>
      </c>
      <c r="C44655">
        <v>1.3928479499999999</v>
      </c>
      <c r="D44655">
        <v>-0.84418490999999996</v>
      </c>
      <c r="E44655">
        <v>0.86340563000000004</v>
      </c>
    </row>
    <row r="44656" spans="1:5">
      <c r="A44656">
        <v>446.54</v>
      </c>
      <c r="B44656">
        <v>-0.67534640999999995</v>
      </c>
      <c r="C44656">
        <v>1.4014528100000001</v>
      </c>
      <c r="D44656">
        <v>-0.84139140000000001</v>
      </c>
      <c r="E44656">
        <v>0.85759001000000001</v>
      </c>
    </row>
    <row r="44657" spans="1:5">
      <c r="A44657">
        <v>446.55</v>
      </c>
      <c r="B44657">
        <v>-0.68374637999999999</v>
      </c>
      <c r="C44657">
        <v>1.4099997500000001</v>
      </c>
      <c r="D44657">
        <v>-0.83860393</v>
      </c>
      <c r="E44657">
        <v>0.85182365999999998</v>
      </c>
    </row>
    <row r="44658" spans="1:5">
      <c r="A44658">
        <v>446.56</v>
      </c>
      <c r="B44658">
        <v>-0.69211849000000003</v>
      </c>
      <c r="C44658">
        <v>1.41848928</v>
      </c>
      <c r="D44658">
        <v>-0.83582255999999999</v>
      </c>
      <c r="E44658">
        <v>0.84610560999999995</v>
      </c>
    </row>
    <row r="44659" spans="1:5">
      <c r="A44659">
        <v>446.57</v>
      </c>
      <c r="B44659">
        <v>-0.70046282999999998</v>
      </c>
      <c r="C44659">
        <v>1.4269218699999999</v>
      </c>
      <c r="D44659">
        <v>-0.83304730999999999</v>
      </c>
      <c r="E44659">
        <v>0.84043491999999997</v>
      </c>
    </row>
    <row r="44660" spans="1:5">
      <c r="A44660">
        <v>446.58</v>
      </c>
      <c r="B44660">
        <v>-0.70877944000000004</v>
      </c>
      <c r="C44660">
        <v>1.4352979800000001</v>
      </c>
      <c r="D44660">
        <v>-0.83027819999999997</v>
      </c>
      <c r="E44660">
        <v>0.83481064999999999</v>
      </c>
    </row>
    <row r="44661" spans="1:5">
      <c r="A44661">
        <v>446.59</v>
      </c>
      <c r="B44661">
        <v>-0.71706839</v>
      </c>
      <c r="C44661">
        <v>1.44361808</v>
      </c>
      <c r="D44661">
        <v>-0.82751527000000002</v>
      </c>
      <c r="E44661">
        <v>0.82923192999999995</v>
      </c>
    </row>
    <row r="44662" spans="1:5">
      <c r="A44662">
        <v>446.6</v>
      </c>
      <c r="B44662">
        <v>-0.72532973999999995</v>
      </c>
      <c r="C44662">
        <v>1.4518826199999999</v>
      </c>
      <c r="D44662">
        <v>-0.82475852000000005</v>
      </c>
      <c r="E44662">
        <v>0.82369786</v>
      </c>
    </row>
    <row r="44663" spans="1:5">
      <c r="A44663">
        <v>446.61</v>
      </c>
      <c r="B44663">
        <v>-0.73356356</v>
      </c>
      <c r="C44663">
        <v>1.4600920399999999</v>
      </c>
      <c r="D44663">
        <v>-0.82200797000000003</v>
      </c>
      <c r="E44663">
        <v>0.81820762000000002</v>
      </c>
    </row>
    <row r="44664" spans="1:5">
      <c r="A44664">
        <v>446.62</v>
      </c>
      <c r="B44664">
        <v>-0.74176989999999998</v>
      </c>
      <c r="C44664">
        <v>1.4682467699999999</v>
      </c>
      <c r="D44664">
        <v>-0.81926363000000002</v>
      </c>
      <c r="E44664">
        <v>0.81276037000000001</v>
      </c>
    </row>
    <row r="44665" spans="1:5">
      <c r="A44665">
        <v>446.63</v>
      </c>
      <c r="B44665">
        <v>-0.74994883000000001</v>
      </c>
      <c r="C44665">
        <v>1.4763472399999999</v>
      </c>
      <c r="D44665">
        <v>-0.81652550999999995</v>
      </c>
      <c r="E44665">
        <v>0.80735531999999999</v>
      </c>
    </row>
    <row r="44666" spans="1:5">
      <c r="A44666">
        <v>446.64</v>
      </c>
      <c r="B44666">
        <v>-0.75810040999999995</v>
      </c>
      <c r="C44666">
        <v>1.4843938800000001</v>
      </c>
      <c r="D44666">
        <v>-0.81379360000000001</v>
      </c>
      <c r="E44666">
        <v>0.80199169000000003</v>
      </c>
    </row>
    <row r="44667" spans="1:5">
      <c r="A44667">
        <v>446.65</v>
      </c>
      <c r="B44667">
        <v>-0.76622471000000003</v>
      </c>
      <c r="C44667">
        <v>1.4923870800000001</v>
      </c>
      <c r="D44667">
        <v>-0.81106789999999995</v>
      </c>
      <c r="E44667">
        <v>0.79666870999999995</v>
      </c>
    </row>
    <row r="44668" spans="1:5">
      <c r="A44668">
        <v>446.66</v>
      </c>
      <c r="B44668">
        <v>-0.77432177000000002</v>
      </c>
      <c r="C44668">
        <v>1.50032725</v>
      </c>
      <c r="D44668">
        <v>-0.80834841000000002</v>
      </c>
      <c r="E44668">
        <v>0.79138565000000005</v>
      </c>
    </row>
    <row r="44669" spans="1:5">
      <c r="A44669">
        <v>446.67</v>
      </c>
      <c r="B44669">
        <v>-0.78239166999999998</v>
      </c>
      <c r="C44669">
        <v>1.50821479</v>
      </c>
      <c r="D44669">
        <v>-0.80563512000000004</v>
      </c>
      <c r="E44669">
        <v>0.7861418</v>
      </c>
    </row>
    <row r="44670" spans="1:5">
      <c r="A44670">
        <v>446.68</v>
      </c>
      <c r="B44670">
        <v>-0.79043447</v>
      </c>
      <c r="C44670">
        <v>1.51605009</v>
      </c>
      <c r="D44670">
        <v>-0.80292801000000003</v>
      </c>
      <c r="E44670">
        <v>0.78093643999999995</v>
      </c>
    </row>
    <row r="44671" spans="1:5">
      <c r="A44671">
        <v>446.69</v>
      </c>
      <c r="B44671">
        <v>-0.79845023000000004</v>
      </c>
      <c r="C44671">
        <v>1.5238335199999999</v>
      </c>
      <c r="D44671">
        <v>-0.80022709000000003</v>
      </c>
      <c r="E44671">
        <v>0.77576889999999998</v>
      </c>
    </row>
    <row r="44672" spans="1:5">
      <c r="A44672">
        <v>446.7</v>
      </c>
      <c r="B44672">
        <v>-0.80643902000000001</v>
      </c>
      <c r="C44672">
        <v>1.5315654599999999</v>
      </c>
      <c r="D44672">
        <v>-0.79753233000000001</v>
      </c>
      <c r="E44672">
        <v>0.77063851999999999</v>
      </c>
    </row>
    <row r="44673" spans="1:5">
      <c r="A44673">
        <v>446.71</v>
      </c>
      <c r="B44673">
        <v>-0.81440087999999999</v>
      </c>
      <c r="C44673">
        <v>1.5392462899999999</v>
      </c>
      <c r="D44673">
        <v>-0.79484370999999998</v>
      </c>
      <c r="E44673">
        <v>0.76554464</v>
      </c>
    </row>
    <row r="44674" spans="1:5">
      <c r="A44674">
        <v>446.72</v>
      </c>
      <c r="B44674">
        <v>-0.82233588999999996</v>
      </c>
      <c r="C44674">
        <v>1.54687636</v>
      </c>
      <c r="D44674">
        <v>-0.79216122</v>
      </c>
      <c r="E44674">
        <v>0.76048663999999999</v>
      </c>
    </row>
    <row r="44675" spans="1:5">
      <c r="A44675">
        <v>446.73</v>
      </c>
      <c r="B44675">
        <v>-0.83024410999999998</v>
      </c>
      <c r="C44675">
        <v>1.5544560199999999</v>
      </c>
      <c r="D44675">
        <v>-0.78948483000000003</v>
      </c>
      <c r="E44675">
        <v>0.75546389000000003</v>
      </c>
    </row>
    <row r="44676" spans="1:5">
      <c r="A44676">
        <v>446.74</v>
      </c>
      <c r="B44676">
        <v>-0.83812558999999998</v>
      </c>
      <c r="C44676">
        <v>1.5619856400000001</v>
      </c>
      <c r="D44676">
        <v>-0.78681451999999996</v>
      </c>
      <c r="E44676">
        <v>0.75047580000000003</v>
      </c>
    </row>
    <row r="44677" spans="1:5">
      <c r="A44677">
        <v>446.75</v>
      </c>
      <c r="B44677">
        <v>-0.84598039999999997</v>
      </c>
      <c r="C44677">
        <v>1.5694655399999999</v>
      </c>
      <c r="D44677">
        <v>-0.78415025999999999</v>
      </c>
      <c r="E44677">
        <v>0.74552178000000002</v>
      </c>
    </row>
    <row r="44678" spans="1:5">
      <c r="A44678">
        <v>446.76</v>
      </c>
      <c r="B44678">
        <v>-0.85380858999999998</v>
      </c>
      <c r="C44678">
        <v>1.5768960700000001</v>
      </c>
      <c r="D44678">
        <v>-0.78149204000000005</v>
      </c>
      <c r="E44678">
        <v>0.74060126999999998</v>
      </c>
    </row>
    <row r="44679" spans="1:5">
      <c r="A44679">
        <v>446.77</v>
      </c>
      <c r="B44679">
        <v>-0.86161023999999997</v>
      </c>
      <c r="C44679">
        <v>1.5842775600000001</v>
      </c>
      <c r="D44679">
        <v>-0.77883981999999996</v>
      </c>
      <c r="E44679">
        <v>0.73571368999999998</v>
      </c>
    </row>
    <row r="44680" spans="1:5">
      <c r="A44680">
        <v>446.78</v>
      </c>
      <c r="B44680">
        <v>-0.86938539000000004</v>
      </c>
      <c r="C44680">
        <v>1.5916103500000001</v>
      </c>
      <c r="D44680">
        <v>-0.77619357</v>
      </c>
      <c r="E44680">
        <v>0.73085851000000002</v>
      </c>
    </row>
    <row r="44681" spans="1:5">
      <c r="A44681">
        <v>446.79</v>
      </c>
      <c r="B44681">
        <v>-0.87713410999999997</v>
      </c>
      <c r="C44681">
        <v>1.59889473</v>
      </c>
      <c r="D44681">
        <v>-0.77355326000000002</v>
      </c>
      <c r="E44681">
        <v>0.72603519999999999</v>
      </c>
    </row>
    <row r="44682" spans="1:5">
      <c r="A44682">
        <v>446.8</v>
      </c>
      <c r="B44682">
        <v>-0.88485645000000002</v>
      </c>
      <c r="C44682">
        <v>1.6061310499999999</v>
      </c>
      <c r="D44682">
        <v>-0.77091887000000003</v>
      </c>
      <c r="E44682">
        <v>0.72124323999999995</v>
      </c>
    </row>
    <row r="44683" spans="1:5">
      <c r="A44683">
        <v>446.81</v>
      </c>
      <c r="B44683">
        <v>-0.89255249000000003</v>
      </c>
      <c r="C44683">
        <v>1.6133196000000001</v>
      </c>
      <c r="D44683">
        <v>-0.76829035999999995</v>
      </c>
      <c r="E44683">
        <v>0.71648212</v>
      </c>
    </row>
    <row r="44684" spans="1:5">
      <c r="A44684">
        <v>446.82</v>
      </c>
      <c r="B44684">
        <v>-0.90022226000000005</v>
      </c>
      <c r="C44684">
        <v>1.62046069</v>
      </c>
      <c r="D44684">
        <v>-0.76566769999999995</v>
      </c>
      <c r="E44684">
        <v>0.71175135</v>
      </c>
    </row>
    <row r="44685" spans="1:5">
      <c r="A44685">
        <v>446.83</v>
      </c>
      <c r="B44685">
        <v>-0.90786584000000004</v>
      </c>
      <c r="C44685">
        <v>1.6275546299999999</v>
      </c>
      <c r="D44685">
        <v>-0.76305084999999995</v>
      </c>
      <c r="E44685">
        <v>0.70705043999999995</v>
      </c>
    </row>
    <row r="44686" spans="1:5">
      <c r="A44686">
        <v>446.84</v>
      </c>
      <c r="B44686">
        <v>-0.91548328000000001</v>
      </c>
      <c r="C44686">
        <v>1.6346016999999999</v>
      </c>
      <c r="D44686">
        <v>-0.76043978000000001</v>
      </c>
      <c r="E44686">
        <v>0.70237890999999997</v>
      </c>
    </row>
    <row r="44687" spans="1:5">
      <c r="A44687">
        <v>446.85</v>
      </c>
      <c r="B44687">
        <v>-0.92307463999999995</v>
      </c>
      <c r="C44687">
        <v>1.6416021999999999</v>
      </c>
      <c r="D44687">
        <v>-0.75783445000000005</v>
      </c>
      <c r="E44687">
        <v>0.69773631999999997</v>
      </c>
    </row>
    <row r="44688" spans="1:5">
      <c r="A44688">
        <v>446.86</v>
      </c>
      <c r="B44688">
        <v>-0.93063996999999998</v>
      </c>
      <c r="C44688">
        <v>1.64855643</v>
      </c>
      <c r="D44688">
        <v>-0.75523483000000002</v>
      </c>
      <c r="E44688">
        <v>0.69312220999999996</v>
      </c>
    </row>
    <row r="44689" spans="1:5">
      <c r="A44689">
        <v>446.87</v>
      </c>
      <c r="B44689">
        <v>-0.93817932999999998</v>
      </c>
      <c r="C44689">
        <v>1.6554646500000001</v>
      </c>
      <c r="D44689">
        <v>-0.75264087999999996</v>
      </c>
      <c r="E44689">
        <v>0.68853613000000002</v>
      </c>
    </row>
    <row r="44690" spans="1:5">
      <c r="A44690">
        <v>446.88</v>
      </c>
      <c r="B44690">
        <v>-0.94569278000000001</v>
      </c>
      <c r="C44690">
        <v>1.6623271500000001</v>
      </c>
      <c r="D44690">
        <v>-0.75005255999999998</v>
      </c>
      <c r="E44690">
        <v>0.68397766000000004</v>
      </c>
    </row>
    <row r="44691" spans="1:5">
      <c r="A44691">
        <v>446.89</v>
      </c>
      <c r="B44691">
        <v>-0.95318038000000005</v>
      </c>
      <c r="C44691">
        <v>1.6691442000000001</v>
      </c>
      <c r="D44691">
        <v>-0.74746984000000005</v>
      </c>
      <c r="E44691">
        <v>0.67944636999999997</v>
      </c>
    </row>
    <row r="44692" spans="1:5">
      <c r="A44692">
        <v>446.9</v>
      </c>
      <c r="B44692">
        <v>-0.96064218000000001</v>
      </c>
      <c r="C44692">
        <v>1.6759160799999999</v>
      </c>
      <c r="D44692">
        <v>-0.74489267999999997</v>
      </c>
      <c r="E44692">
        <v>0.67494186</v>
      </c>
    </row>
    <row r="44693" spans="1:5">
      <c r="A44693">
        <v>446.91</v>
      </c>
      <c r="B44693">
        <v>-0.96807823999999998</v>
      </c>
      <c r="C44693">
        <v>1.6826430400000001</v>
      </c>
      <c r="D44693">
        <v>-0.74232103999999999</v>
      </c>
      <c r="E44693">
        <v>0.67046371000000005</v>
      </c>
    </row>
    <row r="44694" spans="1:5">
      <c r="A44694">
        <v>446.92</v>
      </c>
      <c r="B44694">
        <v>-0.97548860000000004</v>
      </c>
      <c r="C44694">
        <v>1.6893253500000001</v>
      </c>
      <c r="D44694">
        <v>-0.73975486999999995</v>
      </c>
      <c r="E44694">
        <v>0.66601153000000002</v>
      </c>
    </row>
    <row r="44695" spans="1:5">
      <c r="A44695">
        <v>446.93</v>
      </c>
      <c r="B44695">
        <v>-0.98287332999999999</v>
      </c>
      <c r="C44695">
        <v>1.69596327</v>
      </c>
      <c r="D44695">
        <v>-0.73719414999999999</v>
      </c>
      <c r="E44695">
        <v>0.66158494000000001</v>
      </c>
    </row>
    <row r="44696" spans="1:5">
      <c r="A44696">
        <v>446.94</v>
      </c>
      <c r="B44696">
        <v>-0.99023249000000002</v>
      </c>
      <c r="C44696">
        <v>1.70255705</v>
      </c>
      <c r="D44696">
        <v>-0.73463882999999996</v>
      </c>
      <c r="E44696">
        <v>0.65718356</v>
      </c>
    </row>
    <row r="44697" spans="1:5">
      <c r="A44697">
        <v>446.95</v>
      </c>
      <c r="B44697">
        <v>-0.99756610999999995</v>
      </c>
      <c r="C44697">
        <v>1.7091069400000001</v>
      </c>
      <c r="D44697">
        <v>-0.73208887</v>
      </c>
      <c r="E44697">
        <v>0.65280702000000002</v>
      </c>
    </row>
    <row r="44698" spans="1:5">
      <c r="A44698">
        <v>446.96</v>
      </c>
      <c r="B44698">
        <v>-1.00487426</v>
      </c>
      <c r="C44698">
        <v>1.71561319</v>
      </c>
      <c r="D44698">
        <v>-0.72954423000000002</v>
      </c>
      <c r="E44698">
        <v>0.64845496000000002</v>
      </c>
    </row>
    <row r="44699" spans="1:5">
      <c r="A44699">
        <v>446.97</v>
      </c>
      <c r="B44699">
        <v>-1.012157</v>
      </c>
      <c r="C44699">
        <v>1.7220760399999999</v>
      </c>
      <c r="D44699">
        <v>-0.72700487000000003</v>
      </c>
      <c r="E44699">
        <v>0.64412701000000006</v>
      </c>
    </row>
    <row r="44700" spans="1:5">
      <c r="A44700">
        <v>446.98</v>
      </c>
      <c r="B44700">
        <v>-1.0194143600000001</v>
      </c>
      <c r="C44700">
        <v>1.7284957299999999</v>
      </c>
      <c r="D44700">
        <v>-0.72447075000000005</v>
      </c>
      <c r="E44700">
        <v>0.63982284</v>
      </c>
    </row>
    <row r="44701" spans="1:5">
      <c r="A44701">
        <v>446.99</v>
      </c>
      <c r="B44701">
        <v>-1.0266464099999999</v>
      </c>
      <c r="C44701">
        <v>1.7348725</v>
      </c>
      <c r="D44701">
        <v>-0.72194183000000001</v>
      </c>
      <c r="E44701">
        <v>0.6355421</v>
      </c>
    </row>
    <row r="44702" spans="1:5">
      <c r="A44702">
        <v>447</v>
      </c>
      <c r="B44702">
        <v>-1.0338532</v>
      </c>
      <c r="C44702">
        <v>1.7412065699999999</v>
      </c>
      <c r="D44702">
        <v>-0.71941807000000002</v>
      </c>
      <c r="E44702">
        <v>0.63128446999999999</v>
      </c>
    </row>
    <row r="44703" spans="1:5">
      <c r="A44703">
        <v>447.01</v>
      </c>
      <c r="B44703">
        <v>-1.04103477</v>
      </c>
      <c r="C44703">
        <v>1.74749819</v>
      </c>
      <c r="D44703">
        <v>-0.71689941999999995</v>
      </c>
      <c r="E44703">
        <v>0.62704959999999998</v>
      </c>
    </row>
    <row r="44704" spans="1:5">
      <c r="A44704">
        <v>447.02</v>
      </c>
      <c r="B44704">
        <v>-1.0481911900000001</v>
      </c>
      <c r="C44704">
        <v>1.7537475600000001</v>
      </c>
      <c r="D44704">
        <v>-0.71438586000000004</v>
      </c>
      <c r="E44704">
        <v>0.62283719000000004</v>
      </c>
    </row>
    <row r="44705" spans="1:5">
      <c r="A44705">
        <v>447.03</v>
      </c>
      <c r="B44705">
        <v>-1.05532249</v>
      </c>
      <c r="C44705">
        <v>1.7599549299999999</v>
      </c>
      <c r="D44705">
        <v>-0.71187732999999997</v>
      </c>
      <c r="E44705">
        <v>0.61864691999999999</v>
      </c>
    </row>
    <row r="44706" spans="1:5">
      <c r="A44706">
        <v>447.04</v>
      </c>
      <c r="B44706">
        <v>-1.0624287299999999</v>
      </c>
      <c r="C44706">
        <v>1.7661205</v>
      </c>
      <c r="D44706">
        <v>-0.70937379</v>
      </c>
      <c r="E44706">
        <v>0.61447848999999999</v>
      </c>
    </row>
    <row r="44707" spans="1:5">
      <c r="A44707">
        <v>447.05</v>
      </c>
      <c r="B44707">
        <v>-1.06950996</v>
      </c>
      <c r="C44707">
        <v>1.7722445</v>
      </c>
      <c r="D44707">
        <v>-0.70687520999999998</v>
      </c>
      <c r="E44707">
        <v>0.61033157999999998</v>
      </c>
    </row>
    <row r="44708" spans="1:5">
      <c r="A44708">
        <v>447.06</v>
      </c>
      <c r="B44708">
        <v>-1.07656624</v>
      </c>
      <c r="C44708">
        <v>1.7783271300000001</v>
      </c>
      <c r="D44708">
        <v>-0.70438155000000002</v>
      </c>
      <c r="E44708">
        <v>0.60620591000000001</v>
      </c>
    </row>
    <row r="44709" spans="1:5">
      <c r="A44709">
        <v>447.07</v>
      </c>
      <c r="B44709">
        <v>-1.0835976</v>
      </c>
      <c r="C44709">
        <v>1.78436862</v>
      </c>
      <c r="D44709">
        <v>-0.70189274999999995</v>
      </c>
      <c r="E44709">
        <v>0.60210118999999995</v>
      </c>
    </row>
    <row r="44710" spans="1:5">
      <c r="A44710">
        <v>447.08</v>
      </c>
      <c r="B44710">
        <v>-1.09060409</v>
      </c>
      <c r="C44710">
        <v>1.79036916</v>
      </c>
      <c r="D44710">
        <v>-0.69940879</v>
      </c>
      <c r="E44710">
        <v>0.59801713000000001</v>
      </c>
    </row>
    <row r="44711" spans="1:5">
      <c r="A44711">
        <v>447.09</v>
      </c>
      <c r="B44711">
        <v>-1.09758577</v>
      </c>
      <c r="C44711">
        <v>1.7963289600000001</v>
      </c>
      <c r="D44711">
        <v>-0.69692962000000003</v>
      </c>
      <c r="E44711">
        <v>0.59395344999999999</v>
      </c>
    </row>
    <row r="44712" spans="1:5">
      <c r="A44712">
        <v>447.1</v>
      </c>
      <c r="B44712">
        <v>-1.10454268</v>
      </c>
      <c r="C44712">
        <v>1.80224823</v>
      </c>
      <c r="D44712">
        <v>-0.69445520000000005</v>
      </c>
      <c r="E44712">
        <v>0.58990989000000005</v>
      </c>
    </row>
    <row r="44713" spans="1:5">
      <c r="A44713">
        <v>447.11</v>
      </c>
      <c r="B44713">
        <v>-1.1114748800000001</v>
      </c>
      <c r="C44713">
        <v>1.80812716</v>
      </c>
      <c r="D44713">
        <v>-0.69198548999999998</v>
      </c>
      <c r="E44713">
        <v>0.58588616999999998</v>
      </c>
    </row>
    <row r="44714" spans="1:5">
      <c r="A44714">
        <v>447.12</v>
      </c>
      <c r="B44714">
        <v>-1.1183823900000001</v>
      </c>
      <c r="C44714">
        <v>1.81396595</v>
      </c>
      <c r="D44714">
        <v>-0.68952044000000001</v>
      </c>
      <c r="E44714">
        <v>0.58188202</v>
      </c>
    </row>
    <row r="44715" spans="1:5">
      <c r="A44715">
        <v>447.13</v>
      </c>
      <c r="B44715">
        <v>-1.12526528</v>
      </c>
      <c r="C44715">
        <v>1.8197648</v>
      </c>
      <c r="D44715">
        <v>-0.68706003000000004</v>
      </c>
      <c r="E44715">
        <v>0.5778972</v>
      </c>
    </row>
    <row r="44716" spans="1:5">
      <c r="A44716">
        <v>447.14</v>
      </c>
      <c r="B44716">
        <v>-1.13212359</v>
      </c>
      <c r="C44716">
        <v>1.8255239000000001</v>
      </c>
      <c r="D44716">
        <v>-0.6846042</v>
      </c>
      <c r="E44716">
        <v>0.57393145000000001</v>
      </c>
    </row>
    <row r="44717" spans="1:5">
      <c r="A44717">
        <v>447.15</v>
      </c>
      <c r="B44717">
        <v>-1.13895737</v>
      </c>
      <c r="C44717">
        <v>1.83124343</v>
      </c>
      <c r="D44717">
        <v>-0.68215292999999999</v>
      </c>
      <c r="E44717">
        <v>0.56998451000000006</v>
      </c>
    </row>
    <row r="44718" spans="1:5">
      <c r="A44718">
        <v>447.16</v>
      </c>
      <c r="B44718">
        <v>-1.1457666500000001</v>
      </c>
      <c r="C44718">
        <v>1.8369235900000001</v>
      </c>
      <c r="D44718">
        <v>-0.67970615999999995</v>
      </c>
      <c r="E44718">
        <v>0.56605616000000003</v>
      </c>
    </row>
    <row r="44719" spans="1:5">
      <c r="A44719">
        <v>447.17</v>
      </c>
      <c r="B44719">
        <v>-1.15255149</v>
      </c>
      <c r="C44719">
        <v>1.8425645500000001</v>
      </c>
      <c r="D44719">
        <v>-0.67726385</v>
      </c>
      <c r="E44719">
        <v>0.56214613999999996</v>
      </c>
    </row>
    <row r="44720" spans="1:5">
      <c r="A44720">
        <v>447.18</v>
      </c>
      <c r="B44720">
        <v>-1.1593119300000001</v>
      </c>
      <c r="C44720">
        <v>1.84816651</v>
      </c>
      <c r="D44720">
        <v>-0.67482598000000005</v>
      </c>
      <c r="E44720">
        <v>0.55825420999999997</v>
      </c>
    </row>
    <row r="44721" spans="1:5">
      <c r="A44721">
        <v>447.19</v>
      </c>
      <c r="B44721">
        <v>-1.1660480099999999</v>
      </c>
      <c r="C44721">
        <v>1.8537296400000001</v>
      </c>
      <c r="D44721">
        <v>-0.67239249000000001</v>
      </c>
      <c r="E44721">
        <v>0.55438016000000001</v>
      </c>
    </row>
    <row r="44722" spans="1:5">
      <c r="A44722">
        <v>447.2</v>
      </c>
      <c r="B44722">
        <v>-1.17275978</v>
      </c>
      <c r="C44722">
        <v>1.85925411</v>
      </c>
      <c r="D44722">
        <v>-0.66996334999999996</v>
      </c>
      <c r="E44722">
        <v>0.55052376000000003</v>
      </c>
    </row>
    <row r="44723" spans="1:5">
      <c r="A44723">
        <v>447.21</v>
      </c>
      <c r="B44723">
        <v>-1.17944728</v>
      </c>
      <c r="C44723">
        <v>1.8647401100000001</v>
      </c>
      <c r="D44723">
        <v>-0.66753852999999996</v>
      </c>
      <c r="E44723">
        <v>0.54668477000000004</v>
      </c>
    </row>
    <row r="44724" spans="1:5">
      <c r="A44724">
        <v>447.22</v>
      </c>
      <c r="B44724">
        <v>-1.18611055</v>
      </c>
      <c r="C44724">
        <v>1.87018781</v>
      </c>
      <c r="D44724">
        <v>-0.66511796999999995</v>
      </c>
      <c r="E44724">
        <v>0.54286299000000005</v>
      </c>
    </row>
    <row r="44725" spans="1:5">
      <c r="A44725">
        <v>447.23</v>
      </c>
      <c r="B44725">
        <v>-1.1927496399999999</v>
      </c>
      <c r="C44725">
        <v>1.8755973699999999</v>
      </c>
      <c r="D44725">
        <v>-0.66270163999999998</v>
      </c>
      <c r="E44725">
        <v>0.53905818999999999</v>
      </c>
    </row>
    <row r="44726" spans="1:5">
      <c r="A44726">
        <v>447.24</v>
      </c>
      <c r="B44726">
        <v>-1.1993645799999999</v>
      </c>
      <c r="C44726">
        <v>1.8809689700000001</v>
      </c>
      <c r="D44726">
        <v>-0.66028951000000002</v>
      </c>
      <c r="E44726">
        <v>0.53527016000000005</v>
      </c>
    </row>
    <row r="44727" spans="1:5">
      <c r="A44727">
        <v>447.25</v>
      </c>
      <c r="B44727">
        <v>-1.2059554299999999</v>
      </c>
      <c r="C44727">
        <v>1.8863027699999999</v>
      </c>
      <c r="D44727">
        <v>-0.65788153000000005</v>
      </c>
      <c r="E44727">
        <v>0.53149871000000004</v>
      </c>
    </row>
    <row r="44728" spans="1:5">
      <c r="A44728">
        <v>447.26</v>
      </c>
      <c r="B44728">
        <v>-1.2125222099999999</v>
      </c>
      <c r="C44728">
        <v>1.89159894</v>
      </c>
      <c r="D44728">
        <v>-0.65547765999999996</v>
      </c>
      <c r="E44728">
        <v>0.52774361999999997</v>
      </c>
    </row>
    <row r="44729" spans="1:5">
      <c r="A44729">
        <v>447.27</v>
      </c>
      <c r="B44729">
        <v>-1.21906498</v>
      </c>
      <c r="C44729">
        <v>1.8968576500000001</v>
      </c>
      <c r="D44729">
        <v>-0.65307788</v>
      </c>
      <c r="E44729">
        <v>0.52400469000000005</v>
      </c>
    </row>
    <row r="44730" spans="1:5">
      <c r="A44730">
        <v>447.28</v>
      </c>
      <c r="B44730">
        <v>-1.2255837700000001</v>
      </c>
      <c r="C44730">
        <v>1.9020790400000001</v>
      </c>
      <c r="D44730">
        <v>-0.65068212999999997</v>
      </c>
      <c r="E44730">
        <v>0.52028173</v>
      </c>
    </row>
    <row r="44731" spans="1:5">
      <c r="A44731">
        <v>447.29</v>
      </c>
      <c r="B44731">
        <v>-1.23207862</v>
      </c>
      <c r="C44731">
        <v>1.90726328</v>
      </c>
      <c r="D44731">
        <v>-0.64829038999999999</v>
      </c>
      <c r="E44731">
        <v>0.51657454000000003</v>
      </c>
    </row>
    <row r="44732" spans="1:5">
      <c r="A44732">
        <v>447.3</v>
      </c>
      <c r="B44732">
        <v>-1.2385495799999999</v>
      </c>
      <c r="C44732">
        <v>1.9124105300000001</v>
      </c>
      <c r="D44732">
        <v>-0.64590259999999999</v>
      </c>
      <c r="E44732">
        <v>0.51288292999999996</v>
      </c>
    </row>
    <row r="44733" spans="1:5">
      <c r="A44733">
        <v>447.31</v>
      </c>
      <c r="B44733">
        <v>-1.2449966800000001</v>
      </c>
      <c r="C44733">
        <v>1.91752094</v>
      </c>
      <c r="D44733">
        <v>-0.64351875000000003</v>
      </c>
      <c r="E44733">
        <v>0.50920672</v>
      </c>
    </row>
    <row r="44734" spans="1:5">
      <c r="A44734">
        <v>447.32</v>
      </c>
      <c r="B44734">
        <v>-1.2514199500000001</v>
      </c>
      <c r="C44734">
        <v>1.9225946599999999</v>
      </c>
      <c r="D44734">
        <v>-0.64113878000000002</v>
      </c>
      <c r="E44734">
        <v>0.50554571999999998</v>
      </c>
    </row>
    <row r="44735" spans="1:5">
      <c r="A44735">
        <v>447.33</v>
      </c>
      <c r="B44735">
        <v>-1.25781945</v>
      </c>
      <c r="C44735">
        <v>1.92763185</v>
      </c>
      <c r="D44735">
        <v>-0.63876266999999998</v>
      </c>
      <c r="E44735">
        <v>0.50189974999999998</v>
      </c>
    </row>
    <row r="44736" spans="1:5">
      <c r="A44736">
        <v>447.34</v>
      </c>
      <c r="B44736">
        <v>-1.26419521</v>
      </c>
      <c r="C44736">
        <v>1.9326326599999999</v>
      </c>
      <c r="D44736">
        <v>-0.63639036999999998</v>
      </c>
      <c r="E44736">
        <v>0.49826862999999999</v>
      </c>
    </row>
    <row r="44737" spans="1:5">
      <c r="A44737">
        <v>447.35</v>
      </c>
      <c r="B44737">
        <v>-1.2705472600000001</v>
      </c>
      <c r="C44737">
        <v>1.9375972299999999</v>
      </c>
      <c r="D44737">
        <v>-0.63402185</v>
      </c>
      <c r="E44737">
        <v>0.49465218999999999</v>
      </c>
    </row>
    <row r="44738" spans="1:5">
      <c r="A44738">
        <v>447.36</v>
      </c>
      <c r="B44738">
        <v>-1.2768756400000001</v>
      </c>
      <c r="C44738">
        <v>1.9425257</v>
      </c>
      <c r="D44738">
        <v>-0.63165707999999998</v>
      </c>
      <c r="E44738">
        <v>0.49105025000000002</v>
      </c>
    </row>
    <row r="44739" spans="1:5">
      <c r="A44739">
        <v>447.37</v>
      </c>
      <c r="B44739">
        <v>-1.2831804</v>
      </c>
      <c r="C44739">
        <v>1.94741823</v>
      </c>
      <c r="D44739">
        <v>-0.62929601000000002</v>
      </c>
      <c r="E44739">
        <v>0.48746265</v>
      </c>
    </row>
    <row r="44740" spans="1:5">
      <c r="A44740">
        <v>447.38</v>
      </c>
      <c r="B44740">
        <v>-1.2894615599999999</v>
      </c>
      <c r="C44740">
        <v>1.95227496</v>
      </c>
      <c r="D44740">
        <v>-0.62693860999999995</v>
      </c>
      <c r="E44740">
        <v>0.48388921000000001</v>
      </c>
    </row>
    <row r="44741" spans="1:5">
      <c r="A44741">
        <v>447.39</v>
      </c>
      <c r="B44741">
        <v>-1.2957191699999999</v>
      </c>
      <c r="C44741">
        <v>1.95709602</v>
      </c>
      <c r="D44741">
        <v>-0.62458484000000003</v>
      </c>
      <c r="E44741">
        <v>0.48032977999999998</v>
      </c>
    </row>
    <row r="44742" spans="1:5">
      <c r="A44742">
        <v>447.4</v>
      </c>
      <c r="B44742">
        <v>-1.3019532599999999</v>
      </c>
      <c r="C44742">
        <v>1.96188155</v>
      </c>
      <c r="D44742">
        <v>-0.62223468000000004</v>
      </c>
      <c r="E44742">
        <v>0.47678419</v>
      </c>
    </row>
    <row r="44743" spans="1:5">
      <c r="A44743">
        <v>447.41</v>
      </c>
      <c r="B44743">
        <v>-1.30816387</v>
      </c>
      <c r="C44743">
        <v>1.9666317</v>
      </c>
      <c r="D44743">
        <v>-0.61988807999999995</v>
      </c>
      <c r="E44743">
        <v>0.47325229000000002</v>
      </c>
    </row>
    <row r="44744" spans="1:5">
      <c r="A44744">
        <v>447.42</v>
      </c>
      <c r="B44744">
        <v>-1.3143510199999999</v>
      </c>
      <c r="C44744">
        <v>1.9713465999999999</v>
      </c>
      <c r="D44744">
        <v>-0.61754500000000001</v>
      </c>
      <c r="E44744">
        <v>0.46973390999999998</v>
      </c>
    </row>
    <row r="44745" spans="1:5">
      <c r="A44745">
        <v>447.43</v>
      </c>
      <c r="B44745">
        <v>-1.3205147699999999</v>
      </c>
      <c r="C44745">
        <v>1.97602638</v>
      </c>
      <c r="D44745">
        <v>-0.61520543000000005</v>
      </c>
      <c r="E44745">
        <v>0.4662289</v>
      </c>
    </row>
    <row r="44746" spans="1:5">
      <c r="A44746">
        <v>447.44</v>
      </c>
      <c r="B44746">
        <v>-1.32665513</v>
      </c>
      <c r="C44746">
        <v>1.9806711699999999</v>
      </c>
      <c r="D44746">
        <v>-0.61286931</v>
      </c>
      <c r="E44746">
        <v>0.46273712</v>
      </c>
    </row>
    <row r="44747" spans="1:5">
      <c r="A44747">
        <v>447.45</v>
      </c>
      <c r="B44747">
        <v>-1.33277215</v>
      </c>
      <c r="C44747">
        <v>1.98528112</v>
      </c>
      <c r="D44747">
        <v>-0.61053661000000004</v>
      </c>
      <c r="E44747">
        <v>0.45925840000000001</v>
      </c>
    </row>
    <row r="44748" spans="1:5">
      <c r="A44748">
        <v>447.46</v>
      </c>
      <c r="B44748">
        <v>-1.3388658600000001</v>
      </c>
      <c r="C44748">
        <v>1.98985634</v>
      </c>
      <c r="D44748">
        <v>-0.60820730999999995</v>
      </c>
      <c r="E44748">
        <v>0.45579261999999998</v>
      </c>
    </row>
    <row r="44749" spans="1:5">
      <c r="A44749">
        <v>447.47</v>
      </c>
      <c r="B44749">
        <v>-1.3449363000000001</v>
      </c>
      <c r="C44749">
        <v>1.9943969699999999</v>
      </c>
      <c r="D44749">
        <v>-0.60588136000000004</v>
      </c>
      <c r="E44749">
        <v>0.45233961</v>
      </c>
    </row>
    <row r="44750" spans="1:5">
      <c r="A44750">
        <v>447.48</v>
      </c>
      <c r="B44750">
        <v>-1.35098349</v>
      </c>
      <c r="C44750">
        <v>1.9989031399999999</v>
      </c>
      <c r="D44750">
        <v>-0.60355873999999998</v>
      </c>
      <c r="E44750">
        <v>0.44889923999999998</v>
      </c>
    </row>
    <row r="44751" spans="1:5">
      <c r="A44751">
        <v>447.49</v>
      </c>
      <c r="B44751">
        <v>-1.3570074700000001</v>
      </c>
      <c r="C44751">
        <v>2.0033749599999999</v>
      </c>
      <c r="D44751">
        <v>-0.60123941000000003</v>
      </c>
      <c r="E44751">
        <v>0.44547135999999998</v>
      </c>
    </row>
    <row r="44752" spans="1:5">
      <c r="A44752">
        <v>447.5</v>
      </c>
      <c r="B44752">
        <v>-1.3630082800000001</v>
      </c>
      <c r="C44752">
        <v>2.0078125600000001</v>
      </c>
      <c r="D44752">
        <v>-0.59892332999999998</v>
      </c>
      <c r="E44752">
        <v>0.44205584999999997</v>
      </c>
    </row>
    <row r="44753" spans="1:5">
      <c r="A44753">
        <v>447.51</v>
      </c>
      <c r="B44753">
        <v>-1.36898594</v>
      </c>
      <c r="C44753">
        <v>2.01221607</v>
      </c>
      <c r="D44753">
        <v>-0.59661047</v>
      </c>
      <c r="E44753">
        <v>0.43865256000000002</v>
      </c>
    </row>
    <row r="44754" spans="1:5">
      <c r="A44754">
        <v>447.52</v>
      </c>
      <c r="B44754">
        <v>-1.37494049</v>
      </c>
      <c r="C44754">
        <v>2.0165856099999999</v>
      </c>
      <c r="D44754">
        <v>-0.59430081000000001</v>
      </c>
      <c r="E44754">
        <v>0.43526134999999999</v>
      </c>
    </row>
    <row r="44755" spans="1:5">
      <c r="A44755">
        <v>447.53</v>
      </c>
      <c r="B44755">
        <v>-1.3808719599999999</v>
      </c>
      <c r="C44755">
        <v>2.0209212999999999</v>
      </c>
      <c r="D44755">
        <v>-0.59199429999999997</v>
      </c>
      <c r="E44755">
        <v>0.43188210999999999</v>
      </c>
    </row>
    <row r="44756" spans="1:5">
      <c r="A44756">
        <v>447.54</v>
      </c>
      <c r="B44756">
        <v>-1.3867803700000001</v>
      </c>
      <c r="C44756">
        <v>2.0252232600000002</v>
      </c>
      <c r="D44756">
        <v>-0.58969092000000001</v>
      </c>
      <c r="E44756">
        <v>0.42851468999999998</v>
      </c>
    </row>
    <row r="44757" spans="1:5">
      <c r="A44757">
        <v>447.55</v>
      </c>
      <c r="B44757">
        <v>-1.39266577</v>
      </c>
      <c r="C44757">
        <v>2.0294915900000001</v>
      </c>
      <c r="D44757">
        <v>-0.58739063000000002</v>
      </c>
      <c r="E44757">
        <v>0.42515895999999997</v>
      </c>
    </row>
    <row r="44758" spans="1:5">
      <c r="A44758">
        <v>447.56</v>
      </c>
      <c r="B44758">
        <v>-1.3985281899999999</v>
      </c>
      <c r="C44758">
        <v>2.0337264400000001</v>
      </c>
      <c r="D44758">
        <v>-0.58509339999999999</v>
      </c>
      <c r="E44758">
        <v>0.42181480999999998</v>
      </c>
    </row>
    <row r="44759" spans="1:5">
      <c r="A44759">
        <v>447.57</v>
      </c>
      <c r="B44759">
        <v>-1.40436764</v>
      </c>
      <c r="C44759">
        <v>2.0379278900000002</v>
      </c>
      <c r="D44759">
        <v>-0.58279919000000002</v>
      </c>
      <c r="E44759">
        <v>0.41848211000000002</v>
      </c>
    </row>
    <row r="44760" spans="1:5">
      <c r="A44760">
        <v>447.58</v>
      </c>
      <c r="B44760">
        <v>-1.41018417</v>
      </c>
      <c r="C44760">
        <v>2.0420960799999999</v>
      </c>
      <c r="D44760">
        <v>-0.58050798999999997</v>
      </c>
      <c r="E44760">
        <v>0.41516072999999998</v>
      </c>
    </row>
    <row r="44761" spans="1:5">
      <c r="A44761">
        <v>447.59</v>
      </c>
      <c r="B44761">
        <v>-1.4159778000000001</v>
      </c>
      <c r="C44761">
        <v>2.0462311099999999</v>
      </c>
      <c r="D44761">
        <v>-0.57821975000000003</v>
      </c>
      <c r="E44761">
        <v>0.41185054999999998</v>
      </c>
    </row>
    <row r="44762" spans="1:5">
      <c r="A44762">
        <v>447.6</v>
      </c>
      <c r="B44762">
        <v>-1.4217485700000001</v>
      </c>
      <c r="C44762">
        <v>2.0503330900000001</v>
      </c>
      <c r="D44762">
        <v>-0.57593444000000005</v>
      </c>
      <c r="E44762">
        <v>0.40855144999999998</v>
      </c>
    </row>
    <row r="44763" spans="1:5">
      <c r="A44763">
        <v>447.61</v>
      </c>
      <c r="B44763">
        <v>-1.42749649</v>
      </c>
      <c r="C44763">
        <v>2.0544021300000002</v>
      </c>
      <c r="D44763">
        <v>-0.57365204000000003</v>
      </c>
      <c r="E44763">
        <v>0.40526331999999998</v>
      </c>
    </row>
    <row r="44764" spans="1:5">
      <c r="A44764">
        <v>447.62</v>
      </c>
      <c r="B44764">
        <v>-1.4332216099999999</v>
      </c>
      <c r="C44764">
        <v>2.0584383499999999</v>
      </c>
      <c r="D44764">
        <v>-0.57137251</v>
      </c>
      <c r="E44764">
        <v>0.40198603999999999</v>
      </c>
    </row>
    <row r="44765" spans="1:5">
      <c r="A44765">
        <v>447.63</v>
      </c>
      <c r="B44765">
        <v>-1.43892394</v>
      </c>
      <c r="C44765">
        <v>2.0624418599999998</v>
      </c>
      <c r="D44765">
        <v>-0.56909580999999998</v>
      </c>
      <c r="E44765">
        <v>0.3987195</v>
      </c>
    </row>
    <row r="44766" spans="1:5">
      <c r="A44766">
        <v>447.64</v>
      </c>
      <c r="B44766">
        <v>-1.44460352</v>
      </c>
      <c r="C44766">
        <v>2.0664127400000001</v>
      </c>
      <c r="D44766">
        <v>-0.56682193000000003</v>
      </c>
      <c r="E44766">
        <v>0.39546356999999999</v>
      </c>
    </row>
    <row r="44767" spans="1:5">
      <c r="A44767">
        <v>447.65</v>
      </c>
      <c r="B44767">
        <v>-1.45026038</v>
      </c>
      <c r="C44767">
        <v>2.0703511300000002</v>
      </c>
      <c r="D44767">
        <v>-0.56455084</v>
      </c>
      <c r="E44767">
        <v>0.39221815999999998</v>
      </c>
    </row>
    <row r="44768" spans="1:5">
      <c r="A44768">
        <v>447.66</v>
      </c>
      <c r="B44768">
        <v>-1.4558945400000001</v>
      </c>
      <c r="C44768">
        <v>2.07425711</v>
      </c>
      <c r="D44768">
        <v>-0.56228248999999997</v>
      </c>
      <c r="E44768">
        <v>0.38898315</v>
      </c>
    </row>
    <row r="44769" spans="1:5">
      <c r="A44769">
        <v>447.67</v>
      </c>
      <c r="B44769">
        <v>-1.46150603</v>
      </c>
      <c r="C44769">
        <v>2.0781307899999999</v>
      </c>
      <c r="D44769">
        <v>-0.56001685999999995</v>
      </c>
      <c r="E44769">
        <v>0.38575842999999999</v>
      </c>
    </row>
    <row r="44770" spans="1:5">
      <c r="A44770">
        <v>447.68</v>
      </c>
      <c r="B44770">
        <v>-1.4670948800000001</v>
      </c>
      <c r="C44770">
        <v>2.08197228</v>
      </c>
      <c r="D44770">
        <v>-0.55775392000000001</v>
      </c>
      <c r="E44770">
        <v>0.38254389999999999</v>
      </c>
    </row>
    <row r="44771" spans="1:5">
      <c r="A44771">
        <v>447.69</v>
      </c>
      <c r="B44771">
        <v>-1.47266111</v>
      </c>
      <c r="C44771">
        <v>2.0857816699999998</v>
      </c>
      <c r="D44771">
        <v>-0.55549364000000001</v>
      </c>
      <c r="E44771">
        <v>0.37933945000000002</v>
      </c>
    </row>
    <row r="44772" spans="1:5">
      <c r="A44772">
        <v>447.7</v>
      </c>
      <c r="B44772">
        <v>-1.47820475</v>
      </c>
      <c r="C44772">
        <v>2.08955907</v>
      </c>
      <c r="D44772">
        <v>-0.55323599999999995</v>
      </c>
      <c r="E44772">
        <v>0.37614498000000002</v>
      </c>
    </row>
    <row r="44773" spans="1:5">
      <c r="A44773">
        <v>447.71</v>
      </c>
      <c r="B44773">
        <v>-1.48372583</v>
      </c>
      <c r="C44773">
        <v>2.0933045699999999</v>
      </c>
      <c r="D44773">
        <v>-0.55098095000000002</v>
      </c>
      <c r="E44773">
        <v>0.37296037999999998</v>
      </c>
    </row>
    <row r="44774" spans="1:5">
      <c r="A44774">
        <v>447.72</v>
      </c>
      <c r="B44774">
        <v>-1.4892243700000001</v>
      </c>
      <c r="C44774">
        <v>2.09701827</v>
      </c>
      <c r="D44774">
        <v>-0.54872847999999996</v>
      </c>
      <c r="E44774">
        <v>0.36978555000000002</v>
      </c>
    </row>
    <row r="44775" spans="1:5">
      <c r="A44775">
        <v>447.73</v>
      </c>
      <c r="B44775">
        <v>-1.4947003999999999</v>
      </c>
      <c r="C44775">
        <v>2.1007002799999999</v>
      </c>
      <c r="D44775">
        <v>-0.54647855999999995</v>
      </c>
      <c r="E44775">
        <v>0.36662040000000001</v>
      </c>
    </row>
    <row r="44776" spans="1:5">
      <c r="A44776">
        <v>447.74</v>
      </c>
      <c r="B44776">
        <v>-1.5001539399999999</v>
      </c>
      <c r="C44776">
        <v>2.10435068</v>
      </c>
      <c r="D44776">
        <v>-0.54423115</v>
      </c>
      <c r="E44776">
        <v>0.36346482000000002</v>
      </c>
    </row>
    <row r="44777" spans="1:5">
      <c r="A44777">
        <v>447.75</v>
      </c>
      <c r="B44777">
        <v>-1.5055850200000001</v>
      </c>
      <c r="C44777">
        <v>2.1079695699999998</v>
      </c>
      <c r="D44777">
        <v>-0.54198623000000001</v>
      </c>
      <c r="E44777">
        <v>0.36031871999999998</v>
      </c>
    </row>
    <row r="44778" spans="1:5">
      <c r="A44778">
        <v>447.76</v>
      </c>
      <c r="B44778">
        <v>-1.51099366</v>
      </c>
      <c r="C44778">
        <v>2.11155706</v>
      </c>
      <c r="D44778">
        <v>-0.53974376000000002</v>
      </c>
      <c r="E44778">
        <v>0.35718200999999999</v>
      </c>
    </row>
    <row r="44779" spans="1:5">
      <c r="A44779">
        <v>447.77</v>
      </c>
      <c r="B44779">
        <v>-1.5163799</v>
      </c>
      <c r="C44779">
        <v>2.11511322</v>
      </c>
      <c r="D44779">
        <v>-0.53750372999999996</v>
      </c>
      <c r="E44779">
        <v>0.35405458000000001</v>
      </c>
    </row>
    <row r="44780" spans="1:5">
      <c r="A44780">
        <v>447.78</v>
      </c>
      <c r="B44780">
        <v>-1.52174374</v>
      </c>
      <c r="C44780">
        <v>2.1186381500000002</v>
      </c>
      <c r="D44780">
        <v>-0.53526609999999997</v>
      </c>
      <c r="E44780">
        <v>0.35093634000000001</v>
      </c>
    </row>
    <row r="44781" spans="1:5">
      <c r="A44781">
        <v>447.79</v>
      </c>
      <c r="B44781">
        <v>-1.52708522</v>
      </c>
      <c r="C44781">
        <v>2.12213194</v>
      </c>
      <c r="D44781">
        <v>-0.53303084999999994</v>
      </c>
      <c r="E44781">
        <v>0.34782721</v>
      </c>
    </row>
    <row r="44782" spans="1:5">
      <c r="A44782">
        <v>447.8</v>
      </c>
      <c r="B44782">
        <v>-1.5324043599999999</v>
      </c>
      <c r="C44782">
        <v>2.1255946899999998</v>
      </c>
      <c r="D44782">
        <v>-0.53079794000000002</v>
      </c>
      <c r="E44782">
        <v>0.34472709000000001</v>
      </c>
    </row>
    <row r="44783" spans="1:5">
      <c r="A44783">
        <v>447.81</v>
      </c>
      <c r="B44783">
        <v>-1.53770118</v>
      </c>
      <c r="C44783">
        <v>2.1290264799999998</v>
      </c>
      <c r="D44783">
        <v>-0.52856736000000004</v>
      </c>
      <c r="E44783">
        <v>0.34163589</v>
      </c>
    </row>
    <row r="44784" spans="1:5">
      <c r="A44784">
        <v>447.82</v>
      </c>
      <c r="B44784">
        <v>-1.5429757</v>
      </c>
      <c r="C44784">
        <v>2.13242741</v>
      </c>
      <c r="D44784">
        <v>-0.52633907000000002</v>
      </c>
      <c r="E44784">
        <v>0.33855352</v>
      </c>
    </row>
    <row r="44785" spans="1:5">
      <c r="A44785">
        <v>447.83</v>
      </c>
      <c r="B44785">
        <v>-1.54822796</v>
      </c>
      <c r="C44785">
        <v>2.1357975499999999</v>
      </c>
      <c r="D44785">
        <v>-0.52411304000000003</v>
      </c>
      <c r="E44785">
        <v>0.33547989</v>
      </c>
    </row>
    <row r="44786" spans="1:5">
      <c r="A44786">
        <v>447.84</v>
      </c>
      <c r="B44786">
        <v>-1.55345796</v>
      </c>
      <c r="C44786">
        <v>2.1391370099999998</v>
      </c>
      <c r="D44786">
        <v>-0.52188924999999997</v>
      </c>
      <c r="E44786">
        <v>0.33241493</v>
      </c>
    </row>
    <row r="44787" spans="1:5">
      <c r="A44787">
        <v>447.85</v>
      </c>
      <c r="B44787">
        <v>-1.5586657399999999</v>
      </c>
      <c r="C44787">
        <v>2.1424458500000001</v>
      </c>
      <c r="D44787">
        <v>-0.51966767999999997</v>
      </c>
      <c r="E44787">
        <v>0.32935852999999998</v>
      </c>
    </row>
    <row r="44788" spans="1:5">
      <c r="A44788">
        <v>447.86</v>
      </c>
      <c r="B44788">
        <v>-1.5638513199999999</v>
      </c>
      <c r="C44788">
        <v>2.1457241800000002</v>
      </c>
      <c r="D44788">
        <v>-0.51744829000000003</v>
      </c>
      <c r="E44788">
        <v>0.32631062999999999</v>
      </c>
    </row>
    <row r="44789" spans="1:5">
      <c r="A44789">
        <v>447.87</v>
      </c>
      <c r="B44789">
        <v>-1.56901471</v>
      </c>
      <c r="C44789">
        <v>2.1489720700000001</v>
      </c>
      <c r="D44789">
        <v>-0.51523105999999996</v>
      </c>
      <c r="E44789">
        <v>0.32327113000000002</v>
      </c>
    </row>
    <row r="44790" spans="1:5">
      <c r="A44790">
        <v>447.88</v>
      </c>
      <c r="B44790">
        <v>-1.57415594</v>
      </c>
      <c r="C44790">
        <v>2.1521895999999998</v>
      </c>
      <c r="D44790">
        <v>-0.51301596000000005</v>
      </c>
      <c r="E44790">
        <v>0.32023995</v>
      </c>
    </row>
    <row r="44791" spans="1:5">
      <c r="A44791">
        <v>447.89</v>
      </c>
      <c r="B44791">
        <v>-1.57927503</v>
      </c>
      <c r="C44791">
        <v>2.1553768600000001</v>
      </c>
      <c r="D44791">
        <v>-0.51080296999999997</v>
      </c>
      <c r="E44791">
        <v>0.31721701000000002</v>
      </c>
    </row>
    <row r="44792" spans="1:5">
      <c r="A44792">
        <v>447.9</v>
      </c>
      <c r="B44792">
        <v>-1.5843719999999999</v>
      </c>
      <c r="C44792">
        <v>2.1585339399999999</v>
      </c>
      <c r="D44792">
        <v>-0.50859206000000001</v>
      </c>
      <c r="E44792">
        <v>0.31420223000000003</v>
      </c>
    </row>
    <row r="44793" spans="1:5">
      <c r="A44793">
        <v>447.91</v>
      </c>
      <c r="B44793">
        <v>-1.58944687</v>
      </c>
      <c r="C44793">
        <v>2.1616609100000002</v>
      </c>
      <c r="D44793">
        <v>-0.50638320000000003</v>
      </c>
      <c r="E44793">
        <v>0.31119553999999999</v>
      </c>
    </row>
    <row r="44794" spans="1:5">
      <c r="A44794">
        <v>447.92</v>
      </c>
      <c r="B44794">
        <v>-1.5944996600000001</v>
      </c>
      <c r="C44794">
        <v>2.16475785</v>
      </c>
      <c r="D44794">
        <v>-0.50417637999999998</v>
      </c>
      <c r="E44794">
        <v>0.30819685000000002</v>
      </c>
    </row>
    <row r="44795" spans="1:5">
      <c r="A44795">
        <v>447.93</v>
      </c>
      <c r="B44795">
        <v>-1.5995303999999999</v>
      </c>
      <c r="C44795">
        <v>2.1678248500000001</v>
      </c>
      <c r="D44795">
        <v>-0.50197155000000004</v>
      </c>
      <c r="E44795">
        <v>0.30520607999999999</v>
      </c>
    </row>
    <row r="44796" spans="1:5">
      <c r="A44796">
        <v>447.94</v>
      </c>
      <c r="B44796">
        <v>-1.6045390900000001</v>
      </c>
      <c r="C44796">
        <v>2.1708619699999998</v>
      </c>
      <c r="D44796">
        <v>-0.49976871</v>
      </c>
      <c r="E44796">
        <v>0.30222315999999999</v>
      </c>
    </row>
    <row r="44797" spans="1:5">
      <c r="A44797">
        <v>447.95</v>
      </c>
      <c r="B44797">
        <v>-1.6095257700000001</v>
      </c>
      <c r="C44797">
        <v>2.1738693100000002</v>
      </c>
      <c r="D44797">
        <v>-0.49756781</v>
      </c>
      <c r="E44797">
        <v>0.29924802</v>
      </c>
    </row>
    <row r="44798" spans="1:5">
      <c r="A44798">
        <v>447.96</v>
      </c>
      <c r="B44798">
        <v>-1.6144904499999999</v>
      </c>
      <c r="C44798">
        <v>2.17684693</v>
      </c>
      <c r="D44798">
        <v>-0.49536885000000003</v>
      </c>
      <c r="E44798">
        <v>0.29628057000000002</v>
      </c>
    </row>
    <row r="44799" spans="1:5">
      <c r="A44799">
        <v>447.97</v>
      </c>
      <c r="B44799">
        <v>-1.6194331500000001</v>
      </c>
      <c r="C44799">
        <v>2.17979492</v>
      </c>
      <c r="D44799">
        <v>-0.49317178</v>
      </c>
      <c r="E44799">
        <v>0.29332075000000002</v>
      </c>
    </row>
    <row r="44800" spans="1:5">
      <c r="A44800">
        <v>447.98</v>
      </c>
      <c r="B44800">
        <v>-1.6243538799999999</v>
      </c>
      <c r="C44800">
        <v>2.1827133500000002</v>
      </c>
      <c r="D44800">
        <v>-0.49097659999999999</v>
      </c>
      <c r="E44800">
        <v>0.29036847999999998</v>
      </c>
    </row>
    <row r="44801" spans="1:5">
      <c r="A44801">
        <v>447.99</v>
      </c>
      <c r="B44801">
        <v>-1.62925268</v>
      </c>
      <c r="C44801">
        <v>2.1856022899999998</v>
      </c>
      <c r="D44801">
        <v>-0.48878326</v>
      </c>
      <c r="E44801">
        <v>0.28742369000000001</v>
      </c>
    </row>
    <row r="44802" spans="1:5">
      <c r="A44802">
        <v>448</v>
      </c>
      <c r="B44802">
        <v>-1.6341295499999999</v>
      </c>
      <c r="C44802">
        <v>2.1884618200000001</v>
      </c>
      <c r="D44802">
        <v>-0.48659175999999998</v>
      </c>
      <c r="E44802">
        <v>0.28448631000000002</v>
      </c>
    </row>
    <row r="44803" spans="1:5">
      <c r="A44803">
        <v>448.01</v>
      </c>
      <c r="B44803">
        <v>-1.63898451</v>
      </c>
      <c r="C44803">
        <v>2.1912920200000001</v>
      </c>
      <c r="D44803">
        <v>-0.48440206000000002</v>
      </c>
      <c r="E44803">
        <v>0.28155627</v>
      </c>
    </row>
    <row r="44804" spans="1:5">
      <c r="A44804">
        <v>448.02</v>
      </c>
      <c r="B44804">
        <v>-1.6438175900000001</v>
      </c>
      <c r="C44804">
        <v>2.1940929499999999</v>
      </c>
      <c r="D44804">
        <v>-0.48221414000000001</v>
      </c>
      <c r="E44804">
        <v>0.27863348999999998</v>
      </c>
    </row>
    <row r="44805" spans="1:5">
      <c r="A44805">
        <v>448.03</v>
      </c>
      <c r="B44805">
        <v>-1.6486288</v>
      </c>
      <c r="C44805">
        <v>2.19686469</v>
      </c>
      <c r="D44805">
        <v>-0.48002797000000003</v>
      </c>
      <c r="E44805">
        <v>0.27571791000000001</v>
      </c>
    </row>
    <row r="44806" spans="1:5">
      <c r="A44806">
        <v>448.04</v>
      </c>
      <c r="B44806">
        <v>-1.65341815</v>
      </c>
      <c r="C44806">
        <v>2.1996073100000002</v>
      </c>
      <c r="D44806">
        <v>-0.47784353000000002</v>
      </c>
      <c r="E44806">
        <v>0.27280947</v>
      </c>
    </row>
    <row r="44807" spans="1:5">
      <c r="A44807">
        <v>448.05</v>
      </c>
      <c r="B44807">
        <v>-1.6581856699999999</v>
      </c>
      <c r="C44807">
        <v>2.2023208799999998</v>
      </c>
      <c r="D44807">
        <v>-0.47566079999999999</v>
      </c>
      <c r="E44807">
        <v>0.26990807999999999</v>
      </c>
    </row>
    <row r="44808" spans="1:5">
      <c r="A44808">
        <v>448.06</v>
      </c>
      <c r="B44808">
        <v>-1.6629313699999999</v>
      </c>
      <c r="C44808">
        <v>2.2050054700000001</v>
      </c>
      <c r="D44808">
        <v>-0.47347976000000003</v>
      </c>
      <c r="E44808">
        <v>0.26701370000000002</v>
      </c>
    </row>
    <row r="44809" spans="1:5">
      <c r="A44809">
        <v>448.07</v>
      </c>
      <c r="B44809">
        <v>-1.6676552600000001</v>
      </c>
      <c r="C44809">
        <v>2.2076611499999999</v>
      </c>
      <c r="D44809">
        <v>-0.47130037000000002</v>
      </c>
      <c r="E44809">
        <v>0.26412624000000001</v>
      </c>
    </row>
    <row r="44810" spans="1:5">
      <c r="A44810">
        <v>448.08</v>
      </c>
      <c r="B44810">
        <v>-1.6723573700000001</v>
      </c>
      <c r="C44810">
        <v>2.2102879899999999</v>
      </c>
      <c r="D44810">
        <v>-0.46912261999999999</v>
      </c>
      <c r="E44810">
        <v>0.26124565</v>
      </c>
    </row>
    <row r="44811" spans="1:5">
      <c r="A44811">
        <v>448.09</v>
      </c>
      <c r="B44811">
        <v>-1.67703772</v>
      </c>
      <c r="C44811">
        <v>2.2128860600000002</v>
      </c>
      <c r="D44811">
        <v>-0.46694648</v>
      </c>
      <c r="E44811">
        <v>0.25837187</v>
      </c>
    </row>
    <row r="44812" spans="1:5">
      <c r="A44812">
        <v>448.1</v>
      </c>
      <c r="B44812">
        <v>-1.6816963</v>
      </c>
      <c r="C44812">
        <v>2.21545543</v>
      </c>
      <c r="D44812">
        <v>-0.46477193</v>
      </c>
      <c r="E44812">
        <v>0.25550481000000003</v>
      </c>
    </row>
    <row r="44813" spans="1:5">
      <c r="A44813">
        <v>448.11</v>
      </c>
      <c r="B44813">
        <v>-1.6863331500000001</v>
      </c>
      <c r="C44813">
        <v>2.2179961600000002</v>
      </c>
      <c r="D44813">
        <v>-0.46259895000000001</v>
      </c>
      <c r="E44813">
        <v>0.25264444000000003</v>
      </c>
    </row>
    <row r="44814" spans="1:5">
      <c r="A44814">
        <v>448.12</v>
      </c>
      <c r="B44814">
        <v>-1.69094828</v>
      </c>
      <c r="C44814">
        <v>2.22050832</v>
      </c>
      <c r="D44814">
        <v>-0.46042750999999998</v>
      </c>
      <c r="E44814">
        <v>0.24979066999999999</v>
      </c>
    </row>
    <row r="44815" spans="1:5">
      <c r="A44815">
        <v>448.13</v>
      </c>
      <c r="B44815">
        <v>-1.6955416999999999</v>
      </c>
      <c r="C44815">
        <v>2.2229919699999998</v>
      </c>
      <c r="D44815">
        <v>-0.45825758999999999</v>
      </c>
      <c r="E44815">
        <v>0.24694346</v>
      </c>
    </row>
    <row r="44816" spans="1:5">
      <c r="A44816">
        <v>448.14</v>
      </c>
      <c r="B44816">
        <v>-1.70011343</v>
      </c>
      <c r="C44816">
        <v>2.2254471900000001</v>
      </c>
      <c r="D44816">
        <v>-0.45608915999999999</v>
      </c>
      <c r="E44816">
        <v>0.24410274000000001</v>
      </c>
    </row>
    <row r="44817" spans="1:5">
      <c r="A44817">
        <v>448.15</v>
      </c>
      <c r="B44817">
        <v>-1.7046634899999999</v>
      </c>
      <c r="C44817">
        <v>2.2278740300000002</v>
      </c>
      <c r="D44817">
        <v>-0.45392220999999999</v>
      </c>
      <c r="E44817">
        <v>0.24126844</v>
      </c>
    </row>
    <row r="44818" spans="1:5">
      <c r="A44818">
        <v>448.16</v>
      </c>
      <c r="B44818">
        <v>-1.7091918800000001</v>
      </c>
      <c r="C44818">
        <v>2.23027256</v>
      </c>
      <c r="D44818">
        <v>-0.45175671000000001</v>
      </c>
      <c r="E44818">
        <v>0.23844051999999999</v>
      </c>
    </row>
    <row r="44819" spans="1:5">
      <c r="A44819">
        <v>448.17</v>
      </c>
      <c r="B44819">
        <v>-1.71369862</v>
      </c>
      <c r="C44819">
        <v>2.23264284</v>
      </c>
      <c r="D44819">
        <v>-0.44959263999999999</v>
      </c>
      <c r="E44819">
        <v>0.23561889999999999</v>
      </c>
    </row>
    <row r="44820" spans="1:5">
      <c r="A44820">
        <v>448.18</v>
      </c>
      <c r="B44820">
        <v>-1.71818373</v>
      </c>
      <c r="C44820">
        <v>2.23498493</v>
      </c>
      <c r="D44820">
        <v>-0.44742997000000001</v>
      </c>
      <c r="E44820">
        <v>0.23280354</v>
      </c>
    </row>
    <row r="44821" spans="1:5">
      <c r="A44821">
        <v>448.19</v>
      </c>
      <c r="B44821">
        <v>-1.72264722</v>
      </c>
      <c r="C44821">
        <v>2.2372989099999998</v>
      </c>
      <c r="D44821">
        <v>-0.44526869000000002</v>
      </c>
      <c r="E44821">
        <v>0.22999437</v>
      </c>
    </row>
    <row r="44822" spans="1:5">
      <c r="A44822">
        <v>448.2</v>
      </c>
      <c r="B44822">
        <v>-1.7270891100000001</v>
      </c>
      <c r="C44822">
        <v>2.2395848200000001</v>
      </c>
      <c r="D44822">
        <v>-0.44310876999999999</v>
      </c>
      <c r="E44822">
        <v>0.22719133</v>
      </c>
    </row>
    <row r="44823" spans="1:5">
      <c r="A44823">
        <v>448.21</v>
      </c>
      <c r="B44823">
        <v>-1.7315094</v>
      </c>
      <c r="C44823">
        <v>2.2418427300000001</v>
      </c>
      <c r="D44823">
        <v>-0.44095019000000002</v>
      </c>
      <c r="E44823">
        <v>0.22439438</v>
      </c>
    </row>
    <row r="44824" spans="1:5">
      <c r="A44824">
        <v>448.22</v>
      </c>
      <c r="B44824">
        <v>-1.73590811</v>
      </c>
      <c r="C44824">
        <v>2.2440727100000002</v>
      </c>
      <c r="D44824">
        <v>-0.43879293000000003</v>
      </c>
      <c r="E44824">
        <v>0.22160345000000001</v>
      </c>
    </row>
    <row r="44825" spans="1:5">
      <c r="A44825">
        <v>448.23</v>
      </c>
      <c r="B44825">
        <v>-1.7402852600000001</v>
      </c>
      <c r="C44825">
        <v>2.2462748000000001</v>
      </c>
      <c r="D44825">
        <v>-0.43663696000000002</v>
      </c>
      <c r="E44825">
        <v>0.21881849</v>
      </c>
    </row>
    <row r="44826" spans="1:5">
      <c r="A44826">
        <v>448.24</v>
      </c>
      <c r="B44826">
        <v>-1.7446408499999999</v>
      </c>
      <c r="C44826">
        <v>2.2484490799999999</v>
      </c>
      <c r="D44826">
        <v>-0.43448226000000001</v>
      </c>
      <c r="E44826">
        <v>0.21603944</v>
      </c>
    </row>
    <row r="44827" spans="1:5">
      <c r="A44827">
        <v>448.25</v>
      </c>
      <c r="B44827">
        <v>-1.7489749000000001</v>
      </c>
      <c r="C44827">
        <v>2.2505955900000001</v>
      </c>
      <c r="D44827">
        <v>-0.43232881000000001</v>
      </c>
      <c r="E44827">
        <v>0.21326624999999999</v>
      </c>
    </row>
    <row r="44828" spans="1:5">
      <c r="A44828">
        <v>448.26</v>
      </c>
      <c r="B44828">
        <v>-1.7532874199999999</v>
      </c>
      <c r="C44828">
        <v>2.2527143999999999</v>
      </c>
      <c r="D44828">
        <v>-0.43017660000000002</v>
      </c>
      <c r="E44828">
        <v>0.21049887</v>
      </c>
    </row>
    <row r="44829" spans="1:5">
      <c r="A44829">
        <v>448.27</v>
      </c>
      <c r="B44829">
        <v>-1.7575784299999999</v>
      </c>
      <c r="C44829">
        <v>2.2548055699999998</v>
      </c>
      <c r="D44829">
        <v>-0.42802559000000001</v>
      </c>
      <c r="E44829">
        <v>0.20773723999999999</v>
      </c>
    </row>
    <row r="44830" spans="1:5">
      <c r="A44830">
        <v>448.28</v>
      </c>
      <c r="B44830">
        <v>-1.76184794</v>
      </c>
      <c r="C44830">
        <v>2.25686915</v>
      </c>
      <c r="D44830">
        <v>-0.42587576999999999</v>
      </c>
      <c r="E44830">
        <v>0.20498131</v>
      </c>
    </row>
    <row r="44831" spans="1:5">
      <c r="A44831">
        <v>448.29</v>
      </c>
      <c r="B44831">
        <v>-1.76609595</v>
      </c>
      <c r="C44831">
        <v>2.2589052000000001</v>
      </c>
      <c r="D44831">
        <v>-0.42372712000000001</v>
      </c>
      <c r="E44831">
        <v>0.20223102000000001</v>
      </c>
    </row>
    <row r="44832" spans="1:5">
      <c r="A44832">
        <v>448.3</v>
      </c>
      <c r="B44832">
        <v>-1.7703224799999999</v>
      </c>
      <c r="C44832">
        <v>2.2609137700000002</v>
      </c>
      <c r="D44832">
        <v>-0.4215796</v>
      </c>
      <c r="E44832">
        <v>0.19948632999999999</v>
      </c>
    </row>
    <row r="44833" spans="1:5">
      <c r="A44833">
        <v>448.31</v>
      </c>
      <c r="B44833">
        <v>-1.77452754</v>
      </c>
      <c r="C44833">
        <v>2.2628949199999999</v>
      </c>
      <c r="D44833">
        <v>-0.41943321</v>
      </c>
      <c r="E44833">
        <v>0.19674717999999999</v>
      </c>
    </row>
    <row r="44834" spans="1:5">
      <c r="A44834">
        <v>448.32</v>
      </c>
      <c r="B44834">
        <v>-1.77871114</v>
      </c>
      <c r="C44834">
        <v>2.2648487099999999</v>
      </c>
      <c r="D44834">
        <v>-0.41728792999999997</v>
      </c>
      <c r="E44834">
        <v>0.19401352999999999</v>
      </c>
    </row>
    <row r="44835" spans="1:5">
      <c r="A44835">
        <v>448.33</v>
      </c>
      <c r="B44835">
        <v>-1.7828733000000001</v>
      </c>
      <c r="C44835">
        <v>2.2667751900000002</v>
      </c>
      <c r="D44835">
        <v>-0.41514371999999999</v>
      </c>
      <c r="E44835">
        <v>0.19128532000000001</v>
      </c>
    </row>
    <row r="44836" spans="1:5">
      <c r="A44836">
        <v>448.34</v>
      </c>
      <c r="B44836">
        <v>-1.78701402</v>
      </c>
      <c r="C44836">
        <v>2.26867442</v>
      </c>
      <c r="D44836">
        <v>-0.41300057000000001</v>
      </c>
      <c r="E44836">
        <v>0.18856249999999999</v>
      </c>
    </row>
    <row r="44837" spans="1:5">
      <c r="A44837">
        <v>448.35</v>
      </c>
      <c r="B44837">
        <v>-1.79113331</v>
      </c>
      <c r="C44837">
        <v>2.2705464399999999</v>
      </c>
      <c r="D44837">
        <v>-0.41085845999999998</v>
      </c>
      <c r="E44837">
        <v>0.18584502</v>
      </c>
    </row>
    <row r="44838" spans="1:5">
      <c r="A44838">
        <v>448.36</v>
      </c>
      <c r="B44838">
        <v>-1.79523119</v>
      </c>
      <c r="C44838">
        <v>2.2723913200000001</v>
      </c>
      <c r="D44838">
        <v>-0.40871735999999997</v>
      </c>
      <c r="E44838">
        <v>0.18313283999999999</v>
      </c>
    </row>
    <row r="44839" spans="1:5">
      <c r="A44839">
        <v>448.37</v>
      </c>
      <c r="B44839">
        <v>-1.79930766</v>
      </c>
      <c r="C44839">
        <v>2.2742091000000002</v>
      </c>
      <c r="D44839">
        <v>-0.40657726999999999</v>
      </c>
      <c r="E44839">
        <v>0.18042590999999999</v>
      </c>
    </row>
    <row r="44840" spans="1:5">
      <c r="A44840">
        <v>448.38</v>
      </c>
      <c r="B44840">
        <v>-1.8033627299999999</v>
      </c>
      <c r="C44840">
        <v>2.2759998399999999</v>
      </c>
      <c r="D44840">
        <v>-0.40443814</v>
      </c>
      <c r="E44840">
        <v>0.17772416999999999</v>
      </c>
    </row>
    <row r="44841" spans="1:5">
      <c r="A44841">
        <v>448.39</v>
      </c>
      <c r="B44841">
        <v>-1.8073964199999999</v>
      </c>
      <c r="C44841">
        <v>2.2777635799999998</v>
      </c>
      <c r="D44841">
        <v>-0.40229998</v>
      </c>
      <c r="E44841">
        <v>0.17502759000000001</v>
      </c>
    </row>
    <row r="44842" spans="1:5">
      <c r="A44842">
        <v>448.4</v>
      </c>
      <c r="B44842">
        <v>-1.8114087299999999</v>
      </c>
      <c r="C44842">
        <v>2.2795003899999999</v>
      </c>
      <c r="D44842">
        <v>-0.40016275000000001</v>
      </c>
      <c r="E44842">
        <v>0.17233610999999999</v>
      </c>
    </row>
    <row r="44843" spans="1:5">
      <c r="A44843">
        <v>448.41</v>
      </c>
      <c r="B44843">
        <v>-1.8153996699999999</v>
      </c>
      <c r="C44843">
        <v>2.2812103100000001</v>
      </c>
      <c r="D44843">
        <v>-0.39802642999999999</v>
      </c>
      <c r="E44843">
        <v>0.16964968999999999</v>
      </c>
    </row>
    <row r="44844" spans="1:5">
      <c r="A44844">
        <v>448.42</v>
      </c>
      <c r="B44844">
        <v>-1.81936926</v>
      </c>
      <c r="C44844">
        <v>2.28289338</v>
      </c>
      <c r="D44844">
        <v>-0.39589100999999999</v>
      </c>
      <c r="E44844">
        <v>0.16696828</v>
      </c>
    </row>
    <row r="44845" spans="1:5">
      <c r="A44845">
        <v>448.43</v>
      </c>
      <c r="B44845">
        <v>-1.82331749</v>
      </c>
      <c r="C44845">
        <v>2.2845496700000001</v>
      </c>
      <c r="D44845">
        <v>-0.39375644999999998</v>
      </c>
      <c r="E44845">
        <v>0.16429183999999999</v>
      </c>
    </row>
    <row r="44846" spans="1:5">
      <c r="A44846">
        <v>448.44</v>
      </c>
      <c r="B44846">
        <v>-1.8272443899999999</v>
      </c>
      <c r="C44846">
        <v>2.2861792200000002</v>
      </c>
      <c r="D44846">
        <v>-0.39162276000000001</v>
      </c>
      <c r="E44846">
        <v>0.16162030999999999</v>
      </c>
    </row>
    <row r="44847" spans="1:5">
      <c r="A44847">
        <v>448.45</v>
      </c>
      <c r="B44847">
        <v>-1.8311499499999999</v>
      </c>
      <c r="C44847">
        <v>2.2877820799999999</v>
      </c>
      <c r="D44847">
        <v>-0.38948989000000001</v>
      </c>
      <c r="E44847">
        <v>0.15895366</v>
      </c>
    </row>
    <row r="44848" spans="1:5">
      <c r="A44848">
        <v>448.46</v>
      </c>
      <c r="B44848">
        <v>-1.83503419</v>
      </c>
      <c r="C44848">
        <v>2.28935829</v>
      </c>
      <c r="D44848">
        <v>-0.38735784000000001</v>
      </c>
      <c r="E44848">
        <v>0.15629185000000001</v>
      </c>
    </row>
    <row r="44849" spans="1:5">
      <c r="A44849">
        <v>448.47</v>
      </c>
      <c r="B44849">
        <v>-1.83889711</v>
      </c>
      <c r="C44849">
        <v>2.29090791</v>
      </c>
      <c r="D44849">
        <v>-0.38522657999999999</v>
      </c>
      <c r="E44849">
        <v>0.15363482000000001</v>
      </c>
    </row>
    <row r="44850" spans="1:5">
      <c r="A44850">
        <v>448.48</v>
      </c>
      <c r="B44850">
        <v>-1.8427387200000001</v>
      </c>
      <c r="C44850">
        <v>2.2924309900000002</v>
      </c>
      <c r="D44850">
        <v>-0.38309609</v>
      </c>
      <c r="E44850">
        <v>0.15098253</v>
      </c>
    </row>
    <row r="44851" spans="1:5">
      <c r="A44851">
        <v>448.49</v>
      </c>
      <c r="B44851">
        <v>-1.8465590300000001</v>
      </c>
      <c r="C44851">
        <v>2.2939275700000001</v>
      </c>
      <c r="D44851">
        <v>-0.38096636</v>
      </c>
      <c r="E44851">
        <v>0.14833494</v>
      </c>
    </row>
    <row r="44852" spans="1:5">
      <c r="A44852">
        <v>448.5</v>
      </c>
      <c r="B44852">
        <v>-1.8503580500000001</v>
      </c>
      <c r="C44852">
        <v>2.2953976900000002</v>
      </c>
      <c r="D44852">
        <v>-0.37883736000000001</v>
      </c>
      <c r="E44852">
        <v>0.14569202000000001</v>
      </c>
    </row>
    <row r="44853" spans="1:5">
      <c r="A44853">
        <v>448.51</v>
      </c>
      <c r="B44853">
        <v>-1.85413578</v>
      </c>
      <c r="C44853">
        <v>2.2968414099999999</v>
      </c>
      <c r="D44853">
        <v>-0.37670906999999998</v>
      </c>
      <c r="E44853">
        <v>0.14305370000000001</v>
      </c>
    </row>
    <row r="44854" spans="1:5">
      <c r="A44854">
        <v>448.52</v>
      </c>
      <c r="B44854">
        <v>-1.85789223</v>
      </c>
      <c r="C44854">
        <v>2.29825876</v>
      </c>
      <c r="D44854">
        <v>-0.37458147000000003</v>
      </c>
      <c r="E44854">
        <v>0.14041996000000001</v>
      </c>
    </row>
    <row r="44855" spans="1:5">
      <c r="A44855">
        <v>448.53</v>
      </c>
      <c r="B44855">
        <v>-1.8616274100000001</v>
      </c>
      <c r="C44855">
        <v>2.2996498000000001</v>
      </c>
      <c r="D44855">
        <v>-0.37245455</v>
      </c>
      <c r="E44855">
        <v>0.13779074999999999</v>
      </c>
    </row>
    <row r="44856" spans="1:5">
      <c r="A44856">
        <v>448.54</v>
      </c>
      <c r="B44856">
        <v>-1.86534132</v>
      </c>
      <c r="C44856">
        <v>2.3010145799999999</v>
      </c>
      <c r="D44856">
        <v>-0.37032828000000001</v>
      </c>
      <c r="E44856">
        <v>0.13516602999999999</v>
      </c>
    </row>
    <row r="44857" spans="1:5">
      <c r="A44857">
        <v>448.55</v>
      </c>
      <c r="B44857">
        <v>-1.86903397</v>
      </c>
      <c r="C44857">
        <v>2.3023531300000002</v>
      </c>
      <c r="D44857">
        <v>-0.36820265000000002</v>
      </c>
      <c r="E44857">
        <v>0.13254574999999999</v>
      </c>
    </row>
    <row r="44858" spans="1:5">
      <c r="A44858">
        <v>448.56</v>
      </c>
      <c r="B44858">
        <v>-1.87270537</v>
      </c>
      <c r="C44858">
        <v>2.3036654900000002</v>
      </c>
      <c r="D44858">
        <v>-0.36607761999999999</v>
      </c>
      <c r="E44858">
        <v>0.12992988</v>
      </c>
    </row>
    <row r="44859" spans="1:5">
      <c r="A44859">
        <v>448.57</v>
      </c>
      <c r="B44859">
        <v>-1.8763555199999999</v>
      </c>
      <c r="C44859">
        <v>2.30495172</v>
      </c>
      <c r="D44859">
        <v>-0.36395319999999998</v>
      </c>
      <c r="E44859">
        <v>0.12731838000000001</v>
      </c>
    </row>
    <row r="44860" spans="1:5">
      <c r="A44860">
        <v>448.58</v>
      </c>
      <c r="B44860">
        <v>-1.8799844299999999</v>
      </c>
      <c r="C44860">
        <v>2.3062118599999999</v>
      </c>
      <c r="D44860">
        <v>-0.36182934999999999</v>
      </c>
      <c r="E44860">
        <v>0.12471121</v>
      </c>
    </row>
    <row r="44861" spans="1:5">
      <c r="A44861">
        <v>448.59</v>
      </c>
      <c r="B44861">
        <v>-1.8835921099999999</v>
      </c>
      <c r="C44861">
        <v>2.30744595</v>
      </c>
      <c r="D44861">
        <v>-0.35970605999999999</v>
      </c>
      <c r="E44861">
        <v>0.12210833</v>
      </c>
    </row>
    <row r="44862" spans="1:5">
      <c r="A44862">
        <v>448.6</v>
      </c>
      <c r="B44862">
        <v>-1.8871785599999999</v>
      </c>
      <c r="C44862">
        <v>2.30865403</v>
      </c>
      <c r="D44862">
        <v>-0.35758329999999999</v>
      </c>
      <c r="E44862">
        <v>0.11950969</v>
      </c>
    </row>
    <row r="44863" spans="1:5">
      <c r="A44863">
        <v>448.61</v>
      </c>
      <c r="B44863">
        <v>-1.89074378</v>
      </c>
      <c r="C44863">
        <v>2.3098361399999998</v>
      </c>
      <c r="D44863">
        <v>-0.35546106</v>
      </c>
      <c r="E44863">
        <v>0.11691525999999999</v>
      </c>
    </row>
    <row r="44864" spans="1:5">
      <c r="A44864">
        <v>448.62</v>
      </c>
      <c r="B44864">
        <v>-1.89428778</v>
      </c>
      <c r="C44864">
        <v>2.3109923299999999</v>
      </c>
      <c r="D44864">
        <v>-0.35333932000000001</v>
      </c>
      <c r="E44864">
        <v>0.114325</v>
      </c>
    </row>
    <row r="44865" spans="1:5">
      <c r="A44865">
        <v>448.63</v>
      </c>
      <c r="B44865">
        <v>-1.8978105599999999</v>
      </c>
      <c r="C44865">
        <v>2.3121226400000001</v>
      </c>
      <c r="D44865">
        <v>-0.35121805</v>
      </c>
      <c r="E44865">
        <v>0.11173887</v>
      </c>
    </row>
    <row r="44866" spans="1:5">
      <c r="A44866">
        <v>448.64</v>
      </c>
      <c r="B44866">
        <v>-1.9013121399999999</v>
      </c>
      <c r="C44866">
        <v>2.3132271100000001</v>
      </c>
      <c r="D44866">
        <v>-0.34909725000000003</v>
      </c>
      <c r="E44866">
        <v>0.10915684</v>
      </c>
    </row>
    <row r="44867" spans="1:5">
      <c r="A44867">
        <v>448.65</v>
      </c>
      <c r="B44867">
        <v>-1.90479251</v>
      </c>
      <c r="C44867">
        <v>2.3143057800000002</v>
      </c>
      <c r="D44867">
        <v>-0.34697688999999998</v>
      </c>
      <c r="E44867">
        <v>0.10657886</v>
      </c>
    </row>
    <row r="44868" spans="1:5">
      <c r="A44868">
        <v>448.66</v>
      </c>
      <c r="B44868">
        <v>-1.90825168</v>
      </c>
      <c r="C44868">
        <v>2.3153586900000001</v>
      </c>
      <c r="D44868">
        <v>-0.34485695</v>
      </c>
      <c r="E44868">
        <v>0.1040049</v>
      </c>
    </row>
    <row r="44869" spans="1:5">
      <c r="A44869">
        <v>448.67</v>
      </c>
      <c r="B44869">
        <v>-1.91168965</v>
      </c>
      <c r="C44869">
        <v>2.3163858799999999</v>
      </c>
      <c r="D44869">
        <v>-0.34273741000000002</v>
      </c>
      <c r="E44869">
        <v>0.10143492</v>
      </c>
    </row>
    <row r="44870" spans="1:5">
      <c r="A44870">
        <v>448.68</v>
      </c>
      <c r="B44870">
        <v>-1.9151064200000001</v>
      </c>
      <c r="C44870">
        <v>2.3173873899999999</v>
      </c>
      <c r="D44870">
        <v>-0.34061825000000001</v>
      </c>
      <c r="E44870">
        <v>9.8868880000000006E-2</v>
      </c>
    </row>
    <row r="44871" spans="1:5">
      <c r="A44871">
        <v>448.69</v>
      </c>
      <c r="B44871">
        <v>-1.9185020100000001</v>
      </c>
      <c r="C44871">
        <v>2.31836325</v>
      </c>
      <c r="D44871">
        <v>-0.33849945999999997</v>
      </c>
      <c r="E44871">
        <v>9.6306760000000005E-2</v>
      </c>
    </row>
    <row r="44872" spans="1:5">
      <c r="A44872">
        <v>448.7</v>
      </c>
      <c r="B44872">
        <v>-1.9218764100000001</v>
      </c>
      <c r="C44872">
        <v>2.3193135200000001</v>
      </c>
      <c r="D44872">
        <v>-0.33638100999999998</v>
      </c>
      <c r="E44872">
        <v>9.3748499999999998E-2</v>
      </c>
    </row>
    <row r="44873" spans="1:5">
      <c r="A44873">
        <v>448.71</v>
      </c>
      <c r="B44873">
        <v>-1.92522963</v>
      </c>
      <c r="C44873">
        <v>2.3202382199999998</v>
      </c>
      <c r="D44873">
        <v>-0.33426288999999998</v>
      </c>
      <c r="E44873">
        <v>9.1194079999999997E-2</v>
      </c>
    </row>
    <row r="44874" spans="1:5">
      <c r="A44874">
        <v>448.72</v>
      </c>
      <c r="B44874">
        <v>-1.9285616699999999</v>
      </c>
      <c r="C44874">
        <v>2.3211374</v>
      </c>
      <c r="D44874">
        <v>-0.33214507999999998</v>
      </c>
      <c r="E44874">
        <v>8.8643459999999993E-2</v>
      </c>
    </row>
    <row r="44875" spans="1:5">
      <c r="A44875">
        <v>448.73</v>
      </c>
      <c r="B44875">
        <v>-1.9318725299999999</v>
      </c>
      <c r="C44875">
        <v>2.3220110900000002</v>
      </c>
      <c r="D44875">
        <v>-0.33002756</v>
      </c>
      <c r="E44875">
        <v>8.6096599999999995E-2</v>
      </c>
    </row>
    <row r="44876" spans="1:5">
      <c r="A44876">
        <v>448.74</v>
      </c>
      <c r="B44876">
        <v>-1.93516222</v>
      </c>
      <c r="C44876">
        <v>2.32285933</v>
      </c>
      <c r="D44876">
        <v>-0.32791030999999998</v>
      </c>
      <c r="E44876">
        <v>8.3553470000000005E-2</v>
      </c>
    </row>
    <row r="44877" spans="1:5">
      <c r="A44877">
        <v>448.75</v>
      </c>
      <c r="B44877">
        <v>-1.93843074</v>
      </c>
      <c r="C44877">
        <v>2.3236821600000002</v>
      </c>
      <c r="D44877">
        <v>-0.32579330000000001</v>
      </c>
      <c r="E44877">
        <v>8.1014030000000001E-2</v>
      </c>
    </row>
    <row r="44878" spans="1:5">
      <c r="A44878">
        <v>448.76</v>
      </c>
      <c r="B44878">
        <v>-1.9416780899999999</v>
      </c>
      <c r="C44878">
        <v>2.32447961</v>
      </c>
      <c r="D44878">
        <v>-0.32367653000000002</v>
      </c>
      <c r="E44878">
        <v>7.8478249999999999E-2</v>
      </c>
    </row>
    <row r="44879" spans="1:5">
      <c r="A44879">
        <v>448.77</v>
      </c>
      <c r="B44879">
        <v>-1.9449042700000001</v>
      </c>
      <c r="C44879">
        <v>2.3252517300000002</v>
      </c>
      <c r="D44879">
        <v>-0.32155998000000002</v>
      </c>
      <c r="E44879">
        <v>7.5946100000000002E-2</v>
      </c>
    </row>
    <row r="44880" spans="1:5">
      <c r="A44880">
        <v>448.78</v>
      </c>
      <c r="B44880">
        <v>-1.9481092900000001</v>
      </c>
      <c r="C44880">
        <v>2.3259985400000001</v>
      </c>
      <c r="D44880">
        <v>-0.31944361999999998</v>
      </c>
      <c r="E44880">
        <v>7.3417540000000003E-2</v>
      </c>
    </row>
    <row r="44881" spans="1:5">
      <c r="A44881">
        <v>448.79</v>
      </c>
      <c r="B44881">
        <v>-1.95129314</v>
      </c>
      <c r="C44881">
        <v>2.3267200799999999</v>
      </c>
      <c r="D44881">
        <v>-0.31732743000000002</v>
      </c>
      <c r="E44881">
        <v>7.0892529999999995E-2</v>
      </c>
    </row>
    <row r="44882" spans="1:5">
      <c r="A44882">
        <v>448.8</v>
      </c>
      <c r="B44882">
        <v>-1.9544558400000001</v>
      </c>
      <c r="C44882">
        <v>2.3274163899999998</v>
      </c>
      <c r="D44882">
        <v>-0.31521139999999997</v>
      </c>
      <c r="E44882">
        <v>6.8371050000000003E-2</v>
      </c>
    </row>
    <row r="44883" spans="1:5">
      <c r="A44883">
        <v>448.81</v>
      </c>
      <c r="B44883">
        <v>-1.95759737</v>
      </c>
      <c r="C44883">
        <v>2.3280875000000001</v>
      </c>
      <c r="D44883">
        <v>-0.31309552000000002</v>
      </c>
      <c r="E44883">
        <v>6.5853049999999996E-2</v>
      </c>
    </row>
    <row r="44884" spans="1:5">
      <c r="A44884">
        <v>448.82</v>
      </c>
      <c r="B44884">
        <v>-1.9607177499999999</v>
      </c>
      <c r="C44884">
        <v>2.3287334500000001</v>
      </c>
      <c r="D44884">
        <v>-0.31097975</v>
      </c>
      <c r="E44884">
        <v>6.3338510000000001E-2</v>
      </c>
    </row>
    <row r="44885" spans="1:5">
      <c r="A44885">
        <v>448.83</v>
      </c>
      <c r="B44885">
        <v>-1.9638169700000001</v>
      </c>
      <c r="C44885">
        <v>2.3293542700000001</v>
      </c>
      <c r="D44885">
        <v>-0.30886407999999999</v>
      </c>
      <c r="E44885">
        <v>6.0827399999999997E-2</v>
      </c>
    </row>
    <row r="44886" spans="1:5">
      <c r="A44886">
        <v>448.84</v>
      </c>
      <c r="B44886">
        <v>-1.9668950300000001</v>
      </c>
      <c r="C44886">
        <v>2.3299500000000002</v>
      </c>
      <c r="D44886">
        <v>-0.30674849999999998</v>
      </c>
      <c r="E44886">
        <v>5.8319669999999997E-2</v>
      </c>
    </row>
    <row r="44887" spans="1:5">
      <c r="A44887">
        <v>448.85</v>
      </c>
      <c r="B44887">
        <v>-1.9699519400000001</v>
      </c>
      <c r="C44887">
        <v>2.3305206599999999</v>
      </c>
      <c r="D44887">
        <v>-0.30463298</v>
      </c>
      <c r="E44887">
        <v>5.5815299999999998E-2</v>
      </c>
    </row>
    <row r="44888" spans="1:5">
      <c r="A44888">
        <v>448.86</v>
      </c>
      <c r="B44888">
        <v>-1.9729876900000001</v>
      </c>
      <c r="C44888">
        <v>2.3310662999999998</v>
      </c>
      <c r="D44888">
        <v>-0.30251750999999999</v>
      </c>
      <c r="E44888">
        <v>5.3314260000000002E-2</v>
      </c>
    </row>
    <row r="44889" spans="1:5">
      <c r="A44889">
        <v>448.87</v>
      </c>
      <c r="B44889">
        <v>-1.9760022900000001</v>
      </c>
      <c r="C44889">
        <v>2.3315869500000002</v>
      </c>
      <c r="D44889">
        <v>-0.30040207000000002</v>
      </c>
      <c r="E44889">
        <v>5.0816510000000002E-2</v>
      </c>
    </row>
    <row r="44890" spans="1:5">
      <c r="A44890">
        <v>448.88</v>
      </c>
      <c r="B44890">
        <v>-1.9789957300000001</v>
      </c>
      <c r="C44890">
        <v>2.3320826299999999</v>
      </c>
      <c r="D44890">
        <v>-0.29828663</v>
      </c>
      <c r="E44890">
        <v>4.832202E-2</v>
      </c>
    </row>
    <row r="44891" spans="1:5">
      <c r="A44891">
        <v>448.89</v>
      </c>
      <c r="B44891">
        <v>-1.9819680200000001</v>
      </c>
      <c r="C44891">
        <v>2.3325533900000002</v>
      </c>
      <c r="D44891">
        <v>-0.29617118999999997</v>
      </c>
      <c r="E44891">
        <v>4.583077E-2</v>
      </c>
    </row>
    <row r="44892" spans="1:5">
      <c r="A44892">
        <v>448.9</v>
      </c>
      <c r="B44892">
        <v>-1.9849191500000001</v>
      </c>
      <c r="C44892">
        <v>2.3329992499999999</v>
      </c>
      <c r="D44892">
        <v>-0.29405572000000002</v>
      </c>
      <c r="E44892">
        <v>4.334271E-2</v>
      </c>
    </row>
    <row r="44893" spans="1:5">
      <c r="A44893">
        <v>448.91</v>
      </c>
      <c r="B44893">
        <v>-1.9878491300000001</v>
      </c>
      <c r="C44893">
        <v>2.3334202400000001</v>
      </c>
      <c r="D44893">
        <v>-0.29194019999999998</v>
      </c>
      <c r="E44893">
        <v>4.0857820000000003E-2</v>
      </c>
    </row>
    <row r="44894" spans="1:5">
      <c r="A44894">
        <v>448.92</v>
      </c>
      <c r="B44894">
        <v>-1.99075796</v>
      </c>
      <c r="C44894">
        <v>2.3338163999999999</v>
      </c>
      <c r="D44894">
        <v>-0.28982461999999998</v>
      </c>
      <c r="E44894">
        <v>3.8376069999999998E-2</v>
      </c>
    </row>
    <row r="44895" spans="1:5">
      <c r="A44895">
        <v>448.93</v>
      </c>
      <c r="B44895">
        <v>-1.9936456300000001</v>
      </c>
      <c r="C44895">
        <v>2.3341877599999998</v>
      </c>
      <c r="D44895">
        <v>-0.28770896000000001</v>
      </c>
      <c r="E44895">
        <v>3.5897419999999999E-2</v>
      </c>
    </row>
    <row r="44896" spans="1:5">
      <c r="A44896">
        <v>448.94</v>
      </c>
      <c r="B44896">
        <v>-1.9965121400000001</v>
      </c>
      <c r="C44896">
        <v>2.3345343500000002</v>
      </c>
      <c r="D44896">
        <v>-0.28559319</v>
      </c>
      <c r="E44896">
        <v>3.3421840000000001E-2</v>
      </c>
    </row>
    <row r="44897" spans="1:5">
      <c r="A44897">
        <v>448.95</v>
      </c>
      <c r="B44897">
        <v>-1.99935749</v>
      </c>
      <c r="C44897">
        <v>2.3348561999999999</v>
      </c>
      <c r="D44897">
        <v>-0.28347730999999998</v>
      </c>
      <c r="E44897">
        <v>3.0949319999999999E-2</v>
      </c>
    </row>
    <row r="44898" spans="1:5">
      <c r="A44898">
        <v>448.96</v>
      </c>
      <c r="B44898">
        <v>-2.0021816800000001</v>
      </c>
      <c r="C44898">
        <v>2.3351533400000002</v>
      </c>
      <c r="D44898">
        <v>-0.28136127999999999</v>
      </c>
      <c r="E44898">
        <v>2.84798E-2</v>
      </c>
    </row>
    <row r="44899" spans="1:5">
      <c r="A44899">
        <v>448.97</v>
      </c>
      <c r="B44899">
        <v>-2.00498471</v>
      </c>
      <c r="C44899">
        <v>2.3354257999999999</v>
      </c>
      <c r="D44899">
        <v>-0.27924510000000002</v>
      </c>
      <c r="E44899">
        <v>2.6013270000000002E-2</v>
      </c>
    </row>
    <row r="44900" spans="1:5">
      <c r="A44900">
        <v>448.98</v>
      </c>
      <c r="B44900">
        <v>-2.0077665800000002</v>
      </c>
      <c r="C44900">
        <v>2.3356735999999998</v>
      </c>
      <c r="D44900">
        <v>-0.27712874999999998</v>
      </c>
      <c r="E44900">
        <v>2.35497E-2</v>
      </c>
    </row>
    <row r="44901" spans="1:5">
      <c r="A44901">
        <v>448.99</v>
      </c>
      <c r="B44901">
        <v>-2.0105272900000002</v>
      </c>
      <c r="C44901">
        <v>2.3358967900000001</v>
      </c>
      <c r="D44901">
        <v>-0.27501219999999998</v>
      </c>
      <c r="E44901">
        <v>2.1089050000000002E-2</v>
      </c>
    </row>
    <row r="44902" spans="1:5">
      <c r="A44902">
        <v>449</v>
      </c>
      <c r="B44902">
        <v>-2.0132668300000001</v>
      </c>
      <c r="C44902">
        <v>2.3360953900000001</v>
      </c>
      <c r="D44902">
        <v>-0.27289543999999999</v>
      </c>
      <c r="E44902">
        <v>1.86313E-2</v>
      </c>
    </row>
    <row r="44903" spans="1:5">
      <c r="A44903">
        <v>449.01</v>
      </c>
      <c r="B44903">
        <v>-2.0159851999999998</v>
      </c>
      <c r="C44903">
        <v>2.3362694199999998</v>
      </c>
      <c r="D44903">
        <v>-0.27077845</v>
      </c>
      <c r="E44903">
        <v>1.617642E-2</v>
      </c>
    </row>
    <row r="44904" spans="1:5">
      <c r="A44904">
        <v>449.02</v>
      </c>
      <c r="B44904">
        <v>-2.0186823999999999</v>
      </c>
      <c r="C44904">
        <v>2.3364189099999999</v>
      </c>
      <c r="D44904">
        <v>-0.26866121999999998</v>
      </c>
      <c r="E44904">
        <v>1.372437E-2</v>
      </c>
    </row>
    <row r="44905" spans="1:5">
      <c r="A44905">
        <v>449.03</v>
      </c>
      <c r="B44905">
        <v>-2.0213584199999999</v>
      </c>
      <c r="C44905">
        <v>2.3365439000000001</v>
      </c>
      <c r="D44905">
        <v>-0.26654370999999999</v>
      </c>
      <c r="E44905">
        <v>1.127513E-2</v>
      </c>
    </row>
    <row r="44906" spans="1:5">
      <c r="A44906">
        <v>449.04</v>
      </c>
      <c r="B44906">
        <v>-2.0240132700000002</v>
      </c>
      <c r="C44906">
        <v>2.3366444199999998</v>
      </c>
      <c r="D44906">
        <v>-0.26442591999999998</v>
      </c>
      <c r="E44906">
        <v>8.8286800000000002E-3</v>
      </c>
    </row>
    <row r="44907" spans="1:5">
      <c r="A44907">
        <v>449.05</v>
      </c>
      <c r="B44907">
        <v>-2.02664694</v>
      </c>
      <c r="C44907">
        <v>2.3367204799999999</v>
      </c>
      <c r="D44907">
        <v>-0.26230783000000002</v>
      </c>
      <c r="E44907">
        <v>6.3849700000000002E-3</v>
      </c>
    </row>
    <row r="44908" spans="1:5">
      <c r="A44908">
        <v>449.06</v>
      </c>
      <c r="B44908">
        <v>-2.0292594300000002</v>
      </c>
      <c r="C44908">
        <v>2.33677212</v>
      </c>
      <c r="D44908">
        <v>-0.26018942</v>
      </c>
      <c r="E44908">
        <v>3.9439899999999996E-3</v>
      </c>
    </row>
    <row r="44909" spans="1:5">
      <c r="A44909">
        <v>449.07</v>
      </c>
      <c r="B44909">
        <v>-2.0318507299999999</v>
      </c>
      <c r="C44909">
        <v>2.3367993600000001</v>
      </c>
      <c r="D44909">
        <v>-0.25807066000000001</v>
      </c>
      <c r="E44909">
        <v>1.5057E-3</v>
      </c>
    </row>
    <row r="44910" spans="1:5">
      <c r="A44910">
        <v>449.08</v>
      </c>
      <c r="B44910">
        <v>-2.0344208400000001</v>
      </c>
      <c r="C44910">
        <v>2.33680223</v>
      </c>
      <c r="D44910">
        <v>-0.25595155000000003</v>
      </c>
      <c r="E44910">
        <v>-9.2991999999999999E-4</v>
      </c>
    </row>
    <row r="44911" spans="1:5">
      <c r="A44911">
        <v>449.09</v>
      </c>
      <c r="B44911">
        <v>-2.0369697599999999</v>
      </c>
      <c r="C44911">
        <v>2.3367807599999999</v>
      </c>
      <c r="D44911">
        <v>-0.25383206000000003</v>
      </c>
      <c r="E44911">
        <v>-3.3628999999999998E-3</v>
      </c>
    </row>
    <row r="44912" spans="1:5">
      <c r="A44912">
        <v>449.1</v>
      </c>
      <c r="B44912">
        <v>-2.0394974800000001</v>
      </c>
      <c r="C44912">
        <v>2.3367349700000002</v>
      </c>
      <c r="D44912">
        <v>-0.25171218000000001</v>
      </c>
      <c r="E44912">
        <v>-5.7932699999999997E-3</v>
      </c>
    </row>
    <row r="44913" spans="1:5">
      <c r="A44913">
        <v>449.11</v>
      </c>
      <c r="B44913">
        <v>-2.0420039999999999</v>
      </c>
      <c r="C44913">
        <v>2.3366648900000002</v>
      </c>
      <c r="D44913">
        <v>-0.24959187999999999</v>
      </c>
      <c r="E44913">
        <v>-8.2210500000000006E-3</v>
      </c>
    </row>
    <row r="44914" spans="1:5">
      <c r="A44914">
        <v>449.12</v>
      </c>
      <c r="B44914">
        <v>-2.0444893199999998</v>
      </c>
      <c r="C44914">
        <v>2.3365705499999998</v>
      </c>
      <c r="D44914">
        <v>-0.24747115</v>
      </c>
      <c r="E44914">
        <v>-1.0646279999999999E-2</v>
      </c>
    </row>
    <row r="44915" spans="1:5">
      <c r="A44915">
        <v>449.13</v>
      </c>
      <c r="B44915">
        <v>-2.0469534299999999</v>
      </c>
      <c r="C44915">
        <v>2.3364519700000002</v>
      </c>
      <c r="D44915">
        <v>-0.24534997</v>
      </c>
      <c r="E44915">
        <v>-1.3068969999999999E-2</v>
      </c>
    </row>
    <row r="44916" spans="1:5">
      <c r="A44916">
        <v>449.14</v>
      </c>
      <c r="B44916">
        <v>-2.04939632</v>
      </c>
      <c r="C44916">
        <v>2.3363091699999998</v>
      </c>
      <c r="D44916">
        <v>-0.24322832</v>
      </c>
      <c r="E44916">
        <v>-1.548917E-2</v>
      </c>
    </row>
    <row r="44917" spans="1:5">
      <c r="A44917">
        <v>449.15</v>
      </c>
      <c r="B44917">
        <v>-2.05181799</v>
      </c>
      <c r="C44917">
        <v>2.33614218</v>
      </c>
      <c r="D44917">
        <v>-0.24110619</v>
      </c>
      <c r="E44917">
        <v>-1.790688E-2</v>
      </c>
    </row>
    <row r="44918" spans="1:5">
      <c r="A44918">
        <v>449.16</v>
      </c>
      <c r="B44918">
        <v>-2.0542184400000001</v>
      </c>
      <c r="C44918">
        <v>2.3359510299999999</v>
      </c>
      <c r="D44918">
        <v>-0.23898354999999999</v>
      </c>
      <c r="E44918">
        <v>-2.0322150000000001E-2</v>
      </c>
    </row>
    <row r="44919" spans="1:5">
      <c r="A44919">
        <v>449.17</v>
      </c>
      <c r="B44919">
        <v>-2.05659766</v>
      </c>
      <c r="C44919">
        <v>2.3357357400000001</v>
      </c>
      <c r="D44919">
        <v>-0.23686038000000001</v>
      </c>
      <c r="E44919">
        <v>-2.2734999999999998E-2</v>
      </c>
    </row>
    <row r="44920" spans="1:5">
      <c r="A44920">
        <v>449.18</v>
      </c>
      <c r="B44920">
        <v>-2.0589556500000001</v>
      </c>
      <c r="C44920">
        <v>2.3354963299999998</v>
      </c>
      <c r="D44920">
        <v>-0.23473667000000001</v>
      </c>
      <c r="E44920">
        <v>-2.514545E-2</v>
      </c>
    </row>
    <row r="44921" spans="1:5">
      <c r="A44921">
        <v>449.19</v>
      </c>
      <c r="B44921">
        <v>-2.0612924000000001</v>
      </c>
      <c r="C44921">
        <v>2.3352328299999998</v>
      </c>
      <c r="D44921">
        <v>-0.23261240999999999</v>
      </c>
      <c r="E44921">
        <v>-2.7553520000000001E-2</v>
      </c>
    </row>
    <row r="44922" spans="1:5">
      <c r="A44922">
        <v>449.2</v>
      </c>
      <c r="B44922">
        <v>-2.0636079000000001</v>
      </c>
      <c r="C44922">
        <v>2.33494526</v>
      </c>
      <c r="D44922">
        <v>-0.23048756000000001</v>
      </c>
      <c r="E44922">
        <v>-2.9959260000000001E-2</v>
      </c>
    </row>
    <row r="44923" spans="1:5">
      <c r="A44923">
        <v>449.21</v>
      </c>
      <c r="B44923">
        <v>-2.0659021499999999</v>
      </c>
      <c r="C44923">
        <v>2.3346336499999998</v>
      </c>
      <c r="D44923">
        <v>-0.22836211000000001</v>
      </c>
      <c r="E44923">
        <v>-3.2362679999999998E-2</v>
      </c>
    </row>
    <row r="44924" spans="1:5">
      <c r="A44924">
        <v>449.22</v>
      </c>
      <c r="B44924">
        <v>-2.0681751400000001</v>
      </c>
      <c r="C44924">
        <v>2.3342980099999999</v>
      </c>
      <c r="D44924">
        <v>-0.22623604999999999</v>
      </c>
      <c r="E44924">
        <v>-3.4763799999999997E-2</v>
      </c>
    </row>
    <row r="44925" spans="1:5">
      <c r="A44925">
        <v>449.23</v>
      </c>
      <c r="B44925">
        <v>-2.0704268699999999</v>
      </c>
      <c r="C44925">
        <v>2.3339383699999998</v>
      </c>
      <c r="D44925">
        <v>-0.22410935000000001</v>
      </c>
      <c r="E44925">
        <v>-3.716266E-2</v>
      </c>
    </row>
    <row r="44926" spans="1:5">
      <c r="A44926">
        <v>449.24</v>
      </c>
      <c r="B44926">
        <v>-2.0726573300000002</v>
      </c>
      <c r="C44926">
        <v>2.3335547600000002</v>
      </c>
      <c r="D44926">
        <v>-0.22198200000000001</v>
      </c>
      <c r="E44926">
        <v>-3.9559280000000002E-2</v>
      </c>
    </row>
    <row r="44927" spans="1:5">
      <c r="A44927">
        <v>449.25</v>
      </c>
      <c r="B44927">
        <v>-2.0748665100000001</v>
      </c>
      <c r="C44927">
        <v>2.33314719</v>
      </c>
      <c r="D44927">
        <v>-0.21985398</v>
      </c>
      <c r="E44927">
        <v>-4.1953690000000002E-2</v>
      </c>
    </row>
    <row r="44928" spans="1:5">
      <c r="A44928">
        <v>449.26</v>
      </c>
      <c r="B44928">
        <v>-2.0770544100000001</v>
      </c>
      <c r="C44928">
        <v>2.3327156800000002</v>
      </c>
      <c r="D44928">
        <v>-0.21772527</v>
      </c>
      <c r="E44928">
        <v>-4.4345900000000001E-2</v>
      </c>
    </row>
    <row r="44929" spans="1:5">
      <c r="A44929">
        <v>449.27</v>
      </c>
      <c r="B44929">
        <v>-2.0792210199999999</v>
      </c>
      <c r="C44929">
        <v>2.3322602699999999</v>
      </c>
      <c r="D44929">
        <v>-0.21559584000000001</v>
      </c>
      <c r="E44929">
        <v>-4.673596E-2</v>
      </c>
    </row>
    <row r="44930" spans="1:5">
      <c r="A44930">
        <v>449.28</v>
      </c>
      <c r="B44930">
        <v>-2.0813663299999998</v>
      </c>
      <c r="C44930">
        <v>2.3317809600000001</v>
      </c>
      <c r="D44930">
        <v>-0.21346569000000001</v>
      </c>
      <c r="E44930">
        <v>-4.912387E-2</v>
      </c>
    </row>
    <row r="44931" spans="1:5">
      <c r="A44931">
        <v>449.29</v>
      </c>
      <c r="B44931">
        <v>-2.0834903300000001</v>
      </c>
      <c r="C44931">
        <v>2.3312777900000001</v>
      </c>
      <c r="D44931">
        <v>-0.21133478999999999</v>
      </c>
      <c r="E44931">
        <v>-5.1509659999999999E-2</v>
      </c>
    </row>
    <row r="44932" spans="1:5">
      <c r="A44932">
        <v>449.3</v>
      </c>
      <c r="B44932">
        <v>-2.0855930200000001</v>
      </c>
      <c r="C44932">
        <v>2.3307507699999999</v>
      </c>
      <c r="D44932">
        <v>-0.20920312999999999</v>
      </c>
      <c r="E44932">
        <v>-5.3893370000000003E-2</v>
      </c>
    </row>
    <row r="44933" spans="1:5">
      <c r="A44933">
        <v>449.31</v>
      </c>
      <c r="B44933">
        <v>-2.0876743900000001</v>
      </c>
      <c r="C44933">
        <v>2.3301999200000001</v>
      </c>
      <c r="D44933">
        <v>-0.20707068000000001</v>
      </c>
      <c r="E44933">
        <v>-5.6275020000000002E-2</v>
      </c>
    </row>
    <row r="44934" spans="1:5">
      <c r="A44934">
        <v>449.32</v>
      </c>
      <c r="B44934">
        <v>-2.08973443</v>
      </c>
      <c r="C44934">
        <v>2.3296252700000002</v>
      </c>
      <c r="D44934">
        <v>-0.20493743</v>
      </c>
      <c r="E44934">
        <v>-5.8654619999999998E-2</v>
      </c>
    </row>
    <row r="44935" spans="1:5">
      <c r="A44935">
        <v>449.33</v>
      </c>
      <c r="B44935">
        <v>-2.0917731399999999</v>
      </c>
      <c r="C44935">
        <v>2.3290268300000001</v>
      </c>
      <c r="D44935">
        <v>-0.20280335999999999</v>
      </c>
      <c r="E44935">
        <v>-6.1032210000000003E-2</v>
      </c>
    </row>
    <row r="44936" spans="1:5">
      <c r="A44936">
        <v>449.34</v>
      </c>
      <c r="B44936">
        <v>-2.0937904999999999</v>
      </c>
      <c r="C44936">
        <v>2.3284046300000001</v>
      </c>
      <c r="D44936">
        <v>-0.20066845</v>
      </c>
      <c r="E44936">
        <v>-6.3407809999999995E-2</v>
      </c>
    </row>
    <row r="44937" spans="1:5">
      <c r="A44937">
        <v>449.35</v>
      </c>
      <c r="B44937">
        <v>-2.0957865099999999</v>
      </c>
      <c r="C44937">
        <v>2.3277586700000001</v>
      </c>
      <c r="D44937">
        <v>-0.19853266999999999</v>
      </c>
      <c r="E44937">
        <v>-6.5781439999999997E-2</v>
      </c>
    </row>
    <row r="44938" spans="1:5">
      <c r="A44938">
        <v>449.36</v>
      </c>
      <c r="B44938">
        <v>-2.0977611600000001</v>
      </c>
      <c r="C44938">
        <v>2.327089</v>
      </c>
      <c r="D44938">
        <v>-0.19639602</v>
      </c>
      <c r="E44938">
        <v>-6.8153130000000006E-2</v>
      </c>
    </row>
    <row r="44939" spans="1:5">
      <c r="A44939">
        <v>449.37</v>
      </c>
      <c r="B44939">
        <v>-2.0997144300000001</v>
      </c>
      <c r="C44939">
        <v>2.3263956100000001</v>
      </c>
      <c r="D44939">
        <v>-0.19425846999999999</v>
      </c>
      <c r="E44939">
        <v>-7.0522899999999999E-2</v>
      </c>
    </row>
    <row r="44940" spans="1:5">
      <c r="A44940">
        <v>449.38</v>
      </c>
      <c r="B44940">
        <v>-2.10164632</v>
      </c>
      <c r="C44940">
        <v>2.3256785400000002</v>
      </c>
      <c r="D44940">
        <v>-0.19212001000000001</v>
      </c>
      <c r="E44940">
        <v>-7.2890769999999994E-2</v>
      </c>
    </row>
    <row r="44941" spans="1:5">
      <c r="A44941">
        <v>449.39</v>
      </c>
      <c r="B44941">
        <v>-2.10355683</v>
      </c>
      <c r="C44941">
        <v>2.3249377999999998</v>
      </c>
      <c r="D44941">
        <v>-0.18998060999999999</v>
      </c>
      <c r="E44941">
        <v>-7.5256779999999995E-2</v>
      </c>
    </row>
    <row r="44942" spans="1:5">
      <c r="A44942">
        <v>449.4</v>
      </c>
      <c r="B44942">
        <v>-2.1054459400000001</v>
      </c>
      <c r="C44942">
        <v>2.3241733999999998</v>
      </c>
      <c r="D44942">
        <v>-0.18784024999999999</v>
      </c>
      <c r="E44942">
        <v>-7.7620939999999999E-2</v>
      </c>
    </row>
    <row r="44943" spans="1:5">
      <c r="A44943">
        <v>449.41</v>
      </c>
      <c r="B44943">
        <v>-2.1073136400000001</v>
      </c>
      <c r="C44943">
        <v>2.3233853799999999</v>
      </c>
      <c r="D44943">
        <v>-0.18569891999999999</v>
      </c>
      <c r="E44943">
        <v>-7.9983269999999995E-2</v>
      </c>
    </row>
    <row r="44944" spans="1:5">
      <c r="A44944">
        <v>449.42</v>
      </c>
      <c r="B44944">
        <v>-2.1091599200000002</v>
      </c>
      <c r="C44944">
        <v>2.3225737400000002</v>
      </c>
      <c r="D44944">
        <v>-0.18355659999999999</v>
      </c>
      <c r="E44944">
        <v>-8.2343810000000003E-2</v>
      </c>
    </row>
    <row r="44945" spans="1:5">
      <c r="A44945">
        <v>449.43</v>
      </c>
      <c r="B44945">
        <v>-2.11098477</v>
      </c>
      <c r="C44945">
        <v>2.3217384999999999</v>
      </c>
      <c r="D44945">
        <v>-0.18141326999999999</v>
      </c>
      <c r="E44945">
        <v>-8.4702570000000005E-2</v>
      </c>
    </row>
    <row r="44946" spans="1:5">
      <c r="A44946">
        <v>449.44</v>
      </c>
      <c r="B44946">
        <v>-2.1127881799999999</v>
      </c>
      <c r="C44946">
        <v>2.3208796899999999</v>
      </c>
      <c r="D44946">
        <v>-0.17926890000000001</v>
      </c>
      <c r="E44946">
        <v>-8.7059579999999998E-2</v>
      </c>
    </row>
    <row r="44947" spans="1:5">
      <c r="A44947">
        <v>449.45</v>
      </c>
      <c r="B44947">
        <v>-2.11457015</v>
      </c>
      <c r="C44947">
        <v>2.3199973100000002</v>
      </c>
      <c r="D44947">
        <v>-0.17712348999999999</v>
      </c>
      <c r="E44947">
        <v>-8.9414859999999999E-2</v>
      </c>
    </row>
    <row r="44948" spans="1:5">
      <c r="A44948">
        <v>449.46</v>
      </c>
      <c r="B44948">
        <v>-2.1163306500000001</v>
      </c>
      <c r="C44948">
        <v>2.3190913900000001</v>
      </c>
      <c r="D44948">
        <v>-0.17497699999999999</v>
      </c>
      <c r="E44948">
        <v>-9.1768429999999998E-2</v>
      </c>
    </row>
    <row r="44949" spans="1:5">
      <c r="A44949">
        <v>449.47</v>
      </c>
      <c r="B44949">
        <v>-2.11806969</v>
      </c>
      <c r="C44949">
        <v>2.31816194</v>
      </c>
      <c r="D44949">
        <v>-0.17282943000000001</v>
      </c>
      <c r="E44949">
        <v>-9.4120319999999993E-2</v>
      </c>
    </row>
    <row r="44950" spans="1:5">
      <c r="A44950">
        <v>449.48</v>
      </c>
      <c r="B44950">
        <v>-2.11978724</v>
      </c>
      <c r="C44950">
        <v>2.3172089800000002</v>
      </c>
      <c r="D44950">
        <v>-0.17068074999999999</v>
      </c>
      <c r="E44950">
        <v>-9.6470550000000002E-2</v>
      </c>
    </row>
    <row r="44951" spans="1:5">
      <c r="A44951">
        <v>449.49</v>
      </c>
      <c r="B44951">
        <v>-2.1214833</v>
      </c>
      <c r="C44951">
        <v>2.3162325300000002</v>
      </c>
      <c r="D44951">
        <v>-0.16853093999999999</v>
      </c>
      <c r="E44951">
        <v>-9.881914E-2</v>
      </c>
    </row>
    <row r="44952" spans="1:5">
      <c r="A44952">
        <v>449.5</v>
      </c>
      <c r="B44952">
        <v>-2.1231578600000001</v>
      </c>
      <c r="C44952">
        <v>2.3152325999999999</v>
      </c>
      <c r="D44952">
        <v>-0.16637998000000001</v>
      </c>
      <c r="E44952">
        <v>-0.10116612</v>
      </c>
    </row>
    <row r="44953" spans="1:5">
      <c r="A44953">
        <v>449.51</v>
      </c>
      <c r="B44953">
        <v>-2.1248108999999999</v>
      </c>
      <c r="C44953">
        <v>2.31420921</v>
      </c>
      <c r="D44953">
        <v>-0.16422785000000001</v>
      </c>
      <c r="E44953">
        <v>-0.10351151</v>
      </c>
    </row>
    <row r="44954" spans="1:5">
      <c r="A44954">
        <v>449.52</v>
      </c>
      <c r="B44954">
        <v>-2.1264424200000001</v>
      </c>
      <c r="C44954">
        <v>2.3131623700000001</v>
      </c>
      <c r="D44954">
        <v>-0.16207453999999999</v>
      </c>
      <c r="E44954">
        <v>-0.10585533</v>
      </c>
    </row>
    <row r="44955" spans="1:5">
      <c r="A44955">
        <v>449.53</v>
      </c>
      <c r="B44955">
        <v>-2.1280523900000001</v>
      </c>
      <c r="C44955">
        <v>2.3120921000000001</v>
      </c>
      <c r="D44955">
        <v>-0.15992002</v>
      </c>
      <c r="E44955">
        <v>-0.10819761</v>
      </c>
    </row>
    <row r="44956" spans="1:5">
      <c r="A44956">
        <v>449.54</v>
      </c>
      <c r="B44956">
        <v>-2.1296408200000001</v>
      </c>
      <c r="C44956">
        <v>2.3109984200000002</v>
      </c>
      <c r="D44956">
        <v>-0.15776428000000001</v>
      </c>
      <c r="E44956">
        <v>-0.11053836</v>
      </c>
    </row>
    <row r="44957" spans="1:5">
      <c r="A44957">
        <v>449.55</v>
      </c>
      <c r="B44957">
        <v>-2.1312076800000002</v>
      </c>
      <c r="C44957">
        <v>2.3098813300000001</v>
      </c>
      <c r="D44957">
        <v>-0.15560729000000001</v>
      </c>
      <c r="E44957">
        <v>-0.11287761</v>
      </c>
    </row>
    <row r="44958" spans="1:5">
      <c r="A44958">
        <v>449.56</v>
      </c>
      <c r="B44958">
        <v>-2.1327529599999999</v>
      </c>
      <c r="C44958">
        <v>2.3087408699999998</v>
      </c>
      <c r="D44958">
        <v>-0.15344904000000001</v>
      </c>
      <c r="E44958">
        <v>-0.11521538000000001</v>
      </c>
    </row>
    <row r="44959" spans="1:5">
      <c r="A44959">
        <v>449.57</v>
      </c>
      <c r="B44959">
        <v>-2.1342766599999998</v>
      </c>
      <c r="C44959">
        <v>2.30757703</v>
      </c>
      <c r="D44959">
        <v>-0.15128949999999999</v>
      </c>
      <c r="E44959">
        <v>-0.11755169</v>
      </c>
    </row>
    <row r="44960" spans="1:5">
      <c r="A44960">
        <v>449.58</v>
      </c>
      <c r="B44960">
        <v>-2.1357787500000001</v>
      </c>
      <c r="C44960">
        <v>2.3063898300000001</v>
      </c>
      <c r="D44960">
        <v>-0.14912865</v>
      </c>
      <c r="E44960">
        <v>-0.11988657</v>
      </c>
    </row>
    <row r="44961" spans="1:5">
      <c r="A44961">
        <v>449.59</v>
      </c>
      <c r="B44961">
        <v>-2.1372592300000002</v>
      </c>
      <c r="C44961">
        <v>2.3051792999999998</v>
      </c>
      <c r="D44961">
        <v>-0.14696648000000001</v>
      </c>
      <c r="E44961">
        <v>-0.12222004</v>
      </c>
    </row>
    <row r="44962" spans="1:5">
      <c r="A44962">
        <v>449.6</v>
      </c>
      <c r="B44962">
        <v>-2.1387180799999999</v>
      </c>
      <c r="C44962">
        <v>2.3039454300000002</v>
      </c>
      <c r="D44962">
        <v>-0.14480296000000001</v>
      </c>
      <c r="E44962">
        <v>-0.12455212</v>
      </c>
    </row>
    <row r="44963" spans="1:5">
      <c r="A44963">
        <v>449.61</v>
      </c>
      <c r="B44963">
        <v>-2.14015529</v>
      </c>
      <c r="C44963">
        <v>2.3026882500000001</v>
      </c>
      <c r="D44963">
        <v>-0.14263808</v>
      </c>
      <c r="E44963">
        <v>-0.12688284</v>
      </c>
    </row>
    <row r="44964" spans="1:5">
      <c r="A44964">
        <v>449.62</v>
      </c>
      <c r="B44964">
        <v>-2.14157084</v>
      </c>
      <c r="C44964">
        <v>2.30140777</v>
      </c>
      <c r="D44964">
        <v>-0.14047181</v>
      </c>
      <c r="E44964">
        <v>-0.1292122</v>
      </c>
    </row>
    <row r="44965" spans="1:5">
      <c r="A44965">
        <v>449.63</v>
      </c>
      <c r="B44965">
        <v>-2.1429647300000001</v>
      </c>
      <c r="C44965">
        <v>2.3001040100000001</v>
      </c>
      <c r="D44965">
        <v>-0.13830413</v>
      </c>
      <c r="E44965">
        <v>-0.13154025</v>
      </c>
    </row>
    <row r="44966" spans="1:5">
      <c r="A44966">
        <v>449.64</v>
      </c>
      <c r="B44966">
        <v>-2.1443369300000001</v>
      </c>
      <c r="C44966">
        <v>2.29877697</v>
      </c>
      <c r="D44966">
        <v>-0.13613502999999999</v>
      </c>
      <c r="E44966">
        <v>-0.13386698999999999</v>
      </c>
    </row>
    <row r="44967" spans="1:5">
      <c r="A44967">
        <v>449.65</v>
      </c>
      <c r="B44967">
        <v>-2.1456874300000002</v>
      </c>
      <c r="C44967">
        <v>2.2974266700000001</v>
      </c>
      <c r="D44967">
        <v>-0.13396448</v>
      </c>
      <c r="E44967">
        <v>-0.13619244999999999</v>
      </c>
    </row>
    <row r="44968" spans="1:5">
      <c r="A44968">
        <v>449.66</v>
      </c>
      <c r="B44968">
        <v>-2.1470162099999999</v>
      </c>
      <c r="C44968">
        <v>2.2960531199999998</v>
      </c>
      <c r="D44968">
        <v>-0.13179246999999999</v>
      </c>
      <c r="E44968">
        <v>-0.13851664999999999</v>
      </c>
    </row>
    <row r="44969" spans="1:5">
      <c r="A44969">
        <v>449.67</v>
      </c>
      <c r="B44969">
        <v>-2.1483232800000001</v>
      </c>
      <c r="C44969">
        <v>2.29465634</v>
      </c>
      <c r="D44969">
        <v>-0.12961896000000001</v>
      </c>
      <c r="E44969">
        <v>-0.14083962</v>
      </c>
    </row>
    <row r="44970" spans="1:5">
      <c r="A44970">
        <v>449.68</v>
      </c>
      <c r="B44970">
        <v>-2.1496085900000002</v>
      </c>
      <c r="C44970">
        <v>2.29323633</v>
      </c>
      <c r="D44970">
        <v>-0.12744395</v>
      </c>
      <c r="E44970">
        <v>-0.14316137000000001</v>
      </c>
    </row>
    <row r="44971" spans="1:5">
      <c r="A44971">
        <v>449.69</v>
      </c>
      <c r="B44971">
        <v>-2.1508721500000001</v>
      </c>
      <c r="C44971">
        <v>2.29179311</v>
      </c>
      <c r="D44971">
        <v>-0.12526741</v>
      </c>
      <c r="E44971">
        <v>-0.14548191999999999</v>
      </c>
    </row>
    <row r="44972" spans="1:5">
      <c r="A44972">
        <v>449.7</v>
      </c>
      <c r="B44972">
        <v>-2.15211394</v>
      </c>
      <c r="C44972">
        <v>2.2903266900000001</v>
      </c>
      <c r="D44972">
        <v>-0.12308932</v>
      </c>
      <c r="E44972">
        <v>-0.14780130999999999</v>
      </c>
    </row>
    <row r="44973" spans="1:5">
      <c r="A44973">
        <v>449.71</v>
      </c>
      <c r="B44973">
        <v>-2.15333394</v>
      </c>
      <c r="C44973">
        <v>2.28883708</v>
      </c>
      <c r="D44973">
        <v>-0.12090964999999999</v>
      </c>
      <c r="E44973">
        <v>-0.15011954</v>
      </c>
    </row>
    <row r="44974" spans="1:5">
      <c r="A44974">
        <v>449.72</v>
      </c>
      <c r="B44974">
        <v>-2.1545321400000002</v>
      </c>
      <c r="C44974">
        <v>2.2873242999999999</v>
      </c>
      <c r="D44974">
        <v>-0.1187284</v>
      </c>
      <c r="E44974">
        <v>-0.15243665000000001</v>
      </c>
    </row>
    <row r="44975" spans="1:5">
      <c r="A44975">
        <v>449.73</v>
      </c>
      <c r="B44975">
        <v>-2.1557085100000002</v>
      </c>
      <c r="C44975">
        <v>2.2857883499999998</v>
      </c>
      <c r="D44975">
        <v>-0.11654552999999999</v>
      </c>
      <c r="E44975">
        <v>-0.15475264</v>
      </c>
    </row>
    <row r="44976" spans="1:5">
      <c r="A44976">
        <v>449.74</v>
      </c>
      <c r="B44976">
        <v>-2.1568630500000001</v>
      </c>
      <c r="C44976">
        <v>2.2842292500000001</v>
      </c>
      <c r="D44976">
        <v>-0.11436103</v>
      </c>
      <c r="E44976">
        <v>-0.15706755</v>
      </c>
    </row>
    <row r="44977" spans="1:5">
      <c r="A44977">
        <v>449.75</v>
      </c>
      <c r="B44977">
        <v>-2.1579957300000001</v>
      </c>
      <c r="C44977">
        <v>2.2826469999999999</v>
      </c>
      <c r="D44977">
        <v>-0.11217487</v>
      </c>
      <c r="E44977">
        <v>-0.15938139000000001</v>
      </c>
    </row>
    <row r="44978" spans="1:5">
      <c r="A44978">
        <v>449.76</v>
      </c>
      <c r="B44978">
        <v>-2.1591065399999998</v>
      </c>
      <c r="C44978">
        <v>2.2810416199999999</v>
      </c>
      <c r="D44978">
        <v>-0.10998703999999999</v>
      </c>
      <c r="E44978">
        <v>-0.16169418999999999</v>
      </c>
    </row>
    <row r="44979" spans="1:5">
      <c r="A44979">
        <v>449.77</v>
      </c>
      <c r="B44979">
        <v>-2.1601954700000001</v>
      </c>
      <c r="C44979">
        <v>2.2794131100000001</v>
      </c>
      <c r="D44979">
        <v>-0.1077975</v>
      </c>
      <c r="E44979">
        <v>-0.16400597</v>
      </c>
    </row>
    <row r="44980" spans="1:5">
      <c r="A44980">
        <v>449.78</v>
      </c>
      <c r="B44980">
        <v>-2.1612624899999999</v>
      </c>
      <c r="C44980">
        <v>2.2777615</v>
      </c>
      <c r="D44980">
        <v>-0.10560625</v>
      </c>
      <c r="E44980">
        <v>-0.16631673999999999</v>
      </c>
    </row>
    <row r="44981" spans="1:5">
      <c r="A44981">
        <v>449.79</v>
      </c>
      <c r="B44981">
        <v>-2.1623076000000001</v>
      </c>
      <c r="C44981">
        <v>2.27608678</v>
      </c>
      <c r="D44981">
        <v>-0.10341326000000001</v>
      </c>
      <c r="E44981">
        <v>-0.16862653999999999</v>
      </c>
    </row>
    <row r="44982" spans="1:5">
      <c r="A44982">
        <v>449.8</v>
      </c>
      <c r="B44982">
        <v>-2.16333076</v>
      </c>
      <c r="C44982">
        <v>2.27438897</v>
      </c>
      <c r="D44982">
        <v>-0.10121851</v>
      </c>
      <c r="E44982">
        <v>-0.17093537</v>
      </c>
    </row>
    <row r="44983" spans="1:5">
      <c r="A44983">
        <v>449.81</v>
      </c>
      <c r="B44983">
        <v>-2.1643319700000001</v>
      </c>
      <c r="C44983">
        <v>2.2726680699999999</v>
      </c>
      <c r="D44983">
        <v>-9.9021970000000001E-2</v>
      </c>
      <c r="E44983">
        <v>-0.17324326000000001</v>
      </c>
    </row>
    <row r="44984" spans="1:5">
      <c r="A44984">
        <v>449.82</v>
      </c>
      <c r="B44984">
        <v>-2.1653112000000001</v>
      </c>
      <c r="C44984">
        <v>2.2709240999999998</v>
      </c>
      <c r="D44984">
        <v>-9.6823629999999994E-2</v>
      </c>
      <c r="E44984">
        <v>-0.17555024</v>
      </c>
    </row>
    <row r="44985" spans="1:5">
      <c r="A44985">
        <v>449.83</v>
      </c>
      <c r="B44985">
        <v>-2.1662684400000001</v>
      </c>
      <c r="C44985">
        <v>2.2691570699999999</v>
      </c>
      <c r="D44985">
        <v>-9.4623449999999998E-2</v>
      </c>
      <c r="E44985">
        <v>-0.17785630999999999</v>
      </c>
    </row>
    <row r="44986" spans="1:5">
      <c r="A44986">
        <v>449.84</v>
      </c>
      <c r="B44986">
        <v>-2.1672036700000001</v>
      </c>
      <c r="C44986">
        <v>2.2673669799999998</v>
      </c>
      <c r="D44986">
        <v>-9.2421429999999999E-2</v>
      </c>
      <c r="E44986">
        <v>-0.18016151999999999</v>
      </c>
    </row>
    <row r="44987" spans="1:5">
      <c r="A44987">
        <v>449.85</v>
      </c>
      <c r="B44987">
        <v>-2.16811687</v>
      </c>
      <c r="C44987">
        <v>2.2655538399999999</v>
      </c>
      <c r="D44987">
        <v>-9.0217539999999999E-2</v>
      </c>
      <c r="E44987">
        <v>-0.18246586000000001</v>
      </c>
    </row>
    <row r="44988" spans="1:5">
      <c r="A44988">
        <v>449.86</v>
      </c>
      <c r="B44988">
        <v>-2.1690080200000001</v>
      </c>
      <c r="C44988">
        <v>2.2637176600000002</v>
      </c>
      <c r="D44988">
        <v>-8.801175E-2</v>
      </c>
      <c r="E44988">
        <v>-0.18476936999999999</v>
      </c>
    </row>
    <row r="44989" spans="1:5">
      <c r="A44989">
        <v>449.87</v>
      </c>
      <c r="B44989">
        <v>-2.1698770999999999</v>
      </c>
      <c r="C44989">
        <v>2.2618584500000001</v>
      </c>
      <c r="D44989">
        <v>-8.5804050000000007E-2</v>
      </c>
      <c r="E44989">
        <v>-0.18707207000000001</v>
      </c>
    </row>
    <row r="44990" spans="1:5">
      <c r="A44990">
        <v>449.88</v>
      </c>
      <c r="B44990">
        <v>-2.1707241000000002</v>
      </c>
      <c r="C44990">
        <v>2.25997622</v>
      </c>
      <c r="D44990">
        <v>-8.3594399999999999E-2</v>
      </c>
      <c r="E44990">
        <v>-0.18937397</v>
      </c>
    </row>
    <row r="44991" spans="1:5">
      <c r="A44991">
        <v>449.89</v>
      </c>
      <c r="B44991">
        <v>-2.1715489899999998</v>
      </c>
      <c r="C44991">
        <v>2.2580709699999999</v>
      </c>
      <c r="D44991">
        <v>-8.1382800000000005E-2</v>
      </c>
      <c r="E44991">
        <v>-0.19167509999999999</v>
      </c>
    </row>
    <row r="44992" spans="1:5">
      <c r="A44992">
        <v>449.9</v>
      </c>
      <c r="B44992">
        <v>-2.1723517499999998</v>
      </c>
      <c r="C44992">
        <v>2.2561427200000002</v>
      </c>
      <c r="D44992">
        <v>-7.9169210000000004E-2</v>
      </c>
      <c r="E44992">
        <v>-0.19397547000000001</v>
      </c>
    </row>
    <row r="44993" spans="1:5">
      <c r="A44993">
        <v>449.91</v>
      </c>
      <c r="B44993">
        <v>-2.1731323699999998</v>
      </c>
      <c r="C44993">
        <v>2.2541914599999999</v>
      </c>
      <c r="D44993">
        <v>-7.695362E-2</v>
      </c>
      <c r="E44993">
        <v>-0.19627512</v>
      </c>
    </row>
    <row r="44994" spans="1:5">
      <c r="A44994">
        <v>449.92</v>
      </c>
      <c r="B44994">
        <v>-2.1738908299999999</v>
      </c>
      <c r="C44994">
        <v>2.25221721</v>
      </c>
      <c r="D44994">
        <v>-7.4735990000000002E-2</v>
      </c>
      <c r="E44994">
        <v>-0.19857405</v>
      </c>
    </row>
    <row r="44995" spans="1:5">
      <c r="A44995">
        <v>449.93</v>
      </c>
      <c r="B44995">
        <v>-2.17462709</v>
      </c>
      <c r="C44995">
        <v>2.2502199799999998</v>
      </c>
      <c r="D44995">
        <v>-7.2516319999999995E-2</v>
      </c>
      <c r="E44995">
        <v>-0.2008723</v>
      </c>
    </row>
    <row r="44996" spans="1:5">
      <c r="A44996">
        <v>449.94</v>
      </c>
      <c r="B44996">
        <v>-2.1753411499999999</v>
      </c>
      <c r="C44996">
        <v>2.2481997699999998</v>
      </c>
      <c r="D44996">
        <v>-7.0294560000000006E-2</v>
      </c>
      <c r="E44996">
        <v>-0.20316987</v>
      </c>
    </row>
    <row r="44997" spans="1:5">
      <c r="A44997">
        <v>449.95</v>
      </c>
      <c r="B44997">
        <v>-2.1760329899999999</v>
      </c>
      <c r="C44997">
        <v>2.2461565800000001</v>
      </c>
      <c r="D44997">
        <v>-6.8070710000000006E-2</v>
      </c>
      <c r="E44997">
        <v>-0.20546679000000001</v>
      </c>
    </row>
    <row r="44998" spans="1:5">
      <c r="A44998">
        <v>449.96</v>
      </c>
      <c r="B44998">
        <v>-2.1767025699999998</v>
      </c>
      <c r="C44998">
        <v>2.24409043</v>
      </c>
      <c r="D44998">
        <v>-6.5844739999999999E-2</v>
      </c>
      <c r="E44998">
        <v>-0.20776309000000001</v>
      </c>
    </row>
    <row r="44999" spans="1:5">
      <c r="A44999">
        <v>449.97</v>
      </c>
      <c r="B44999">
        <v>-2.17734988</v>
      </c>
      <c r="C44999">
        <v>2.24200132</v>
      </c>
      <c r="D44999">
        <v>-6.3616619999999999E-2</v>
      </c>
      <c r="E44999">
        <v>-0.21005877000000001</v>
      </c>
    </row>
    <row r="45000" spans="1:5">
      <c r="A45000">
        <v>449.98</v>
      </c>
      <c r="B45000">
        <v>-2.1779749000000002</v>
      </c>
      <c r="C45000">
        <v>2.23988926</v>
      </c>
      <c r="D45000">
        <v>-6.1386339999999998E-2</v>
      </c>
      <c r="E45000">
        <v>-0.21235387</v>
      </c>
    </row>
    <row r="45001" spans="1:5">
      <c r="A45001">
        <v>449.99</v>
      </c>
      <c r="B45001">
        <v>-2.1785776100000001</v>
      </c>
      <c r="C45001">
        <v>2.2377542400000001</v>
      </c>
      <c r="D45001">
        <v>-5.9153860000000003E-2</v>
      </c>
      <c r="E45001">
        <v>-0.21464839999999999</v>
      </c>
    </row>
    <row r="45002" spans="1:5">
      <c r="A45002">
        <v>450</v>
      </c>
      <c r="B45002">
        <v>-2.1791579799999998</v>
      </c>
      <c r="C45002">
        <v>2.2355962900000002</v>
      </c>
      <c r="D45002">
        <v>-5.6919160000000003E-2</v>
      </c>
      <c r="E45002">
        <v>-0.21694237999999999</v>
      </c>
    </row>
    <row r="45003" spans="1:5">
      <c r="A45003">
        <v>450.01</v>
      </c>
      <c r="B45003">
        <v>-2.17971599</v>
      </c>
      <c r="C45003">
        <v>2.2334154000000002</v>
      </c>
      <c r="D45003">
        <v>-5.4682229999999998E-2</v>
      </c>
      <c r="E45003">
        <v>-0.21923583999999999</v>
      </c>
    </row>
    <row r="45004" spans="1:5">
      <c r="A45004">
        <v>450.02</v>
      </c>
      <c r="B45004">
        <v>-2.1802516199999999</v>
      </c>
      <c r="C45004">
        <v>2.2312115700000001</v>
      </c>
      <c r="D45004">
        <v>-5.2443030000000002E-2</v>
      </c>
      <c r="E45004">
        <v>-0.22152879</v>
      </c>
    </row>
    <row r="45005" spans="1:5">
      <c r="A45005">
        <v>450.03</v>
      </c>
      <c r="B45005">
        <v>-2.1807648500000001</v>
      </c>
      <c r="C45005">
        <v>2.22898482</v>
      </c>
      <c r="D45005">
        <v>-5.0201540000000003E-2</v>
      </c>
      <c r="E45005">
        <v>-0.22382125</v>
      </c>
    </row>
    <row r="45006" spans="1:5">
      <c r="A45006">
        <v>450.04</v>
      </c>
      <c r="B45006">
        <v>-2.1812556500000002</v>
      </c>
      <c r="C45006">
        <v>2.2267351500000001</v>
      </c>
      <c r="D45006">
        <v>-4.7957739999999999E-2</v>
      </c>
      <c r="E45006">
        <v>-0.22611324999999999</v>
      </c>
    </row>
    <row r="45007" spans="1:5">
      <c r="A45007">
        <v>450.05</v>
      </c>
      <c r="B45007">
        <v>-2.1817240099999999</v>
      </c>
      <c r="C45007">
        <v>2.2244625600000001</v>
      </c>
      <c r="D45007">
        <v>-4.571161E-2</v>
      </c>
      <c r="E45007">
        <v>-0.22840479999999999</v>
      </c>
    </row>
    <row r="45008" spans="1:5">
      <c r="A45008">
        <v>450.06</v>
      </c>
      <c r="B45008">
        <v>-2.1821698899999999</v>
      </c>
      <c r="C45008">
        <v>2.2221670499999999</v>
      </c>
      <c r="D45008">
        <v>-4.3463109999999999E-2</v>
      </c>
      <c r="E45008">
        <v>-0.23069592999999999</v>
      </c>
    </row>
    <row r="45009" spans="1:5">
      <c r="A45009">
        <v>450.07</v>
      </c>
      <c r="B45009">
        <v>-2.1825932699999999</v>
      </c>
      <c r="C45009">
        <v>2.2198486399999999</v>
      </c>
      <c r="D45009">
        <v>-4.1212230000000002E-2</v>
      </c>
      <c r="E45009">
        <v>-0.23298664999999999</v>
      </c>
    </row>
    <row r="45010" spans="1:5">
      <c r="A45010">
        <v>450.08</v>
      </c>
      <c r="B45010">
        <v>-2.18299413</v>
      </c>
      <c r="C45010">
        <v>2.2175073200000002</v>
      </c>
      <c r="D45010">
        <v>-3.8958930000000003E-2</v>
      </c>
      <c r="E45010">
        <v>-0.23527698999999999</v>
      </c>
    </row>
    <row r="45011" spans="1:5">
      <c r="A45011">
        <v>450.09</v>
      </c>
      <c r="B45011">
        <v>-2.1833724499999998</v>
      </c>
      <c r="C45011">
        <v>2.2151431000000001</v>
      </c>
      <c r="D45011">
        <v>-3.6703199999999998E-2</v>
      </c>
      <c r="E45011">
        <v>-0.23756695999999999</v>
      </c>
    </row>
    <row r="45012" spans="1:5">
      <c r="A45012">
        <v>450.1</v>
      </c>
      <c r="B45012">
        <v>-2.1837281900000001</v>
      </c>
      <c r="C45012">
        <v>2.2127559799999998</v>
      </c>
      <c r="D45012">
        <v>-3.4445009999999998E-2</v>
      </c>
      <c r="E45012">
        <v>-0.23985659000000001</v>
      </c>
    </row>
    <row r="45013" spans="1:5">
      <c r="A45013">
        <v>450.11</v>
      </c>
      <c r="B45013">
        <v>-2.1840613499999999</v>
      </c>
      <c r="C45013">
        <v>2.2103459600000002</v>
      </c>
      <c r="D45013">
        <v>-3.2184329999999997E-2</v>
      </c>
      <c r="E45013">
        <v>-0.2421459</v>
      </c>
    </row>
    <row r="45014" spans="1:5">
      <c r="A45014">
        <v>450.12</v>
      </c>
      <c r="B45014">
        <v>-2.18437188</v>
      </c>
      <c r="C45014">
        <v>2.2079130600000001</v>
      </c>
      <c r="D45014">
        <v>-2.9921139999999999E-2</v>
      </c>
      <c r="E45014">
        <v>-0.24443490000000001</v>
      </c>
    </row>
    <row r="45015" spans="1:5">
      <c r="A45015">
        <v>450.13</v>
      </c>
      <c r="B45015">
        <v>-2.1846597700000001</v>
      </c>
      <c r="C45015">
        <v>2.2054572700000001</v>
      </c>
      <c r="D45015">
        <v>-2.7655409999999998E-2</v>
      </c>
      <c r="E45015">
        <v>-0.24672362</v>
      </c>
    </row>
    <row r="45016" spans="1:5">
      <c r="A45016">
        <v>450.14</v>
      </c>
      <c r="B45016">
        <v>-2.1849249899999998</v>
      </c>
      <c r="C45016">
        <v>2.2029785899999998</v>
      </c>
      <c r="D45016">
        <v>-2.5387119999999999E-2</v>
      </c>
      <c r="E45016">
        <v>-0.24901208</v>
      </c>
    </row>
    <row r="45017" spans="1:5">
      <c r="A45017">
        <v>450.15</v>
      </c>
      <c r="B45017">
        <v>-2.1851675099999999</v>
      </c>
      <c r="C45017">
        <v>2.2004770300000001</v>
      </c>
      <c r="D45017">
        <v>-2.3116250000000001E-2</v>
      </c>
      <c r="E45017">
        <v>-0.25130028999999998</v>
      </c>
    </row>
    <row r="45018" spans="1:5">
      <c r="A45018">
        <v>450.16</v>
      </c>
      <c r="B45018">
        <v>-2.1853873099999999</v>
      </c>
      <c r="C45018">
        <v>2.1979525799999999</v>
      </c>
      <c r="D45018">
        <v>-2.084275E-2</v>
      </c>
      <c r="E45018">
        <v>-0.25358828</v>
      </c>
    </row>
    <row r="45019" spans="1:5">
      <c r="A45019">
        <v>450.17</v>
      </c>
      <c r="B45019">
        <v>-2.1855843699999999</v>
      </c>
      <c r="C45019">
        <v>2.1954052599999998</v>
      </c>
      <c r="D45019">
        <v>-1.8566619999999999E-2</v>
      </c>
      <c r="E45019">
        <v>-0.25587607000000001</v>
      </c>
    </row>
    <row r="45020" spans="1:5">
      <c r="A45020">
        <v>450.18</v>
      </c>
      <c r="B45020">
        <v>-2.1857586499999999</v>
      </c>
      <c r="C45020">
        <v>2.1928350600000002</v>
      </c>
      <c r="D45020">
        <v>-1.6287820000000001E-2</v>
      </c>
      <c r="E45020">
        <v>-0.25816368000000001</v>
      </c>
    </row>
    <row r="45021" spans="1:5">
      <c r="A45021">
        <v>450.19</v>
      </c>
      <c r="B45021">
        <v>-2.18591012</v>
      </c>
      <c r="C45021">
        <v>2.1902419900000001</v>
      </c>
      <c r="D45021">
        <v>-1.4006319999999999E-2</v>
      </c>
      <c r="E45021">
        <v>-0.26045112999999998</v>
      </c>
    </row>
    <row r="45022" spans="1:5">
      <c r="A45022">
        <v>450.2</v>
      </c>
      <c r="B45022">
        <v>-2.1860387700000001</v>
      </c>
      <c r="C45022">
        <v>2.18762604</v>
      </c>
      <c r="D45022">
        <v>-1.1722110000000001E-2</v>
      </c>
      <c r="E45022">
        <v>-0.26273844000000002</v>
      </c>
    </row>
    <row r="45023" spans="1:5">
      <c r="A45023">
        <v>450.21</v>
      </c>
      <c r="B45023">
        <v>-2.1861445700000002</v>
      </c>
      <c r="C45023">
        <v>2.18498722</v>
      </c>
      <c r="D45023">
        <v>-9.4351499999999998E-3</v>
      </c>
      <c r="E45023">
        <v>-0.26502562000000002</v>
      </c>
    </row>
    <row r="45024" spans="1:5">
      <c r="A45024">
        <v>450.22</v>
      </c>
      <c r="B45024">
        <v>-2.1862274799999999</v>
      </c>
      <c r="C45024">
        <v>2.18232553</v>
      </c>
      <c r="D45024">
        <v>-7.1454099999999996E-3</v>
      </c>
      <c r="E45024">
        <v>-0.26731271000000001</v>
      </c>
    </row>
    <row r="45025" spans="1:5">
      <c r="A45025">
        <v>450.23</v>
      </c>
      <c r="B45025">
        <v>-2.1862874699999999</v>
      </c>
      <c r="C45025">
        <v>2.17964096</v>
      </c>
      <c r="D45025">
        <v>-4.8528699999999996E-3</v>
      </c>
      <c r="E45025">
        <v>-0.26959971999999999</v>
      </c>
    </row>
    <row r="45026" spans="1:5">
      <c r="A45026">
        <v>450.24</v>
      </c>
      <c r="B45026">
        <v>-2.1863245299999998</v>
      </c>
      <c r="C45026">
        <v>2.1769335299999999</v>
      </c>
      <c r="D45026">
        <v>-2.5575099999999998E-3</v>
      </c>
      <c r="E45026">
        <v>-0.27188666</v>
      </c>
    </row>
    <row r="45027" spans="1:5">
      <c r="A45027">
        <v>450.25</v>
      </c>
      <c r="B45027">
        <v>-2.1863386199999999</v>
      </c>
      <c r="C45027">
        <v>2.1742032299999998</v>
      </c>
      <c r="D45027">
        <v>-2.5928000000000002E-4</v>
      </c>
      <c r="E45027">
        <v>-0.27417356999999998</v>
      </c>
    </row>
    <row r="45028" spans="1:5">
      <c r="A45028">
        <v>450.26</v>
      </c>
      <c r="B45028">
        <v>-2.1863297199999998</v>
      </c>
      <c r="C45028">
        <v>2.1714500600000002</v>
      </c>
      <c r="D45028">
        <v>2.0418200000000002E-3</v>
      </c>
      <c r="E45028">
        <v>-0.27646046000000002</v>
      </c>
    </row>
    <row r="45029" spans="1:5">
      <c r="A45029">
        <v>450.27</v>
      </c>
      <c r="B45029">
        <v>-2.1862977899999998</v>
      </c>
      <c r="C45029">
        <v>2.1686740200000001</v>
      </c>
      <c r="D45029">
        <v>4.3458400000000001E-3</v>
      </c>
      <c r="E45029">
        <v>-0.27874735</v>
      </c>
    </row>
    <row r="45030" spans="1:5">
      <c r="A45030">
        <v>450.28</v>
      </c>
      <c r="B45030">
        <v>-2.1862428</v>
      </c>
      <c r="C45030">
        <v>2.16587511</v>
      </c>
      <c r="D45030">
        <v>6.6528000000000004E-3</v>
      </c>
      <c r="E45030">
        <v>-0.28103425999999998</v>
      </c>
    </row>
    <row r="45031" spans="1:5">
      <c r="A45031">
        <v>450.29</v>
      </c>
      <c r="B45031">
        <v>-2.1861647299999998</v>
      </c>
      <c r="C45031">
        <v>2.1630533399999998</v>
      </c>
      <c r="D45031">
        <v>8.9627200000000004E-3</v>
      </c>
      <c r="E45031">
        <v>-0.28332121999999998</v>
      </c>
    </row>
    <row r="45032" spans="1:5">
      <c r="A45032">
        <v>450.3</v>
      </c>
      <c r="B45032">
        <v>-2.1860635500000001</v>
      </c>
      <c r="C45032">
        <v>2.1602086900000002</v>
      </c>
      <c r="D45032">
        <v>1.127565E-2</v>
      </c>
      <c r="E45032">
        <v>-0.28560823000000002</v>
      </c>
    </row>
    <row r="45033" spans="1:5">
      <c r="A45033">
        <v>450.31</v>
      </c>
      <c r="B45033">
        <v>-2.1859392199999998</v>
      </c>
      <c r="C45033">
        <v>2.15734117</v>
      </c>
      <c r="D45033">
        <v>1.3591590000000001E-2</v>
      </c>
      <c r="E45033">
        <v>-0.28789534</v>
      </c>
    </row>
    <row r="45034" spans="1:5">
      <c r="A45034">
        <v>450.32</v>
      </c>
      <c r="B45034">
        <v>-2.1857917200000001</v>
      </c>
      <c r="C45034">
        <v>2.1544507799999999</v>
      </c>
      <c r="D45034">
        <v>1.5910589999999999E-2</v>
      </c>
      <c r="E45034">
        <v>-0.29018253999999999</v>
      </c>
    </row>
    <row r="45035" spans="1:5">
      <c r="A45035">
        <v>450.33</v>
      </c>
      <c r="B45035">
        <v>-2.1856210100000002</v>
      </c>
      <c r="C45035">
        <v>2.1515375200000002</v>
      </c>
      <c r="D45035">
        <v>1.8232680000000001E-2</v>
      </c>
      <c r="E45035">
        <v>-0.29246987000000002</v>
      </c>
    </row>
    <row r="45036" spans="1:5">
      <c r="A45036">
        <v>450.34</v>
      </c>
      <c r="B45036">
        <v>-2.1854270599999999</v>
      </c>
      <c r="C45036">
        <v>2.1486013800000001</v>
      </c>
      <c r="D45036">
        <v>2.0557869999999999E-2</v>
      </c>
      <c r="E45036">
        <v>-0.29475733999999998</v>
      </c>
    </row>
    <row r="45037" spans="1:5">
      <c r="A45037">
        <v>450.35</v>
      </c>
      <c r="B45037">
        <v>-2.1852098500000001</v>
      </c>
      <c r="C45037">
        <v>2.14564237</v>
      </c>
      <c r="D45037">
        <v>2.2886210000000001E-2</v>
      </c>
      <c r="E45037">
        <v>-0.29704498000000001</v>
      </c>
    </row>
    <row r="45038" spans="1:5">
      <c r="A45038">
        <v>450.36</v>
      </c>
      <c r="B45038">
        <v>-2.1849693399999999</v>
      </c>
      <c r="C45038">
        <v>2.14266048</v>
      </c>
      <c r="D45038">
        <v>2.5217719999999999E-2</v>
      </c>
      <c r="E45038">
        <v>-0.29933281</v>
      </c>
    </row>
    <row r="45039" spans="1:5">
      <c r="A45039">
        <v>450.37</v>
      </c>
      <c r="B45039">
        <v>-2.1847054899999998</v>
      </c>
      <c r="C45039">
        <v>2.1396557199999999</v>
      </c>
      <c r="D45039">
        <v>2.7552429999999999E-2</v>
      </c>
      <c r="E45039">
        <v>-0.30162084</v>
      </c>
    </row>
    <row r="45040" spans="1:5">
      <c r="A45040">
        <v>450.38</v>
      </c>
      <c r="B45040">
        <v>-2.18441829</v>
      </c>
      <c r="C45040">
        <v>2.13662807</v>
      </c>
      <c r="D45040">
        <v>2.9890369999999999E-2</v>
      </c>
      <c r="E45040">
        <v>-0.30390909999999999</v>
      </c>
    </row>
    <row r="45041" spans="1:5">
      <c r="A45041">
        <v>450.39</v>
      </c>
      <c r="B45041">
        <v>-2.1841076899999998</v>
      </c>
      <c r="C45041">
        <v>2.1335775300000002</v>
      </c>
      <c r="D45041">
        <v>3.2231570000000001E-2</v>
      </c>
      <c r="E45041">
        <v>-0.30619761000000001</v>
      </c>
    </row>
    <row r="45042" spans="1:5">
      <c r="A45042">
        <v>450.4</v>
      </c>
      <c r="B45042">
        <v>-2.1837736599999999</v>
      </c>
      <c r="C45042">
        <v>2.1305041199999999</v>
      </c>
      <c r="D45042">
        <v>3.457607E-2</v>
      </c>
      <c r="E45042">
        <v>-0.30848639</v>
      </c>
    </row>
    <row r="45043" spans="1:5">
      <c r="A45043">
        <v>450.41</v>
      </c>
      <c r="B45043">
        <v>-2.1834161700000001</v>
      </c>
      <c r="C45043">
        <v>2.1274078099999998</v>
      </c>
      <c r="D45043">
        <v>3.6923879999999999E-2</v>
      </c>
      <c r="E45043">
        <v>-0.31077546</v>
      </c>
    </row>
    <row r="45044" spans="1:5">
      <c r="A45044">
        <v>450.42</v>
      </c>
      <c r="B45044">
        <v>-2.1830351800000001</v>
      </c>
      <c r="C45044">
        <v>2.1242886099999998</v>
      </c>
      <c r="D45044">
        <v>3.9275049999999999E-2</v>
      </c>
      <c r="E45044">
        <v>-0.31306483000000002</v>
      </c>
    </row>
    <row r="45045" spans="1:5">
      <c r="A45045">
        <v>450.43</v>
      </c>
      <c r="B45045">
        <v>-2.1826306600000001</v>
      </c>
      <c r="C45045">
        <v>2.12114651</v>
      </c>
      <c r="D45045">
        <v>4.1629600000000003E-2</v>
      </c>
      <c r="E45045">
        <v>-0.31535454000000002</v>
      </c>
    </row>
    <row r="45046" spans="1:5">
      <c r="A45046">
        <v>450.44</v>
      </c>
      <c r="B45046">
        <v>-2.1822025900000002</v>
      </c>
      <c r="C45046">
        <v>2.1179815199999998</v>
      </c>
      <c r="D45046">
        <v>4.3987569999999997E-2</v>
      </c>
      <c r="E45046">
        <v>-0.3176446</v>
      </c>
    </row>
    <row r="45047" spans="1:5">
      <c r="A45047">
        <v>450.45</v>
      </c>
      <c r="B45047">
        <v>-2.1817509099999999</v>
      </c>
      <c r="C45047">
        <v>2.1147936199999999</v>
      </c>
      <c r="D45047">
        <v>4.634899E-2</v>
      </c>
      <c r="E45047">
        <v>-0.31993503000000001</v>
      </c>
    </row>
    <row r="45048" spans="1:5">
      <c r="A45048">
        <v>450.46</v>
      </c>
      <c r="B45048">
        <v>-2.1812756100000001</v>
      </c>
      <c r="C45048">
        <v>2.1115828099999998</v>
      </c>
      <c r="D45048">
        <v>4.8713890000000003E-2</v>
      </c>
      <c r="E45048">
        <v>-0.32222585999999998</v>
      </c>
    </row>
    <row r="45049" spans="1:5">
      <c r="A45049">
        <v>450.47</v>
      </c>
      <c r="B45049">
        <v>-2.1807766399999999</v>
      </c>
      <c r="C45049">
        <v>2.1083490999999999</v>
      </c>
      <c r="D45049">
        <v>5.1082290000000002E-2</v>
      </c>
      <c r="E45049">
        <v>-0.3245171</v>
      </c>
    </row>
    <row r="45050" spans="1:5">
      <c r="A45050">
        <v>450.48</v>
      </c>
      <c r="B45050">
        <v>-2.1802539599999999</v>
      </c>
      <c r="C45050">
        <v>2.1050924700000002</v>
      </c>
      <c r="D45050">
        <v>5.3454250000000002E-2</v>
      </c>
      <c r="E45050">
        <v>-0.32680878000000002</v>
      </c>
    </row>
    <row r="45051" spans="1:5">
      <c r="A45051">
        <v>450.49</v>
      </c>
      <c r="B45051">
        <v>-2.1797075499999998</v>
      </c>
      <c r="C45051">
        <v>2.1018129299999999</v>
      </c>
      <c r="D45051">
        <v>5.5829770000000001E-2</v>
      </c>
      <c r="E45051">
        <v>-0.32910091000000002</v>
      </c>
    </row>
    <row r="45052" spans="1:5">
      <c r="A45052">
        <v>450.5</v>
      </c>
      <c r="B45052">
        <v>-2.1791373699999999</v>
      </c>
      <c r="C45052">
        <v>2.09851045</v>
      </c>
      <c r="D45052">
        <v>5.8208910000000003E-2</v>
      </c>
      <c r="E45052">
        <v>-0.33139352</v>
      </c>
    </row>
    <row r="45053" spans="1:5">
      <c r="A45053">
        <v>450.51</v>
      </c>
      <c r="B45053">
        <v>-2.1785433699999999</v>
      </c>
      <c r="C45053">
        <v>2.0951850599999999</v>
      </c>
      <c r="D45053">
        <v>6.0591689999999997E-2</v>
      </c>
      <c r="E45053">
        <v>-0.33368662999999998</v>
      </c>
    </row>
    <row r="45054" spans="1:5">
      <c r="A45054">
        <v>450.52</v>
      </c>
      <c r="B45054">
        <v>-2.17792553</v>
      </c>
      <c r="C45054">
        <v>2.0918367199999999</v>
      </c>
      <c r="D45054">
        <v>6.2978149999999997E-2</v>
      </c>
      <c r="E45054">
        <v>-0.33598027000000003</v>
      </c>
    </row>
    <row r="45055" spans="1:5">
      <c r="A45055">
        <v>450.53</v>
      </c>
      <c r="B45055">
        <v>-2.17728381</v>
      </c>
      <c r="C45055">
        <v>2.0884654500000002</v>
      </c>
      <c r="D45055">
        <v>6.5368309999999999E-2</v>
      </c>
      <c r="E45055">
        <v>-0.33827444000000001</v>
      </c>
    </row>
    <row r="45056" spans="1:5">
      <c r="A45056">
        <v>450.54</v>
      </c>
      <c r="B45056">
        <v>-2.1766181699999998</v>
      </c>
      <c r="C45056">
        <v>2.0850712300000001</v>
      </c>
      <c r="D45056">
        <v>6.7762219999999998E-2</v>
      </c>
      <c r="E45056">
        <v>-0.34056916999999998</v>
      </c>
    </row>
    <row r="45057" spans="1:5">
      <c r="A45057">
        <v>450.55</v>
      </c>
      <c r="B45057">
        <v>-2.17592857</v>
      </c>
      <c r="C45057">
        <v>2.0816540699999999</v>
      </c>
      <c r="D45057">
        <v>7.0159899999999997E-2</v>
      </c>
      <c r="E45057">
        <v>-0.34286449000000002</v>
      </c>
    </row>
    <row r="45058" spans="1:5">
      <c r="A45058">
        <v>450.56</v>
      </c>
      <c r="B45058">
        <v>-2.1752149699999999</v>
      </c>
      <c r="C45058">
        <v>2.0782139399999999</v>
      </c>
      <c r="D45058">
        <v>7.2561399999999998E-2</v>
      </c>
      <c r="E45058">
        <v>-0.34516042000000002</v>
      </c>
    </row>
    <row r="45059" spans="1:5">
      <c r="A45059">
        <v>450.57</v>
      </c>
      <c r="B45059">
        <v>-2.1744773400000001</v>
      </c>
      <c r="C45059">
        <v>2.07475086</v>
      </c>
      <c r="D45059">
        <v>7.4966740000000004E-2</v>
      </c>
      <c r="E45059">
        <v>-0.34745696999999998</v>
      </c>
    </row>
    <row r="45060" spans="1:5">
      <c r="A45060">
        <v>450.58</v>
      </c>
      <c r="B45060">
        <v>-2.1737156299999998</v>
      </c>
      <c r="C45060">
        <v>2.0712647999999998</v>
      </c>
      <c r="D45060">
        <v>7.7375970000000002E-2</v>
      </c>
      <c r="E45060">
        <v>-0.34975416999999998</v>
      </c>
    </row>
    <row r="45061" spans="1:5">
      <c r="A45061">
        <v>450.59</v>
      </c>
      <c r="B45061">
        <v>-2.1729298199999998</v>
      </c>
      <c r="C45061">
        <v>2.0677557700000002</v>
      </c>
      <c r="D45061">
        <v>7.9789109999999996E-2</v>
      </c>
      <c r="E45061">
        <v>-0.35205205000000001</v>
      </c>
    </row>
    <row r="45062" spans="1:5">
      <c r="A45062">
        <v>450.6</v>
      </c>
      <c r="B45062">
        <v>-2.1721198500000001</v>
      </c>
      <c r="C45062">
        <v>2.06422376</v>
      </c>
      <c r="D45062">
        <v>8.2206199999999993E-2</v>
      </c>
      <c r="E45062">
        <v>-0.35435061000000001</v>
      </c>
    </row>
    <row r="45063" spans="1:5">
      <c r="A45063">
        <v>450.61</v>
      </c>
      <c r="B45063">
        <v>-2.1712856899999999</v>
      </c>
      <c r="C45063">
        <v>2.06066876</v>
      </c>
      <c r="D45063">
        <v>8.4627279999999999E-2</v>
      </c>
      <c r="E45063">
        <v>-0.35664987999999997</v>
      </c>
    </row>
    <row r="45064" spans="1:5">
      <c r="A45064">
        <v>450.62</v>
      </c>
      <c r="B45064">
        <v>-2.17042731</v>
      </c>
      <c r="C45064">
        <v>2.0570907699999998</v>
      </c>
      <c r="D45064">
        <v>8.7052379999999999E-2</v>
      </c>
      <c r="E45064">
        <v>-0.35894989999999999</v>
      </c>
    </row>
    <row r="45065" spans="1:5">
      <c r="A45065">
        <v>450.63</v>
      </c>
      <c r="B45065">
        <v>-2.1695446500000002</v>
      </c>
      <c r="C45065">
        <v>2.0534897600000002</v>
      </c>
      <c r="D45065">
        <v>8.9481550000000007E-2</v>
      </c>
      <c r="E45065">
        <v>-0.36125066</v>
      </c>
    </row>
    <row r="45066" spans="1:5">
      <c r="A45066">
        <v>450.64</v>
      </c>
      <c r="B45066">
        <v>-2.1686376699999999</v>
      </c>
      <c r="C45066">
        <v>2.0498657499999999</v>
      </c>
      <c r="D45066">
        <v>9.191481E-2</v>
      </c>
      <c r="E45066">
        <v>-0.36355220999999999</v>
      </c>
    </row>
    <row r="45067" spans="1:5">
      <c r="A45067">
        <v>450.65</v>
      </c>
      <c r="B45067">
        <v>-2.16770635</v>
      </c>
      <c r="C45067">
        <v>2.0462187200000002</v>
      </c>
      <c r="D45067">
        <v>9.4352210000000006E-2</v>
      </c>
      <c r="E45067">
        <v>-0.36585456</v>
      </c>
    </row>
    <row r="45068" spans="1:5">
      <c r="A45068">
        <v>450.66</v>
      </c>
      <c r="B45068">
        <v>-2.1667506300000001</v>
      </c>
      <c r="C45068">
        <v>2.04254866</v>
      </c>
      <c r="D45068">
        <v>9.6793779999999996E-2</v>
      </c>
      <c r="E45068">
        <v>-0.36815773000000002</v>
      </c>
    </row>
    <row r="45069" spans="1:5">
      <c r="A45069">
        <v>450.67</v>
      </c>
      <c r="B45069">
        <v>-2.16577047</v>
      </c>
      <c r="C45069">
        <v>2.03885557</v>
      </c>
      <c r="D45069">
        <v>9.9239549999999996E-2</v>
      </c>
      <c r="E45069">
        <v>-0.37046174999999998</v>
      </c>
    </row>
    <row r="45070" spans="1:5">
      <c r="A45070">
        <v>450.68</v>
      </c>
      <c r="B45070">
        <v>-2.1647658399999998</v>
      </c>
      <c r="C45070">
        <v>2.0351394300000001</v>
      </c>
      <c r="D45070">
        <v>0.10168958</v>
      </c>
      <c r="E45070">
        <v>-0.37276662999999999</v>
      </c>
    </row>
    <row r="45071" spans="1:5">
      <c r="A45071">
        <v>450.69</v>
      </c>
      <c r="B45071">
        <v>-2.16373668</v>
      </c>
      <c r="C45071">
        <v>2.03140023</v>
      </c>
      <c r="D45071">
        <v>0.10414389</v>
      </c>
      <c r="E45071">
        <v>-0.37507239999999997</v>
      </c>
    </row>
    <row r="45072" spans="1:5">
      <c r="A45072">
        <v>450.7</v>
      </c>
      <c r="B45072">
        <v>-2.1626829600000002</v>
      </c>
      <c r="C45072">
        <v>2.0276379800000002</v>
      </c>
      <c r="D45072">
        <v>0.10660252000000001</v>
      </c>
      <c r="E45072">
        <v>-0.37737908999999997</v>
      </c>
    </row>
    <row r="45073" spans="1:5">
      <c r="A45073">
        <v>450.71</v>
      </c>
      <c r="B45073">
        <v>-2.1616046299999998</v>
      </c>
      <c r="C45073">
        <v>2.0238526499999998</v>
      </c>
      <c r="D45073">
        <v>0.10906552</v>
      </c>
      <c r="E45073">
        <v>-0.37968670999999998</v>
      </c>
    </row>
    <row r="45074" spans="1:5">
      <c r="A45074">
        <v>450.72</v>
      </c>
      <c r="B45074">
        <v>-2.1605016500000001</v>
      </c>
      <c r="C45074">
        <v>2.0200442399999998</v>
      </c>
      <c r="D45074">
        <v>0.11153291999999999</v>
      </c>
      <c r="E45074">
        <v>-0.38199527999999999</v>
      </c>
    </row>
    <row r="45075" spans="1:5">
      <c r="A45075">
        <v>450.73</v>
      </c>
      <c r="B45075">
        <v>-2.1593739699999999</v>
      </c>
      <c r="C45075">
        <v>2.0162127500000002</v>
      </c>
      <c r="D45075">
        <v>0.11400476</v>
      </c>
      <c r="E45075">
        <v>-0.38430482999999999</v>
      </c>
    </row>
    <row r="45076" spans="1:5">
      <c r="A45076">
        <v>450.74</v>
      </c>
      <c r="B45076">
        <v>-2.1582215599999999</v>
      </c>
      <c r="C45076">
        <v>2.0123581499999998</v>
      </c>
      <c r="D45076">
        <v>0.11648109</v>
      </c>
      <c r="E45076">
        <v>-0.38661539</v>
      </c>
    </row>
    <row r="45077" spans="1:5">
      <c r="A45077">
        <v>450.75</v>
      </c>
      <c r="B45077">
        <v>-2.1570443500000001</v>
      </c>
      <c r="C45077">
        <v>2.00848044</v>
      </c>
      <c r="D45077">
        <v>0.11896194</v>
      </c>
      <c r="E45077">
        <v>-0.38892696999999998</v>
      </c>
    </row>
    <row r="45078" spans="1:5">
      <c r="A45078">
        <v>450.76</v>
      </c>
      <c r="B45078">
        <v>-2.1558423200000001</v>
      </c>
      <c r="C45078">
        <v>2.00457961</v>
      </c>
      <c r="D45078">
        <v>0.12144735</v>
      </c>
      <c r="E45078">
        <v>-0.39123960000000002</v>
      </c>
    </row>
    <row r="45079" spans="1:5">
      <c r="A45079">
        <v>450.77</v>
      </c>
      <c r="B45079">
        <v>-2.1546154099999999</v>
      </c>
      <c r="C45079">
        <v>2.0006556500000001</v>
      </c>
      <c r="D45079">
        <v>0.12393736</v>
      </c>
      <c r="E45079">
        <v>-0.39355329</v>
      </c>
    </row>
    <row r="45080" spans="1:5">
      <c r="A45080">
        <v>450.78</v>
      </c>
      <c r="B45080">
        <v>-2.1533635699999998</v>
      </c>
      <c r="C45080">
        <v>1.99670854</v>
      </c>
      <c r="D45080">
        <v>0.12643202000000001</v>
      </c>
      <c r="E45080">
        <v>-0.39586808000000001</v>
      </c>
    </row>
    <row r="45081" spans="1:5">
      <c r="A45081">
        <v>450.79</v>
      </c>
      <c r="B45081">
        <v>-2.15208676</v>
      </c>
      <c r="C45081">
        <v>1.99273828</v>
      </c>
      <c r="D45081">
        <v>0.12893136999999999</v>
      </c>
      <c r="E45081">
        <v>-0.39818398999999999</v>
      </c>
    </row>
    <row r="45082" spans="1:5">
      <c r="A45082">
        <v>450.8</v>
      </c>
      <c r="B45082">
        <v>-2.1507849399999999</v>
      </c>
      <c r="C45082">
        <v>1.9887448599999999</v>
      </c>
      <c r="D45082">
        <v>0.13143545000000001</v>
      </c>
      <c r="E45082">
        <v>-0.40050102999999998</v>
      </c>
    </row>
    <row r="45083" spans="1:5">
      <c r="A45083">
        <v>450.81</v>
      </c>
      <c r="B45083">
        <v>-2.1494580600000002</v>
      </c>
      <c r="C45083">
        <v>1.98472826</v>
      </c>
      <c r="D45083">
        <v>0.13394431000000001</v>
      </c>
      <c r="E45083">
        <v>-0.40281924000000002</v>
      </c>
    </row>
    <row r="45084" spans="1:5">
      <c r="A45084">
        <v>450.82</v>
      </c>
      <c r="B45084">
        <v>-2.1481060599999999</v>
      </c>
      <c r="C45084">
        <v>1.98068848</v>
      </c>
      <c r="D45084">
        <v>0.13645798000000001</v>
      </c>
      <c r="E45084">
        <v>-0.40513863</v>
      </c>
    </row>
    <row r="45085" spans="1:5">
      <c r="A45085">
        <v>450.83</v>
      </c>
      <c r="B45085">
        <v>-2.1467288999999998</v>
      </c>
      <c r="C45085">
        <v>1.97662549</v>
      </c>
      <c r="D45085">
        <v>0.1389765</v>
      </c>
      <c r="E45085">
        <v>-0.40745923000000001</v>
      </c>
    </row>
    <row r="45086" spans="1:5">
      <c r="A45086">
        <v>450.84</v>
      </c>
      <c r="B45086">
        <v>-2.1453265300000002</v>
      </c>
      <c r="C45086">
        <v>1.9725392900000001</v>
      </c>
      <c r="D45086">
        <v>0.14149993</v>
      </c>
      <c r="E45086">
        <v>-0.40978105999999997</v>
      </c>
    </row>
    <row r="45087" spans="1:5">
      <c r="A45087">
        <v>450.85</v>
      </c>
      <c r="B45087">
        <v>-2.1438988999999999</v>
      </c>
      <c r="C45087">
        <v>1.96842987</v>
      </c>
      <c r="D45087">
        <v>0.14402830999999999</v>
      </c>
      <c r="E45087">
        <v>-0.41210415</v>
      </c>
    </row>
    <row r="45088" spans="1:5">
      <c r="A45088">
        <v>450.86</v>
      </c>
      <c r="B45088">
        <v>-2.1424459599999999</v>
      </c>
      <c r="C45088">
        <v>1.96429721</v>
      </c>
      <c r="D45088">
        <v>0.14656168</v>
      </c>
      <c r="E45088">
        <v>-0.41442852000000002</v>
      </c>
    </row>
    <row r="45089" spans="1:5">
      <c r="A45089">
        <v>450.87</v>
      </c>
      <c r="B45089">
        <v>-2.1409676599999998</v>
      </c>
      <c r="C45089">
        <v>1.9601413000000001</v>
      </c>
      <c r="D45089">
        <v>0.14910008999999999</v>
      </c>
      <c r="E45089">
        <v>-0.41675419000000002</v>
      </c>
    </row>
    <row r="45090" spans="1:5">
      <c r="A45090">
        <v>450.88</v>
      </c>
      <c r="B45090">
        <v>-2.1394639600000001</v>
      </c>
      <c r="C45090">
        <v>1.9559621300000001</v>
      </c>
      <c r="D45090">
        <v>0.15164358</v>
      </c>
      <c r="E45090">
        <v>-0.41908118999999999</v>
      </c>
    </row>
    <row r="45091" spans="1:5">
      <c r="A45091">
        <v>450.89</v>
      </c>
      <c r="B45091">
        <v>-2.1379347900000001</v>
      </c>
      <c r="C45091">
        <v>1.9517596800000001</v>
      </c>
      <c r="D45091">
        <v>0.1541922</v>
      </c>
      <c r="E45091">
        <v>-0.42140954000000003</v>
      </c>
    </row>
    <row r="45092" spans="1:5">
      <c r="A45092">
        <v>450.9</v>
      </c>
      <c r="B45092">
        <v>-2.1363801100000002</v>
      </c>
      <c r="C45092">
        <v>1.9475339300000001</v>
      </c>
      <c r="D45092">
        <v>0.15674599</v>
      </c>
      <c r="E45092">
        <v>-0.42373927</v>
      </c>
    </row>
    <row r="45093" spans="1:5">
      <c r="A45093">
        <v>450.91</v>
      </c>
      <c r="B45093">
        <v>-2.1347998700000002</v>
      </c>
      <c r="C45093">
        <v>1.9432848899999999</v>
      </c>
      <c r="D45093">
        <v>0.15930501</v>
      </c>
      <c r="E45093">
        <v>-0.42607039000000002</v>
      </c>
    </row>
    <row r="45094" spans="1:5">
      <c r="A45094">
        <v>450.92</v>
      </c>
      <c r="B45094">
        <v>-2.13319401</v>
      </c>
      <c r="C45094">
        <v>1.9390125300000001</v>
      </c>
      <c r="D45094">
        <v>0.16186929999999999</v>
      </c>
      <c r="E45094">
        <v>-0.42840294000000001</v>
      </c>
    </row>
    <row r="45095" spans="1:5">
      <c r="A45095">
        <v>450.93</v>
      </c>
      <c r="B45095">
        <v>-2.1315624899999999</v>
      </c>
      <c r="C45095">
        <v>1.9347168299999999</v>
      </c>
      <c r="D45095">
        <v>0.1644389</v>
      </c>
      <c r="E45095">
        <v>-0.43073694000000001</v>
      </c>
    </row>
    <row r="45096" spans="1:5">
      <c r="A45096">
        <v>450.94</v>
      </c>
      <c r="B45096">
        <v>-2.1299052399999998</v>
      </c>
      <c r="C45096">
        <v>1.93039779</v>
      </c>
      <c r="D45096">
        <v>0.16701387000000001</v>
      </c>
      <c r="E45096">
        <v>-0.43307241000000002</v>
      </c>
    </row>
    <row r="45097" spans="1:5">
      <c r="A45097">
        <v>450.95</v>
      </c>
      <c r="B45097">
        <v>-2.1282222100000001</v>
      </c>
      <c r="C45097">
        <v>1.92605538</v>
      </c>
      <c r="D45097">
        <v>0.16959425</v>
      </c>
      <c r="E45097">
        <v>-0.43540938000000001</v>
      </c>
    </row>
    <row r="45098" spans="1:5">
      <c r="A45098">
        <v>450.96</v>
      </c>
      <c r="B45098">
        <v>-2.1265133500000002</v>
      </c>
      <c r="C45098">
        <v>1.9216896000000001</v>
      </c>
      <c r="D45098">
        <v>0.17218009000000001</v>
      </c>
      <c r="E45098">
        <v>-0.43774786999999998</v>
      </c>
    </row>
    <row r="45099" spans="1:5">
      <c r="A45099">
        <v>450.97</v>
      </c>
      <c r="B45099">
        <v>-2.1247786099999999</v>
      </c>
      <c r="C45099">
        <v>1.9173004300000001</v>
      </c>
      <c r="D45099">
        <v>0.17477144999999999</v>
      </c>
      <c r="E45099">
        <v>-0.44008791000000003</v>
      </c>
    </row>
    <row r="45100" spans="1:5">
      <c r="A45100">
        <v>450.98</v>
      </c>
      <c r="B45100">
        <v>-2.1230179200000001</v>
      </c>
      <c r="C45100">
        <v>1.91288784</v>
      </c>
      <c r="D45100">
        <v>0.17736837</v>
      </c>
      <c r="E45100">
        <v>-0.44242952000000002</v>
      </c>
    </row>
    <row r="45101" spans="1:5">
      <c r="A45101">
        <v>450.99</v>
      </c>
      <c r="B45101">
        <v>-2.1212312400000002</v>
      </c>
      <c r="C45101">
        <v>1.9084518399999999</v>
      </c>
      <c r="D45101">
        <v>0.17997091000000001</v>
      </c>
      <c r="E45101">
        <v>-0.44477273000000001</v>
      </c>
    </row>
    <row r="45102" spans="1:5">
      <c r="A45102">
        <v>451</v>
      </c>
      <c r="B45102">
        <v>-2.1194185000000001</v>
      </c>
      <c r="C45102">
        <v>1.90399239</v>
      </c>
      <c r="D45102">
        <v>0.18257910999999999</v>
      </c>
      <c r="E45102">
        <v>-0.44711756000000002</v>
      </c>
    </row>
    <row r="45103" spans="1:5">
      <c r="A45103">
        <v>451.01</v>
      </c>
      <c r="B45103">
        <v>-2.1175796600000001</v>
      </c>
      <c r="C45103">
        <v>1.8995094800000001</v>
      </c>
      <c r="D45103">
        <v>0.18519303000000001</v>
      </c>
      <c r="E45103">
        <v>-0.44946404000000001</v>
      </c>
    </row>
    <row r="45104" spans="1:5">
      <c r="A45104">
        <v>451.02</v>
      </c>
      <c r="B45104">
        <v>-2.1157146400000002</v>
      </c>
      <c r="C45104">
        <v>1.89500311</v>
      </c>
      <c r="D45104">
        <v>0.18781271999999999</v>
      </c>
      <c r="E45104">
        <v>-0.4518122</v>
      </c>
    </row>
    <row r="45105" spans="1:5">
      <c r="A45105">
        <v>451.03</v>
      </c>
      <c r="B45105">
        <v>-2.1138233999999998</v>
      </c>
      <c r="C45105">
        <v>1.8904732399999999</v>
      </c>
      <c r="D45105">
        <v>0.19043822999999999</v>
      </c>
      <c r="E45105">
        <v>-0.45416204999999998</v>
      </c>
    </row>
    <row r="45106" spans="1:5">
      <c r="A45106">
        <v>451.04</v>
      </c>
      <c r="B45106">
        <v>-2.1119058800000001</v>
      </c>
      <c r="C45106">
        <v>1.8859198699999999</v>
      </c>
      <c r="D45106">
        <v>0.19306961</v>
      </c>
      <c r="E45106">
        <v>-0.45651363</v>
      </c>
    </row>
    <row r="45107" spans="1:5">
      <c r="A45107">
        <v>451.05</v>
      </c>
      <c r="B45107">
        <v>-2.1099620099999998</v>
      </c>
      <c r="C45107">
        <v>1.8813429699999999</v>
      </c>
      <c r="D45107">
        <v>0.19570693</v>
      </c>
      <c r="E45107">
        <v>-0.45886695999999999</v>
      </c>
    </row>
    <row r="45108" spans="1:5">
      <c r="A45108">
        <v>451.06</v>
      </c>
      <c r="B45108">
        <v>-2.1079917400000001</v>
      </c>
      <c r="C45108">
        <v>1.87674253</v>
      </c>
      <c r="D45108">
        <v>0.19835022999999999</v>
      </c>
      <c r="E45108">
        <v>-0.46122206999999998</v>
      </c>
    </row>
    <row r="45109" spans="1:5">
      <c r="A45109">
        <v>451.07</v>
      </c>
      <c r="B45109">
        <v>-2.10599501</v>
      </c>
      <c r="C45109">
        <v>1.8721185300000001</v>
      </c>
      <c r="D45109">
        <v>0.20099956999999999</v>
      </c>
      <c r="E45109">
        <v>-0.46357897999999997</v>
      </c>
    </row>
    <row r="45110" spans="1:5">
      <c r="A45110">
        <v>451.08</v>
      </c>
      <c r="B45110">
        <v>-2.1039717499999999</v>
      </c>
      <c r="C45110">
        <v>1.86747095</v>
      </c>
      <c r="D45110">
        <v>0.203655</v>
      </c>
      <c r="E45110">
        <v>-0.46593772</v>
      </c>
    </row>
    <row r="45111" spans="1:5">
      <c r="A45111">
        <v>451.09</v>
      </c>
      <c r="B45111">
        <v>-2.1019219100000002</v>
      </c>
      <c r="C45111">
        <v>1.8627997700000001</v>
      </c>
      <c r="D45111">
        <v>0.20631658999999999</v>
      </c>
      <c r="E45111">
        <v>-0.46829831999999999</v>
      </c>
    </row>
    <row r="45112" spans="1:5">
      <c r="A45112">
        <v>451.1</v>
      </c>
      <c r="B45112">
        <v>-2.0998454199999999</v>
      </c>
      <c r="C45112">
        <v>1.85810498</v>
      </c>
      <c r="D45112">
        <v>0.20898438</v>
      </c>
      <c r="E45112">
        <v>-0.47066079999999999</v>
      </c>
    </row>
    <row r="45113" spans="1:5">
      <c r="A45113">
        <v>451.11</v>
      </c>
      <c r="B45113">
        <v>-2.0977422200000002</v>
      </c>
      <c r="C45113">
        <v>1.8533865599999999</v>
      </c>
      <c r="D45113">
        <v>0.21165844</v>
      </c>
      <c r="E45113">
        <v>-0.47302518999999998</v>
      </c>
    </row>
    <row r="45114" spans="1:5">
      <c r="A45114">
        <v>451.12</v>
      </c>
      <c r="B45114">
        <v>-2.0956122499999998</v>
      </c>
      <c r="C45114">
        <v>1.8486444799999999</v>
      </c>
      <c r="D45114">
        <v>0.21433882000000001</v>
      </c>
      <c r="E45114">
        <v>-0.47539151000000002</v>
      </c>
    </row>
    <row r="45115" spans="1:5">
      <c r="A45115">
        <v>451.13</v>
      </c>
      <c r="B45115">
        <v>-2.0934554400000001</v>
      </c>
      <c r="C45115">
        <v>1.8438787299999999</v>
      </c>
      <c r="D45115">
        <v>0.21702558999999999</v>
      </c>
      <c r="E45115">
        <v>-0.47775980000000001</v>
      </c>
    </row>
    <row r="45116" spans="1:5">
      <c r="A45116">
        <v>451.14</v>
      </c>
      <c r="B45116">
        <v>-2.0912717399999998</v>
      </c>
      <c r="C45116">
        <v>1.83908928</v>
      </c>
      <c r="D45116">
        <v>0.21971879</v>
      </c>
      <c r="E45116">
        <v>-0.48013009000000001</v>
      </c>
    </row>
    <row r="45117" spans="1:5">
      <c r="A45117">
        <v>451.15</v>
      </c>
      <c r="B45117">
        <v>-2.0890610700000001</v>
      </c>
      <c r="C45117">
        <v>1.83427612</v>
      </c>
      <c r="D45117">
        <v>0.22241849999999999</v>
      </c>
      <c r="E45117">
        <v>-0.48250239</v>
      </c>
    </row>
    <row r="45118" spans="1:5">
      <c r="A45118">
        <v>451.16</v>
      </c>
      <c r="B45118">
        <v>-2.0868233699999998</v>
      </c>
      <c r="C45118">
        <v>1.82943923</v>
      </c>
      <c r="D45118">
        <v>0.22512478</v>
      </c>
      <c r="E45118">
        <v>-0.48487672999999998</v>
      </c>
    </row>
    <row r="45119" spans="1:5">
      <c r="A45119">
        <v>451.17</v>
      </c>
      <c r="B45119">
        <v>-2.08455857</v>
      </c>
      <c r="C45119">
        <v>1.82457859</v>
      </c>
      <c r="D45119">
        <v>0.22783766999999999</v>
      </c>
      <c r="E45119">
        <v>-0.48725316000000002</v>
      </c>
    </row>
    <row r="45120" spans="1:5">
      <c r="A45120">
        <v>451.18</v>
      </c>
      <c r="B45120">
        <v>-2.08226661</v>
      </c>
      <c r="C45120">
        <v>1.81969417</v>
      </c>
      <c r="D45120">
        <v>0.23055726000000001</v>
      </c>
      <c r="E45120">
        <v>-0.48963168000000001</v>
      </c>
    </row>
    <row r="45121" spans="1:5">
      <c r="A45121">
        <v>451.19</v>
      </c>
      <c r="B45121">
        <v>-2.0799474299999998</v>
      </c>
      <c r="C45121">
        <v>1.81478596</v>
      </c>
      <c r="D45121">
        <v>0.23328359000000001</v>
      </c>
      <c r="E45121">
        <v>-0.49201233</v>
      </c>
    </row>
    <row r="45122" spans="1:5">
      <c r="A45122">
        <v>451.2</v>
      </c>
      <c r="B45122">
        <v>-2.07760094</v>
      </c>
      <c r="C45122">
        <v>1.8098539199999999</v>
      </c>
      <c r="D45122">
        <v>0.23601673000000001</v>
      </c>
      <c r="E45122">
        <v>-0.49439514000000001</v>
      </c>
    </row>
    <row r="45123" spans="1:5">
      <c r="A45123">
        <v>451.21</v>
      </c>
      <c r="B45123">
        <v>-2.0752270899999998</v>
      </c>
      <c r="C45123">
        <v>1.80489805</v>
      </c>
      <c r="D45123">
        <v>0.23875676000000001</v>
      </c>
      <c r="E45123">
        <v>-0.49678013999999998</v>
      </c>
    </row>
    <row r="45124" spans="1:5">
      <c r="A45124">
        <v>451.22</v>
      </c>
      <c r="B45124">
        <v>-2.0728258099999999</v>
      </c>
      <c r="C45124">
        <v>1.79991832</v>
      </c>
      <c r="D45124">
        <v>0.24150372000000001</v>
      </c>
      <c r="E45124">
        <v>-0.49916735000000001</v>
      </c>
    </row>
    <row r="45125" spans="1:5">
      <c r="A45125">
        <v>451.23</v>
      </c>
      <c r="B45125">
        <v>-2.0703970200000001</v>
      </c>
      <c r="C45125">
        <v>1.79491471</v>
      </c>
      <c r="D45125">
        <v>0.24425769</v>
      </c>
      <c r="E45125">
        <v>-0.50155680999999996</v>
      </c>
    </row>
    <row r="45126" spans="1:5">
      <c r="A45126">
        <v>451.24</v>
      </c>
      <c r="B45126">
        <v>-2.0679406500000002</v>
      </c>
      <c r="C45126">
        <v>1.78988718</v>
      </c>
      <c r="D45126">
        <v>0.24701873999999999</v>
      </c>
      <c r="E45126">
        <v>-0.50394854</v>
      </c>
    </row>
    <row r="45127" spans="1:5">
      <c r="A45127">
        <v>451.25</v>
      </c>
      <c r="B45127">
        <v>-2.0654566399999998</v>
      </c>
      <c r="C45127">
        <v>1.78483573</v>
      </c>
      <c r="D45127">
        <v>0.24978692</v>
      </c>
      <c r="E45127">
        <v>-0.50634257000000005</v>
      </c>
    </row>
    <row r="45128" spans="1:5">
      <c r="A45128">
        <v>451.26</v>
      </c>
      <c r="B45128">
        <v>-2.0629449100000001</v>
      </c>
      <c r="C45128">
        <v>1.77976033</v>
      </c>
      <c r="D45128">
        <v>0.25256232000000001</v>
      </c>
      <c r="E45128">
        <v>-0.50873893000000003</v>
      </c>
    </row>
    <row r="45129" spans="1:5">
      <c r="A45129">
        <v>451.27</v>
      </c>
      <c r="B45129">
        <v>-2.0604054000000001</v>
      </c>
      <c r="C45129">
        <v>1.7746609600000001</v>
      </c>
      <c r="D45129">
        <v>0.25534498999999999</v>
      </c>
      <c r="E45129">
        <v>-0.51113766000000005</v>
      </c>
    </row>
    <row r="45130" spans="1:5">
      <c r="A45130">
        <v>451.28</v>
      </c>
      <c r="B45130">
        <v>-2.0578380100000002</v>
      </c>
      <c r="C45130">
        <v>1.7695375799999999</v>
      </c>
      <c r="D45130">
        <v>0.25813501</v>
      </c>
      <c r="E45130">
        <v>-0.51353877000000003</v>
      </c>
    </row>
    <row r="45131" spans="1:5">
      <c r="A45131">
        <v>451.29</v>
      </c>
      <c r="B45131">
        <v>-2.0552427</v>
      </c>
      <c r="C45131">
        <v>1.7643901799999999</v>
      </c>
      <c r="D45131">
        <v>0.26093244999999998</v>
      </c>
      <c r="E45131">
        <v>-0.51594231000000002</v>
      </c>
    </row>
    <row r="45132" spans="1:5">
      <c r="A45132">
        <v>451.3</v>
      </c>
      <c r="B45132">
        <v>-2.05261936</v>
      </c>
      <c r="C45132">
        <v>1.75921873</v>
      </c>
      <c r="D45132">
        <v>0.26373738000000002</v>
      </c>
      <c r="E45132">
        <v>-0.51834829000000004</v>
      </c>
    </row>
    <row r="45133" spans="1:5">
      <c r="A45133">
        <v>451.31</v>
      </c>
      <c r="B45133">
        <v>-2.0499679500000001</v>
      </c>
      <c r="C45133">
        <v>1.7540232099999999</v>
      </c>
      <c r="D45133">
        <v>0.26654987000000002</v>
      </c>
      <c r="E45133">
        <v>-0.52075676000000004</v>
      </c>
    </row>
    <row r="45134" spans="1:5">
      <c r="A45134">
        <v>451.32</v>
      </c>
      <c r="B45134">
        <v>-2.04728837</v>
      </c>
      <c r="C45134">
        <v>1.7488036</v>
      </c>
      <c r="D45134">
        <v>0.26937</v>
      </c>
      <c r="E45134">
        <v>-0.52316773999999999</v>
      </c>
    </row>
    <row r="45135" spans="1:5">
      <c r="A45135">
        <v>451.33</v>
      </c>
      <c r="B45135">
        <v>-2.0445805500000001</v>
      </c>
      <c r="C45135">
        <v>1.74355986</v>
      </c>
      <c r="D45135">
        <v>0.27219782999999997</v>
      </c>
      <c r="E45135">
        <v>-0.52558126000000005</v>
      </c>
    </row>
    <row r="45136" spans="1:5">
      <c r="A45136">
        <v>451.34</v>
      </c>
      <c r="B45136">
        <v>-2.0418444099999999</v>
      </c>
      <c r="C45136">
        <v>1.7382919699999999</v>
      </c>
      <c r="D45136">
        <v>0.27503345000000001</v>
      </c>
      <c r="E45136">
        <v>-0.52799735000000003</v>
      </c>
    </row>
    <row r="45137" spans="1:5">
      <c r="A45137">
        <v>451.35</v>
      </c>
      <c r="B45137">
        <v>-2.0390798800000001</v>
      </c>
      <c r="C45137">
        <v>1.73299991</v>
      </c>
      <c r="D45137">
        <v>0.27787693000000002</v>
      </c>
      <c r="E45137">
        <v>-0.53041605000000003</v>
      </c>
    </row>
    <row r="45138" spans="1:5">
      <c r="A45138">
        <v>451.36</v>
      </c>
      <c r="B45138">
        <v>-2.0362868700000001</v>
      </c>
      <c r="C45138">
        <v>1.7276836499999999</v>
      </c>
      <c r="D45138">
        <v>0.28072834000000002</v>
      </c>
      <c r="E45138">
        <v>-0.53283738000000003</v>
      </c>
    </row>
    <row r="45139" spans="1:5">
      <c r="A45139">
        <v>451.37</v>
      </c>
      <c r="B45139">
        <v>-2.03346531</v>
      </c>
      <c r="C45139">
        <v>1.72234317</v>
      </c>
      <c r="D45139">
        <v>0.28358777000000002</v>
      </c>
      <c r="E45139">
        <v>-0.53526138000000001</v>
      </c>
    </row>
    <row r="45140" spans="1:5">
      <c r="A45140">
        <v>451.38</v>
      </c>
      <c r="B45140">
        <v>-2.0306151200000002</v>
      </c>
      <c r="C45140">
        <v>1.71697842</v>
      </c>
      <c r="D45140">
        <v>0.28645527999999998</v>
      </c>
      <c r="E45140">
        <v>-0.53768808000000001</v>
      </c>
    </row>
    <row r="45141" spans="1:5">
      <c r="A45141">
        <v>451.39</v>
      </c>
      <c r="B45141">
        <v>-2.02773621</v>
      </c>
      <c r="C45141">
        <v>1.7115894</v>
      </c>
      <c r="D45141">
        <v>0.28933097000000002</v>
      </c>
      <c r="E45141">
        <v>-0.54011750999999997</v>
      </c>
    </row>
    <row r="45142" spans="1:5">
      <c r="A45142">
        <v>451.4</v>
      </c>
      <c r="B45142">
        <v>-2.0248284999999999</v>
      </c>
      <c r="C45142">
        <v>1.7061760699999999</v>
      </c>
      <c r="D45142">
        <v>0.29221490999999999</v>
      </c>
      <c r="E45142">
        <v>-0.54254970000000002</v>
      </c>
    </row>
    <row r="45143" spans="1:5">
      <c r="A45143">
        <v>451.41</v>
      </c>
      <c r="B45143">
        <v>-2.0218919099999999</v>
      </c>
      <c r="C45143">
        <v>1.70073841</v>
      </c>
      <c r="D45143">
        <v>0.29510719000000002</v>
      </c>
      <c r="E45143">
        <v>-0.54498469000000005</v>
      </c>
    </row>
    <row r="45144" spans="1:5">
      <c r="A45144">
        <v>451.42</v>
      </c>
      <c r="B45144">
        <v>-2.0189263500000001</v>
      </c>
      <c r="C45144">
        <v>1.6952763799999999</v>
      </c>
      <c r="D45144">
        <v>0.29800788</v>
      </c>
      <c r="E45144">
        <v>-0.54742250000000003</v>
      </c>
    </row>
    <row r="45145" spans="1:5">
      <c r="A45145">
        <v>451.43</v>
      </c>
      <c r="B45145">
        <v>-2.01593175</v>
      </c>
      <c r="C45145">
        <v>1.6897899599999999</v>
      </c>
      <c r="D45145">
        <v>0.30091707000000001</v>
      </c>
      <c r="E45145">
        <v>-0.54986318000000001</v>
      </c>
    </row>
    <row r="45146" spans="1:5">
      <c r="A45146">
        <v>451.44</v>
      </c>
      <c r="B45146">
        <v>-2.0129080099999999</v>
      </c>
      <c r="C45146">
        <v>1.68427912</v>
      </c>
      <c r="D45146">
        <v>0.30383483999999999</v>
      </c>
      <c r="E45146">
        <v>-0.55230674999999996</v>
      </c>
    </row>
    <row r="45147" spans="1:5">
      <c r="A45147">
        <v>451.45</v>
      </c>
      <c r="B45147">
        <v>-2.0098550500000001</v>
      </c>
      <c r="C45147">
        <v>1.67874382</v>
      </c>
      <c r="D45147">
        <v>0.30676129000000002</v>
      </c>
      <c r="E45147">
        <v>-0.55475324999999998</v>
      </c>
    </row>
    <row r="45148" spans="1:5">
      <c r="A45148">
        <v>451.46</v>
      </c>
      <c r="B45148">
        <v>-2.0067727899999999</v>
      </c>
      <c r="C45148">
        <v>1.6731840499999999</v>
      </c>
      <c r="D45148">
        <v>0.30969648999999999</v>
      </c>
      <c r="E45148">
        <v>-0.55720270999999999</v>
      </c>
    </row>
    <row r="45149" spans="1:5">
      <c r="A45149">
        <v>451.47</v>
      </c>
      <c r="B45149">
        <v>-2.0036611199999999</v>
      </c>
      <c r="C45149">
        <v>1.66759977</v>
      </c>
      <c r="D45149">
        <v>0.31264054000000002</v>
      </c>
      <c r="E45149">
        <v>-0.55965516000000004</v>
      </c>
    </row>
    <row r="45150" spans="1:5">
      <c r="A45150">
        <v>451.48</v>
      </c>
      <c r="B45150">
        <v>-2.00051998</v>
      </c>
      <c r="C45150">
        <v>1.6619909500000001</v>
      </c>
      <c r="D45150">
        <v>0.31559352000000002</v>
      </c>
      <c r="E45150">
        <v>-0.56211063999999999</v>
      </c>
    </row>
    <row r="45151" spans="1:5">
      <c r="A45151">
        <v>451.49</v>
      </c>
      <c r="B45151">
        <v>-1.9973492500000001</v>
      </c>
      <c r="C45151">
        <v>1.65635756</v>
      </c>
      <c r="D45151">
        <v>0.31855551999999998</v>
      </c>
      <c r="E45151">
        <v>-0.56456919000000005</v>
      </c>
    </row>
    <row r="45152" spans="1:5">
      <c r="A45152">
        <v>451.5</v>
      </c>
      <c r="B45152">
        <v>-1.9941488700000001</v>
      </c>
      <c r="C45152">
        <v>1.65069957</v>
      </c>
      <c r="D45152">
        <v>0.32152663999999997</v>
      </c>
      <c r="E45152">
        <v>-0.56703082999999999</v>
      </c>
    </row>
    <row r="45153" spans="1:5">
      <c r="A45153">
        <v>451.51</v>
      </c>
      <c r="B45153">
        <v>-1.99091872</v>
      </c>
      <c r="C45153">
        <v>1.6450169400000001</v>
      </c>
      <c r="D45153">
        <v>0.32450698</v>
      </c>
      <c r="E45153">
        <v>-0.56949561000000004</v>
      </c>
    </row>
    <row r="45154" spans="1:5">
      <c r="A45154">
        <v>451.52</v>
      </c>
      <c r="B45154">
        <v>-1.9876587299999999</v>
      </c>
      <c r="C45154">
        <v>1.63930965</v>
      </c>
      <c r="D45154">
        <v>0.32749661000000002</v>
      </c>
      <c r="E45154">
        <v>-0.57196356000000004</v>
      </c>
    </row>
    <row r="45155" spans="1:5">
      <c r="A45155">
        <v>451.53</v>
      </c>
      <c r="B45155">
        <v>-1.98436879</v>
      </c>
      <c r="C45155">
        <v>1.63357767</v>
      </c>
      <c r="D45155">
        <v>0.33049563999999998</v>
      </c>
      <c r="E45155">
        <v>-0.57443469999999996</v>
      </c>
    </row>
    <row r="45156" spans="1:5">
      <c r="A45156">
        <v>451.54</v>
      </c>
      <c r="B45156">
        <v>-1.9810488100000001</v>
      </c>
      <c r="C45156">
        <v>1.62782096</v>
      </c>
      <c r="D45156">
        <v>0.33350416999999999</v>
      </c>
      <c r="E45156">
        <v>-0.57690909000000001</v>
      </c>
    </row>
    <row r="45157" spans="1:5">
      <c r="A45157">
        <v>451.55</v>
      </c>
      <c r="B45157">
        <v>-1.9776986999999999</v>
      </c>
      <c r="C45157">
        <v>1.6220394899999999</v>
      </c>
      <c r="D45157">
        <v>0.33652228000000001</v>
      </c>
      <c r="E45157">
        <v>-0.57938674999999995</v>
      </c>
    </row>
    <row r="45158" spans="1:5">
      <c r="A45158">
        <v>451.56</v>
      </c>
      <c r="B45158">
        <v>-1.97431837</v>
      </c>
      <c r="C45158">
        <v>1.61623322</v>
      </c>
      <c r="D45158">
        <v>0.33955009000000003</v>
      </c>
      <c r="E45158">
        <v>-0.58186773000000003</v>
      </c>
    </row>
    <row r="45159" spans="1:5">
      <c r="A45159">
        <v>451.57</v>
      </c>
      <c r="B45159">
        <v>-1.9709076999999999</v>
      </c>
      <c r="C45159">
        <v>1.61040213</v>
      </c>
      <c r="D45159">
        <v>0.3425877</v>
      </c>
      <c r="E45159">
        <v>-0.58435205000000001</v>
      </c>
    </row>
    <row r="45160" spans="1:5">
      <c r="A45160">
        <v>451.58</v>
      </c>
      <c r="B45160">
        <v>-1.96746661</v>
      </c>
      <c r="C45160">
        <v>1.60454618</v>
      </c>
      <c r="D45160">
        <v>0.34563518999999998</v>
      </c>
      <c r="E45160">
        <v>-0.58683976000000004</v>
      </c>
    </row>
    <row r="45161" spans="1:5">
      <c r="A45161">
        <v>451.59</v>
      </c>
      <c r="B45161">
        <v>-1.9639949999999999</v>
      </c>
      <c r="C45161">
        <v>1.5986653399999999</v>
      </c>
      <c r="D45161">
        <v>0.34869267999999998</v>
      </c>
      <c r="E45161">
        <v>-0.58933088</v>
      </c>
    </row>
    <row r="45162" spans="1:5">
      <c r="A45162">
        <v>451.6</v>
      </c>
      <c r="B45162">
        <v>-1.9604927599999999</v>
      </c>
      <c r="C45162">
        <v>1.5927595699999999</v>
      </c>
      <c r="D45162">
        <v>0.35176027999999998</v>
      </c>
      <c r="E45162">
        <v>-0.59182546999999996</v>
      </c>
    </row>
    <row r="45163" spans="1:5">
      <c r="A45163">
        <v>451.61</v>
      </c>
      <c r="B45163">
        <v>-1.95695979</v>
      </c>
      <c r="C45163">
        <v>1.58682883</v>
      </c>
      <c r="D45163">
        <v>0.35483808</v>
      </c>
      <c r="E45163">
        <v>-0.59432355000000003</v>
      </c>
    </row>
    <row r="45164" spans="1:5">
      <c r="A45164">
        <v>451.62</v>
      </c>
      <c r="B45164">
        <v>-1.9533959999999999</v>
      </c>
      <c r="C45164">
        <v>1.5808730900000001</v>
      </c>
      <c r="D45164">
        <v>0.35792620000000003</v>
      </c>
      <c r="E45164">
        <v>-0.59682517000000002</v>
      </c>
    </row>
    <row r="45165" spans="1:5">
      <c r="A45165">
        <v>451.63</v>
      </c>
      <c r="B45165">
        <v>-1.94980127</v>
      </c>
      <c r="C45165">
        <v>1.57489233</v>
      </c>
      <c r="D45165">
        <v>0.36102475000000001</v>
      </c>
      <c r="E45165">
        <v>-0.59933035999999995</v>
      </c>
    </row>
    <row r="45166" spans="1:5">
      <c r="A45166">
        <v>451.64</v>
      </c>
      <c r="B45166">
        <v>-1.9461755000000001</v>
      </c>
      <c r="C45166">
        <v>1.5688864899999999</v>
      </c>
      <c r="D45166">
        <v>0.36413382999999999</v>
      </c>
      <c r="E45166">
        <v>-0.60183916999999998</v>
      </c>
    </row>
    <row r="45167" spans="1:5">
      <c r="A45167">
        <v>451.65</v>
      </c>
      <c r="B45167">
        <v>-1.9425185899999999</v>
      </c>
      <c r="C45167">
        <v>1.5628555399999999</v>
      </c>
      <c r="D45167">
        <v>0.36725355999999998</v>
      </c>
      <c r="E45167">
        <v>-0.60435161999999998</v>
      </c>
    </row>
    <row r="45168" spans="1:5">
      <c r="A45168">
        <v>451.66</v>
      </c>
      <c r="B45168">
        <v>-1.9388304300000001</v>
      </c>
      <c r="C45168">
        <v>1.55679945</v>
      </c>
      <c r="D45168">
        <v>0.37038405000000002</v>
      </c>
      <c r="E45168">
        <v>-0.60686775999999998</v>
      </c>
    </row>
    <row r="45169" spans="1:5">
      <c r="A45169">
        <v>451.67</v>
      </c>
      <c r="B45169">
        <v>-1.9351109099999999</v>
      </c>
      <c r="C45169">
        <v>1.55071819</v>
      </c>
      <c r="D45169">
        <v>0.37352542</v>
      </c>
      <c r="E45169">
        <v>-0.60938764000000001</v>
      </c>
    </row>
    <row r="45170" spans="1:5">
      <c r="A45170">
        <v>451.68</v>
      </c>
      <c r="B45170">
        <v>-1.93135992</v>
      </c>
      <c r="C45170">
        <v>1.5446116999999999</v>
      </c>
      <c r="D45170">
        <v>0.37667779000000001</v>
      </c>
      <c r="E45170">
        <v>-0.61191127999999995</v>
      </c>
    </row>
    <row r="45171" spans="1:5">
      <c r="A45171">
        <v>451.69</v>
      </c>
      <c r="B45171">
        <v>-1.9275773599999999</v>
      </c>
      <c r="C45171">
        <v>1.5384799600000001</v>
      </c>
      <c r="D45171">
        <v>0.37984127000000001</v>
      </c>
      <c r="E45171">
        <v>-0.61443873000000004</v>
      </c>
    </row>
    <row r="45172" spans="1:5">
      <c r="A45172">
        <v>451.7</v>
      </c>
      <c r="B45172">
        <v>-1.9237630999999999</v>
      </c>
      <c r="C45172">
        <v>1.5323229300000001</v>
      </c>
      <c r="D45172">
        <v>0.38301597999999998</v>
      </c>
      <c r="E45172">
        <v>-0.61697002999999995</v>
      </c>
    </row>
    <row r="45173" spans="1:5">
      <c r="A45173">
        <v>451.71</v>
      </c>
      <c r="B45173">
        <v>-1.9199170400000001</v>
      </c>
      <c r="C45173">
        <v>1.52614056</v>
      </c>
      <c r="D45173">
        <v>0.38620206000000001</v>
      </c>
      <c r="E45173">
        <v>-0.61950521999999997</v>
      </c>
    </row>
    <row r="45174" spans="1:5">
      <c r="A45174">
        <v>451.72</v>
      </c>
      <c r="B45174">
        <v>-1.9160390599999999</v>
      </c>
      <c r="C45174">
        <v>1.51993282</v>
      </c>
      <c r="D45174">
        <v>0.38939961000000001</v>
      </c>
      <c r="E45174">
        <v>-0.62204433999999997</v>
      </c>
    </row>
    <row r="45175" spans="1:5">
      <c r="A45175">
        <v>451.73</v>
      </c>
      <c r="B45175">
        <v>-1.9121290399999999</v>
      </c>
      <c r="C45175">
        <v>1.5136996700000001</v>
      </c>
      <c r="D45175">
        <v>0.39260877999999999</v>
      </c>
      <c r="E45175">
        <v>-0.62458743999999999</v>
      </c>
    </row>
    <row r="45176" spans="1:5">
      <c r="A45176">
        <v>451.74</v>
      </c>
      <c r="B45176">
        <v>-1.9081868799999999</v>
      </c>
      <c r="C45176">
        <v>1.50744107</v>
      </c>
      <c r="D45176">
        <v>0.39582968000000002</v>
      </c>
      <c r="E45176">
        <v>-0.62713454999999996</v>
      </c>
    </row>
    <row r="45177" spans="1:5">
      <c r="A45177">
        <v>451.75</v>
      </c>
      <c r="B45177">
        <v>-1.9042124499999999</v>
      </c>
      <c r="C45177">
        <v>1.50115698</v>
      </c>
      <c r="D45177">
        <v>0.39906244000000002</v>
      </c>
      <c r="E45177">
        <v>-0.62968570999999995</v>
      </c>
    </row>
    <row r="45178" spans="1:5">
      <c r="A45178">
        <v>451.76</v>
      </c>
      <c r="B45178">
        <v>-1.9002056300000001</v>
      </c>
      <c r="C45178">
        <v>1.4948473600000001</v>
      </c>
      <c r="D45178">
        <v>0.40230721000000003</v>
      </c>
      <c r="E45178">
        <v>-0.63224097999999995</v>
      </c>
    </row>
    <row r="45179" spans="1:5">
      <c r="A45179">
        <v>451.77</v>
      </c>
      <c r="B45179">
        <v>-1.8961663099999999</v>
      </c>
      <c r="C45179">
        <v>1.48851216</v>
      </c>
      <c r="D45179">
        <v>0.40556410999999998</v>
      </c>
      <c r="E45179">
        <v>-0.63480038999999999</v>
      </c>
    </row>
    <row r="45180" spans="1:5">
      <c r="A45180">
        <v>451.78</v>
      </c>
      <c r="B45180">
        <v>-1.89209435</v>
      </c>
      <c r="C45180">
        <v>1.4821513500000001</v>
      </c>
      <c r="D45180">
        <v>0.40883328000000002</v>
      </c>
      <c r="E45180">
        <v>-0.63736398000000005</v>
      </c>
    </row>
    <row r="45181" spans="1:5">
      <c r="A45181">
        <v>451.79</v>
      </c>
      <c r="B45181">
        <v>-1.88798964</v>
      </c>
      <c r="C45181">
        <v>1.4757648800000001</v>
      </c>
      <c r="D45181">
        <v>0.41211484999999998</v>
      </c>
      <c r="E45181">
        <v>-0.63993180999999999</v>
      </c>
    </row>
    <row r="45182" spans="1:5">
      <c r="A45182">
        <v>451.8</v>
      </c>
      <c r="B45182">
        <v>-1.88385205</v>
      </c>
      <c r="C45182">
        <v>1.4693527200000001</v>
      </c>
      <c r="D45182">
        <v>0.41540896999999999</v>
      </c>
      <c r="E45182">
        <v>-0.64250390999999996</v>
      </c>
    </row>
    <row r="45183" spans="1:5">
      <c r="A45183">
        <v>451.81</v>
      </c>
      <c r="B45183">
        <v>-1.87968146</v>
      </c>
      <c r="C45183">
        <v>1.46291481</v>
      </c>
      <c r="D45183">
        <v>0.41871578999999998</v>
      </c>
      <c r="E45183">
        <v>-0.64508032000000004</v>
      </c>
    </row>
    <row r="45184" spans="1:5">
      <c r="A45184">
        <v>451.82</v>
      </c>
      <c r="B45184">
        <v>-1.87547774</v>
      </c>
      <c r="C45184">
        <v>1.4564511099999999</v>
      </c>
      <c r="D45184">
        <v>0.42203542999999999</v>
      </c>
      <c r="E45184">
        <v>-0.64766109999999999</v>
      </c>
    </row>
    <row r="45185" spans="1:5">
      <c r="A45185">
        <v>451.83</v>
      </c>
      <c r="B45185">
        <v>-1.8712407499999999</v>
      </c>
      <c r="C45185">
        <v>1.4499615800000001</v>
      </c>
      <c r="D45185">
        <v>0.42536805999999999</v>
      </c>
      <c r="E45185">
        <v>-0.65024629</v>
      </c>
    </row>
    <row r="45186" spans="1:5">
      <c r="A45186">
        <v>451.84</v>
      </c>
      <c r="B45186">
        <v>-1.8669703799999999</v>
      </c>
      <c r="C45186">
        <v>1.44344618</v>
      </c>
      <c r="D45186">
        <v>0.42871383000000002</v>
      </c>
      <c r="E45186">
        <v>-0.65283592999999995</v>
      </c>
    </row>
    <row r="45187" spans="1:5">
      <c r="A45187">
        <v>451.85</v>
      </c>
      <c r="B45187">
        <v>-1.8626664799999999</v>
      </c>
      <c r="C45187">
        <v>1.4369048600000001</v>
      </c>
      <c r="D45187">
        <v>0.43207287</v>
      </c>
      <c r="E45187">
        <v>-0.65543006000000004</v>
      </c>
    </row>
    <row r="45188" spans="1:5">
      <c r="A45188">
        <v>451.86</v>
      </c>
      <c r="B45188">
        <v>-1.8583289199999999</v>
      </c>
      <c r="C45188">
        <v>1.43033758</v>
      </c>
      <c r="D45188">
        <v>0.43544535000000001</v>
      </c>
      <c r="E45188">
        <v>-0.65802875000000005</v>
      </c>
    </row>
    <row r="45189" spans="1:5">
      <c r="A45189">
        <v>451.87</v>
      </c>
      <c r="B45189">
        <v>-1.8539575699999999</v>
      </c>
      <c r="C45189">
        <v>1.4237442899999999</v>
      </c>
      <c r="D45189">
        <v>0.43883143000000002</v>
      </c>
      <c r="E45189">
        <v>-0.66063201999999999</v>
      </c>
    </row>
    <row r="45190" spans="1:5">
      <c r="A45190">
        <v>451.88</v>
      </c>
      <c r="B45190">
        <v>-1.8495522900000001</v>
      </c>
      <c r="C45190">
        <v>1.4171249400000001</v>
      </c>
      <c r="D45190">
        <v>0.44223126000000001</v>
      </c>
      <c r="E45190">
        <v>-0.66323993999999997</v>
      </c>
    </row>
    <row r="45191" spans="1:5">
      <c r="A45191">
        <v>451.89</v>
      </c>
      <c r="B45191">
        <v>-1.8451129399999999</v>
      </c>
      <c r="C45191">
        <v>1.4104794899999999</v>
      </c>
      <c r="D45191">
        <v>0.44564500000000001</v>
      </c>
      <c r="E45191">
        <v>-0.66585254000000005</v>
      </c>
    </row>
    <row r="45192" spans="1:5">
      <c r="A45192">
        <v>451.9</v>
      </c>
      <c r="B45192">
        <v>-1.84063939</v>
      </c>
      <c r="C45192">
        <v>1.4038078899999999</v>
      </c>
      <c r="D45192">
        <v>0.44907282999999998</v>
      </c>
      <c r="E45192">
        <v>-0.66846987000000002</v>
      </c>
    </row>
    <row r="45193" spans="1:5">
      <c r="A45193">
        <v>451.91</v>
      </c>
      <c r="B45193">
        <v>-1.8361314900000001</v>
      </c>
      <c r="C45193">
        <v>1.39711009</v>
      </c>
      <c r="D45193">
        <v>0.4525149</v>
      </c>
      <c r="E45193">
        <v>-0.67109198999999997</v>
      </c>
    </row>
    <row r="45194" spans="1:5">
      <c r="A45194">
        <v>451.92</v>
      </c>
      <c r="B45194">
        <v>-1.83158909</v>
      </c>
      <c r="C45194">
        <v>1.39038605</v>
      </c>
      <c r="D45194">
        <v>0.45597138999999998</v>
      </c>
      <c r="E45194">
        <v>-0.67371893999999999</v>
      </c>
    </row>
    <row r="45195" spans="1:5">
      <c r="A45195">
        <v>451.93</v>
      </c>
      <c r="B45195">
        <v>-1.8270120599999999</v>
      </c>
      <c r="C45195">
        <v>1.3836357100000001</v>
      </c>
      <c r="D45195">
        <v>0.45944246999999999</v>
      </c>
      <c r="E45195">
        <v>-0.67635076999999999</v>
      </c>
    </row>
    <row r="45196" spans="1:5">
      <c r="A45196">
        <v>451.94</v>
      </c>
      <c r="B45196">
        <v>-1.8224002399999999</v>
      </c>
      <c r="C45196">
        <v>1.37685904</v>
      </c>
      <c r="D45196">
        <v>0.46292832</v>
      </c>
      <c r="E45196">
        <v>-0.67898753000000001</v>
      </c>
    </row>
    <row r="45197" spans="1:5">
      <c r="A45197">
        <v>451.95</v>
      </c>
      <c r="B45197">
        <v>-1.8177534900000001</v>
      </c>
      <c r="C45197">
        <v>1.37005596</v>
      </c>
      <c r="D45197">
        <v>0.46642910999999998</v>
      </c>
      <c r="E45197">
        <v>-0.68162926999999995</v>
      </c>
    </row>
    <row r="45198" spans="1:5">
      <c r="A45198">
        <v>451.96</v>
      </c>
      <c r="B45198">
        <v>-1.8130716600000001</v>
      </c>
      <c r="C45198">
        <v>1.36322645</v>
      </c>
      <c r="D45198">
        <v>0.46994502999999999</v>
      </c>
      <c r="E45198">
        <v>-0.68427603999999997</v>
      </c>
    </row>
    <row r="45199" spans="1:5">
      <c r="A45199">
        <v>451.97</v>
      </c>
      <c r="B45199">
        <v>-1.80835459</v>
      </c>
      <c r="C45199">
        <v>1.3563704400000001</v>
      </c>
      <c r="D45199">
        <v>0.47347625999999998</v>
      </c>
      <c r="E45199">
        <v>-0.68692788999999999</v>
      </c>
    </row>
    <row r="45200" spans="1:5">
      <c r="A45200">
        <v>451.98</v>
      </c>
      <c r="B45200">
        <v>-1.80360214</v>
      </c>
      <c r="C45200">
        <v>1.34948789</v>
      </c>
      <c r="D45200">
        <v>0.47702298999999998</v>
      </c>
      <c r="E45200">
        <v>-0.68958487000000002</v>
      </c>
    </row>
    <row r="45201" spans="1:5">
      <c r="A45201">
        <v>451.99</v>
      </c>
      <c r="B45201">
        <v>-1.79881413</v>
      </c>
      <c r="C45201">
        <v>1.3425787499999999</v>
      </c>
      <c r="D45201">
        <v>0.48058540999999999</v>
      </c>
      <c r="E45201">
        <v>-0.69224704000000004</v>
      </c>
    </row>
    <row r="45202" spans="1:5">
      <c r="A45202">
        <v>452</v>
      </c>
      <c r="B45202">
        <v>-1.79399043</v>
      </c>
      <c r="C45202">
        <v>1.33564295</v>
      </c>
      <c r="D45202">
        <v>0.48416372000000002</v>
      </c>
      <c r="E45202">
        <v>-0.69491444000000002</v>
      </c>
    </row>
    <row r="45203" spans="1:5">
      <c r="A45203">
        <v>452.01</v>
      </c>
      <c r="B45203">
        <v>-1.78913086</v>
      </c>
      <c r="C45203">
        <v>1.32868046</v>
      </c>
      <c r="D45203">
        <v>0.48775811000000002</v>
      </c>
      <c r="E45203">
        <v>-0.69758713000000006</v>
      </c>
    </row>
    <row r="45204" spans="1:5">
      <c r="A45204">
        <v>452.02</v>
      </c>
      <c r="B45204">
        <v>-1.7842352699999999</v>
      </c>
      <c r="C45204">
        <v>1.32169121</v>
      </c>
      <c r="D45204">
        <v>0.49136879</v>
      </c>
      <c r="E45204">
        <v>-0.70026516999999999</v>
      </c>
    </row>
    <row r="45205" spans="1:5">
      <c r="A45205">
        <v>452.03</v>
      </c>
      <c r="B45205">
        <v>-1.77930348</v>
      </c>
      <c r="C45205">
        <v>1.31467515</v>
      </c>
      <c r="D45205">
        <v>0.49499595000000002</v>
      </c>
      <c r="E45205">
        <v>-0.70294858999999998</v>
      </c>
    </row>
    <row r="45206" spans="1:5">
      <c r="A45206">
        <v>452.04</v>
      </c>
      <c r="B45206">
        <v>-1.7743353500000001</v>
      </c>
      <c r="C45206">
        <v>1.30763224</v>
      </c>
      <c r="D45206">
        <v>0.49863982000000001</v>
      </c>
      <c r="E45206">
        <v>-0.70563746999999999</v>
      </c>
    </row>
    <row r="45207" spans="1:5">
      <c r="A45207">
        <v>452.05</v>
      </c>
      <c r="B45207">
        <v>-1.7693306900000001</v>
      </c>
      <c r="C45207">
        <v>1.3005624</v>
      </c>
      <c r="D45207">
        <v>0.50230061000000004</v>
      </c>
      <c r="E45207">
        <v>-0.70833184999999999</v>
      </c>
    </row>
    <row r="45208" spans="1:5">
      <c r="A45208">
        <v>452.06</v>
      </c>
      <c r="B45208">
        <v>-1.76428933</v>
      </c>
      <c r="C45208">
        <v>1.2934656</v>
      </c>
      <c r="D45208">
        <v>0.50597851999999999</v>
      </c>
      <c r="E45208">
        <v>-0.71103179000000005</v>
      </c>
    </row>
    <row r="45209" spans="1:5">
      <c r="A45209">
        <v>452.07</v>
      </c>
      <c r="B45209">
        <v>-1.75921112</v>
      </c>
      <c r="C45209">
        <v>1.2863417699999999</v>
      </c>
      <c r="D45209">
        <v>0.50967377999999997</v>
      </c>
      <c r="E45209">
        <v>-0.71373735000000005</v>
      </c>
    </row>
    <row r="45210" spans="1:5">
      <c r="A45210">
        <v>452.08</v>
      </c>
      <c r="B45210">
        <v>-1.7540958600000001</v>
      </c>
      <c r="C45210">
        <v>1.27919085</v>
      </c>
      <c r="D45210">
        <v>0.51338662000000002</v>
      </c>
      <c r="E45210">
        <v>-0.71644856999999995</v>
      </c>
    </row>
    <row r="45211" spans="1:5">
      <c r="A45211">
        <v>452.09</v>
      </c>
      <c r="B45211">
        <v>-1.74894338</v>
      </c>
      <c r="C45211">
        <v>1.2720127999999999</v>
      </c>
      <c r="D45211">
        <v>0.51711726000000002</v>
      </c>
      <c r="E45211">
        <v>-0.71916552</v>
      </c>
    </row>
    <row r="45212" spans="1:5">
      <c r="A45212">
        <v>452.1</v>
      </c>
      <c r="B45212">
        <v>-1.7437535099999999</v>
      </c>
      <c r="C45212">
        <v>1.2648075400000001</v>
      </c>
      <c r="D45212">
        <v>0.52086593999999997</v>
      </c>
      <c r="E45212">
        <v>-0.72188825000000001</v>
      </c>
    </row>
    <row r="45213" spans="1:5">
      <c r="A45213">
        <v>452.11</v>
      </c>
      <c r="B45213">
        <v>-1.7385260600000001</v>
      </c>
      <c r="C45213">
        <v>1.2575750299999999</v>
      </c>
      <c r="D45213">
        <v>0.52463289000000002</v>
      </c>
      <c r="E45213">
        <v>-0.72461681</v>
      </c>
    </row>
    <row r="45214" spans="1:5">
      <c r="A45214">
        <v>452.12</v>
      </c>
      <c r="B45214">
        <v>-1.7332608599999999</v>
      </c>
      <c r="C45214">
        <v>1.2503152099999999</v>
      </c>
      <c r="D45214">
        <v>0.52841835000000004</v>
      </c>
      <c r="E45214">
        <v>-0.72735128000000004</v>
      </c>
    </row>
    <row r="45215" spans="1:5">
      <c r="A45215">
        <v>452.13</v>
      </c>
      <c r="B45215">
        <v>-1.7279576999999999</v>
      </c>
      <c r="C45215">
        <v>1.24302801</v>
      </c>
      <c r="D45215">
        <v>0.53222258</v>
      </c>
      <c r="E45215">
        <v>-0.73009170000000001</v>
      </c>
    </row>
    <row r="45216" spans="1:5">
      <c r="A45216">
        <v>452.14</v>
      </c>
      <c r="B45216">
        <v>-1.7226163999999999</v>
      </c>
      <c r="C45216">
        <v>1.23571337</v>
      </c>
      <c r="D45216">
        <v>0.53604582000000001</v>
      </c>
      <c r="E45216">
        <v>-0.73283812999999998</v>
      </c>
    </row>
    <row r="45217" spans="1:5">
      <c r="A45217">
        <v>452.15</v>
      </c>
      <c r="B45217">
        <v>-1.7172367799999999</v>
      </c>
      <c r="C45217">
        <v>1.22837124</v>
      </c>
      <c r="D45217">
        <v>0.53988833000000003</v>
      </c>
      <c r="E45217">
        <v>-0.73559063999999996</v>
      </c>
    </row>
    <row r="45218" spans="1:5">
      <c r="A45218">
        <v>452.16</v>
      </c>
      <c r="B45218">
        <v>-1.7118186399999999</v>
      </c>
      <c r="C45218">
        <v>1.2210015599999999</v>
      </c>
      <c r="D45218">
        <v>0.54375037000000004</v>
      </c>
      <c r="E45218">
        <v>-0.73834928</v>
      </c>
    </row>
    <row r="45219" spans="1:5">
      <c r="A45219">
        <v>452.17</v>
      </c>
      <c r="B45219">
        <v>-1.70636177</v>
      </c>
      <c r="C45219">
        <v>1.2136042600000001</v>
      </c>
      <c r="D45219">
        <v>0.54763220000000001</v>
      </c>
      <c r="E45219">
        <v>-0.7411141</v>
      </c>
    </row>
    <row r="45220" spans="1:5">
      <c r="A45220">
        <v>452.18</v>
      </c>
      <c r="B45220">
        <v>-1.70086599</v>
      </c>
      <c r="C45220">
        <v>1.20617928</v>
      </c>
      <c r="D45220">
        <v>0.55153410999999997</v>
      </c>
      <c r="E45220">
        <v>-0.74388518000000003</v>
      </c>
    </row>
    <row r="45221" spans="1:5">
      <c r="A45221">
        <v>452.19</v>
      </c>
      <c r="B45221">
        <v>-1.69533109</v>
      </c>
      <c r="C45221">
        <v>1.1987265600000001</v>
      </c>
      <c r="D45221">
        <v>0.55545635000000004</v>
      </c>
      <c r="E45221">
        <v>-0.74666257000000003</v>
      </c>
    </row>
    <row r="45222" spans="1:5">
      <c r="A45222">
        <v>452.2</v>
      </c>
      <c r="B45222">
        <v>-1.6897568700000001</v>
      </c>
      <c r="C45222">
        <v>1.1912460300000001</v>
      </c>
      <c r="D45222">
        <v>0.55939921999999997</v>
      </c>
      <c r="E45222">
        <v>-0.74944633999999999</v>
      </c>
    </row>
    <row r="45223" spans="1:5">
      <c r="A45223">
        <v>452.21</v>
      </c>
      <c r="B45223">
        <v>-1.6841431099999999</v>
      </c>
      <c r="C45223">
        <v>1.18373763</v>
      </c>
      <c r="D45223">
        <v>0.56336299999999995</v>
      </c>
      <c r="E45223">
        <v>-0.75223653999999995</v>
      </c>
    </row>
    <row r="45224" spans="1:5">
      <c r="A45224">
        <v>452.22</v>
      </c>
      <c r="B45224">
        <v>-1.67848961</v>
      </c>
      <c r="C45224">
        <v>1.1762013</v>
      </c>
      <c r="D45224">
        <v>0.56734799000000002</v>
      </c>
      <c r="E45224">
        <v>-0.75503324000000005</v>
      </c>
    </row>
    <row r="45225" spans="1:5">
      <c r="A45225">
        <v>452.23</v>
      </c>
      <c r="B45225">
        <v>-1.6727961499999999</v>
      </c>
      <c r="C45225">
        <v>1.1686369599999999</v>
      </c>
      <c r="D45225">
        <v>0.57135448</v>
      </c>
      <c r="E45225">
        <v>-0.75783648999999997</v>
      </c>
    </row>
    <row r="45226" spans="1:5">
      <c r="A45226">
        <v>452.24</v>
      </c>
      <c r="B45226">
        <v>-1.66706252</v>
      </c>
      <c r="C45226">
        <v>1.1610445700000001</v>
      </c>
      <c r="D45226">
        <v>0.57538279000000003</v>
      </c>
      <c r="E45226">
        <v>-0.76064637000000002</v>
      </c>
    </row>
    <row r="45227" spans="1:5">
      <c r="A45227">
        <v>452.25</v>
      </c>
      <c r="B45227">
        <v>-1.66128849</v>
      </c>
      <c r="C45227">
        <v>1.15342404</v>
      </c>
      <c r="D45227">
        <v>0.57943321000000003</v>
      </c>
      <c r="E45227">
        <v>-0.76346294000000003</v>
      </c>
    </row>
    <row r="45228" spans="1:5">
      <c r="A45228">
        <v>452.26</v>
      </c>
      <c r="B45228">
        <v>-1.6554738499999999</v>
      </c>
      <c r="C45228">
        <v>1.1457753100000001</v>
      </c>
      <c r="D45228">
        <v>0.58350608000000004</v>
      </c>
      <c r="E45228">
        <v>-0.76628624999999995</v>
      </c>
    </row>
    <row r="45229" spans="1:5">
      <c r="A45229">
        <v>452.27</v>
      </c>
      <c r="B45229">
        <v>-1.64961837</v>
      </c>
      <c r="C45229">
        <v>1.1380983099999999</v>
      </c>
      <c r="D45229">
        <v>0.58760171000000005</v>
      </c>
      <c r="E45229">
        <v>-0.76911638000000004</v>
      </c>
    </row>
    <row r="45230" spans="1:5">
      <c r="A45230">
        <v>452.28</v>
      </c>
      <c r="B45230">
        <v>-1.6437218199999999</v>
      </c>
      <c r="C45230">
        <v>1.1303929800000001</v>
      </c>
      <c r="D45230">
        <v>0.59172044000000001</v>
      </c>
      <c r="E45230">
        <v>-0.77195338999999996</v>
      </c>
    </row>
    <row r="45231" spans="1:5">
      <c r="A45231">
        <v>452.29</v>
      </c>
      <c r="B45231">
        <v>-1.6377839599999999</v>
      </c>
      <c r="C45231">
        <v>1.1226592399999999</v>
      </c>
      <c r="D45231">
        <v>0.59586260000000002</v>
      </c>
      <c r="E45231">
        <v>-0.77479734</v>
      </c>
    </row>
    <row r="45232" spans="1:5">
      <c r="A45232">
        <v>452.3</v>
      </c>
      <c r="B45232">
        <v>-1.6318045699999999</v>
      </c>
      <c r="C45232">
        <v>1.1148970300000001</v>
      </c>
      <c r="D45232">
        <v>0.60002854000000005</v>
      </c>
      <c r="E45232">
        <v>-0.77764829999999996</v>
      </c>
    </row>
    <row r="45233" spans="1:5">
      <c r="A45233">
        <v>452.31</v>
      </c>
      <c r="B45233">
        <v>-1.6257833900000001</v>
      </c>
      <c r="C45233">
        <v>1.10710628</v>
      </c>
      <c r="D45233">
        <v>0.60421862000000004</v>
      </c>
      <c r="E45233">
        <v>-0.78050633000000003</v>
      </c>
    </row>
    <row r="45234" spans="1:5">
      <c r="A45234">
        <v>452.32</v>
      </c>
      <c r="B45234">
        <v>-1.61972019</v>
      </c>
      <c r="C45234">
        <v>1.09928691</v>
      </c>
      <c r="D45234">
        <v>0.60843318999999996</v>
      </c>
      <c r="E45234">
        <v>-0.7833715</v>
      </c>
    </row>
    <row r="45235" spans="1:5">
      <c r="A45235">
        <v>452.33</v>
      </c>
      <c r="B45235">
        <v>-1.6136147300000001</v>
      </c>
      <c r="C45235">
        <v>1.0914388500000001</v>
      </c>
      <c r="D45235">
        <v>0.61267262</v>
      </c>
      <c r="E45235">
        <v>-0.78624388000000001</v>
      </c>
    </row>
    <row r="45236" spans="1:5">
      <c r="A45236">
        <v>452.34</v>
      </c>
      <c r="B45236">
        <v>-1.60746674</v>
      </c>
      <c r="C45236">
        <v>1.08356203</v>
      </c>
      <c r="D45236">
        <v>0.61693730000000002</v>
      </c>
      <c r="E45236">
        <v>-0.78912353000000002</v>
      </c>
    </row>
    <row r="45237" spans="1:5">
      <c r="A45237">
        <v>452.35</v>
      </c>
      <c r="B45237">
        <v>-1.60127598</v>
      </c>
      <c r="C45237">
        <v>1.0756563800000001</v>
      </c>
      <c r="D45237">
        <v>0.62122759999999999</v>
      </c>
      <c r="E45237">
        <v>-0.79201052000000005</v>
      </c>
    </row>
    <row r="45238" spans="1:5">
      <c r="A45238">
        <v>452.36</v>
      </c>
      <c r="B45238">
        <v>-1.59504219</v>
      </c>
      <c r="C45238">
        <v>1.06772182</v>
      </c>
      <c r="D45238">
        <v>0.62554390999999998</v>
      </c>
      <c r="E45238">
        <v>-0.79490492000000001</v>
      </c>
    </row>
    <row r="45239" spans="1:5">
      <c r="A45239">
        <v>452.37</v>
      </c>
      <c r="B45239">
        <v>-1.5887651</v>
      </c>
      <c r="C45239">
        <v>1.0597582800000001</v>
      </c>
      <c r="D45239">
        <v>0.62988664999999999</v>
      </c>
      <c r="E45239">
        <v>-0.79780678999999999</v>
      </c>
    </row>
    <row r="45240" spans="1:5">
      <c r="A45240">
        <v>452.38</v>
      </c>
      <c r="B45240">
        <v>-1.5824444600000001</v>
      </c>
      <c r="C45240">
        <v>1.0517656799999999</v>
      </c>
      <c r="D45240">
        <v>0.63425622000000004</v>
      </c>
      <c r="E45240">
        <v>-0.80071621000000004</v>
      </c>
    </row>
    <row r="45241" spans="1:5">
      <c r="A45241">
        <v>452.39</v>
      </c>
      <c r="B45241">
        <v>-1.57607998</v>
      </c>
      <c r="C45241">
        <v>1.0437439500000001</v>
      </c>
      <c r="D45241">
        <v>0.63865304000000001</v>
      </c>
      <c r="E45241">
        <v>-0.80363322999999998</v>
      </c>
    </row>
    <row r="45242" spans="1:5">
      <c r="A45242">
        <v>452.4</v>
      </c>
      <c r="B45242">
        <v>-1.5696714</v>
      </c>
      <c r="C45242">
        <v>1.0356930200000001</v>
      </c>
      <c r="D45242">
        <v>0.64307753999999995</v>
      </c>
      <c r="E45242">
        <v>-0.80655792999999998</v>
      </c>
    </row>
    <row r="45243" spans="1:5">
      <c r="A45243">
        <v>452.41</v>
      </c>
      <c r="B45243">
        <v>-1.56321843</v>
      </c>
      <c r="C45243">
        <v>1.0276128</v>
      </c>
      <c r="D45243">
        <v>0.64753017000000002</v>
      </c>
      <c r="E45243">
        <v>-0.80949037999999995</v>
      </c>
    </row>
    <row r="45244" spans="1:5">
      <c r="A45244">
        <v>452.42</v>
      </c>
      <c r="B45244">
        <v>-1.55672079</v>
      </c>
      <c r="C45244">
        <v>1.0195032100000001</v>
      </c>
      <c r="D45244">
        <v>0.65201136000000004</v>
      </c>
      <c r="E45244">
        <v>-0.81243065000000003</v>
      </c>
    </row>
    <row r="45245" spans="1:5">
      <c r="A45245">
        <v>452.43</v>
      </c>
      <c r="B45245">
        <v>-1.5501782</v>
      </c>
      <c r="C45245">
        <v>1.0113641799999999</v>
      </c>
      <c r="D45245">
        <v>0.65652160000000004</v>
      </c>
      <c r="E45245">
        <v>-0.81537879000000002</v>
      </c>
    </row>
    <row r="45246" spans="1:5">
      <c r="A45246">
        <v>452.44</v>
      </c>
      <c r="B45246">
        <v>-1.5435903600000001</v>
      </c>
      <c r="C45246">
        <v>1.00319563</v>
      </c>
      <c r="D45246">
        <v>0.66106133</v>
      </c>
      <c r="E45246">
        <v>-0.81833489000000004</v>
      </c>
    </row>
    <row r="45247" spans="1:5">
      <c r="A45247">
        <v>452.45</v>
      </c>
      <c r="B45247">
        <v>-1.5369569700000001</v>
      </c>
      <c r="C45247">
        <v>0.99499747999999999</v>
      </c>
      <c r="D45247">
        <v>0.66563106000000005</v>
      </c>
      <c r="E45247">
        <v>-0.821299</v>
      </c>
    </row>
    <row r="45248" spans="1:5">
      <c r="A45248">
        <v>452.46</v>
      </c>
      <c r="B45248">
        <v>-1.5302777400000001</v>
      </c>
      <c r="C45248">
        <v>0.98676965000000005</v>
      </c>
      <c r="D45248">
        <v>0.67023127000000005</v>
      </c>
      <c r="E45248">
        <v>-0.82427121000000003</v>
      </c>
    </row>
    <row r="45249" spans="1:5">
      <c r="A45249">
        <v>452.47</v>
      </c>
      <c r="B45249">
        <v>-1.5235523500000001</v>
      </c>
      <c r="C45249">
        <v>0.97851206000000002</v>
      </c>
      <c r="D45249">
        <v>0.67486246999999999</v>
      </c>
      <c r="E45249">
        <v>-0.82725157000000005</v>
      </c>
    </row>
    <row r="45250" spans="1:5">
      <c r="A45250">
        <v>452.48</v>
      </c>
      <c r="B45250">
        <v>-1.5167804899999999</v>
      </c>
      <c r="C45250">
        <v>0.97022461999999998</v>
      </c>
      <c r="D45250">
        <v>0.67952517999999995</v>
      </c>
      <c r="E45250">
        <v>-0.83024014999999995</v>
      </c>
    </row>
    <row r="45251" spans="1:5">
      <c r="A45251">
        <v>452.49</v>
      </c>
      <c r="B45251">
        <v>-1.5099618400000001</v>
      </c>
      <c r="C45251">
        <v>0.96190726000000004</v>
      </c>
      <c r="D45251">
        <v>0.68421991999999998</v>
      </c>
      <c r="E45251">
        <v>-0.83323701999999999</v>
      </c>
    </row>
    <row r="45252" spans="1:5">
      <c r="A45252">
        <v>452.5</v>
      </c>
      <c r="B45252">
        <v>-1.5030960900000001</v>
      </c>
      <c r="C45252">
        <v>0.95355988000000003</v>
      </c>
      <c r="D45252">
        <v>0.68894725000000001</v>
      </c>
      <c r="E45252">
        <v>-0.83624224999999996</v>
      </c>
    </row>
    <row r="45253" spans="1:5">
      <c r="A45253">
        <v>452.51</v>
      </c>
      <c r="B45253">
        <v>-1.4961829</v>
      </c>
      <c r="C45253">
        <v>0.94518241000000003</v>
      </c>
      <c r="D45253">
        <v>0.69370772999999997</v>
      </c>
      <c r="E45253">
        <v>-0.83925590999999999</v>
      </c>
    </row>
    <row r="45254" spans="1:5">
      <c r="A45254">
        <v>452.52</v>
      </c>
      <c r="B45254">
        <v>-1.48922194</v>
      </c>
      <c r="C45254">
        <v>0.93677476000000004</v>
      </c>
      <c r="D45254">
        <v>0.69850192</v>
      </c>
      <c r="E45254">
        <v>-0.84227806000000005</v>
      </c>
    </row>
    <row r="45255" spans="1:5">
      <c r="A45255">
        <v>452.53</v>
      </c>
      <c r="B45255">
        <v>-1.48221286</v>
      </c>
      <c r="C45255">
        <v>0.92833684999999999</v>
      </c>
      <c r="D45255">
        <v>0.70333040999999996</v>
      </c>
      <c r="E45255">
        <v>-0.84530877000000004</v>
      </c>
    </row>
    <row r="45256" spans="1:5">
      <c r="A45256">
        <v>452.54</v>
      </c>
      <c r="B45256">
        <v>-1.47515533</v>
      </c>
      <c r="C45256">
        <v>0.91986858999999999</v>
      </c>
      <c r="D45256">
        <v>0.70819379999999998</v>
      </c>
      <c r="E45256">
        <v>-0.84834810999999999</v>
      </c>
    </row>
    <row r="45257" spans="1:5">
      <c r="A45257">
        <v>452.55</v>
      </c>
      <c r="B45257">
        <v>-1.46804899</v>
      </c>
      <c r="C45257">
        <v>0.91136989000000002</v>
      </c>
      <c r="D45257">
        <v>0.71309272000000001</v>
      </c>
      <c r="E45257">
        <v>-0.85139613000000003</v>
      </c>
    </row>
    <row r="45258" spans="1:5">
      <c r="A45258">
        <v>452.56</v>
      </c>
      <c r="B45258">
        <v>-1.46089347</v>
      </c>
      <c r="C45258">
        <v>0.90284067000000001</v>
      </c>
      <c r="D45258">
        <v>0.71802778</v>
      </c>
      <c r="E45258">
        <v>-0.85445291000000001</v>
      </c>
    </row>
    <row r="45259" spans="1:5">
      <c r="A45259">
        <v>452.57</v>
      </c>
      <c r="B45259">
        <v>-1.4536884299999999</v>
      </c>
      <c r="C45259">
        <v>0.89428083000000003</v>
      </c>
      <c r="D45259">
        <v>0.72299964999999999</v>
      </c>
      <c r="E45259">
        <v>-0.85751851000000001</v>
      </c>
    </row>
    <row r="45260" spans="1:5">
      <c r="A45260">
        <v>452.58</v>
      </c>
      <c r="B45260">
        <v>-1.44643348</v>
      </c>
      <c r="C45260">
        <v>0.88569030000000004</v>
      </c>
      <c r="D45260">
        <v>0.72800898999999997</v>
      </c>
      <c r="E45260">
        <v>-0.86059297999999995</v>
      </c>
    </row>
    <row r="45261" spans="1:5">
      <c r="A45261">
        <v>452.59</v>
      </c>
      <c r="B45261">
        <v>-1.43912825</v>
      </c>
      <c r="C45261">
        <v>0.87706896999999995</v>
      </c>
      <c r="D45261">
        <v>0.73305648999999995</v>
      </c>
      <c r="E45261">
        <v>-0.86367640000000001</v>
      </c>
    </row>
    <row r="45262" spans="1:5">
      <c r="A45262">
        <v>452.6</v>
      </c>
      <c r="B45262">
        <v>-1.4317723499999999</v>
      </c>
      <c r="C45262">
        <v>0.86841676999999995</v>
      </c>
      <c r="D45262">
        <v>0.73814283999999997</v>
      </c>
      <c r="E45262">
        <v>-0.86676880999999995</v>
      </c>
    </row>
    <row r="45263" spans="1:5">
      <c r="A45263">
        <v>452.61</v>
      </c>
      <c r="B45263">
        <v>-1.42436539</v>
      </c>
      <c r="C45263">
        <v>0.85973359999999999</v>
      </c>
      <c r="D45263">
        <v>0.74326877999999996</v>
      </c>
      <c r="E45263">
        <v>-0.86987029000000005</v>
      </c>
    </row>
    <row r="45264" spans="1:5">
      <c r="A45264">
        <v>452.62</v>
      </c>
      <c r="B45264">
        <v>-1.41690698</v>
      </c>
      <c r="C45264">
        <v>0.85101936</v>
      </c>
      <c r="D45264">
        <v>0.74843503</v>
      </c>
      <c r="E45264">
        <v>-0.87298087999999996</v>
      </c>
    </row>
    <row r="45265" spans="1:5">
      <c r="A45265">
        <v>452.63</v>
      </c>
      <c r="B45265">
        <v>-1.4093966899999999</v>
      </c>
      <c r="C45265">
        <v>0.84227397999999998</v>
      </c>
      <c r="D45265">
        <v>0.75364237000000001</v>
      </c>
      <c r="E45265">
        <v>-0.87610065000000004</v>
      </c>
    </row>
    <row r="45266" spans="1:5">
      <c r="A45266">
        <v>452.64</v>
      </c>
      <c r="B45266">
        <v>-1.4018341299999999</v>
      </c>
      <c r="C45266">
        <v>0.83349735000000003</v>
      </c>
      <c r="D45266">
        <v>0.75889156999999996</v>
      </c>
      <c r="E45266">
        <v>-0.87922964000000003</v>
      </c>
    </row>
    <row r="45267" spans="1:5">
      <c r="A45267">
        <v>452.65</v>
      </c>
      <c r="B45267">
        <v>-1.3942188600000001</v>
      </c>
      <c r="C45267">
        <v>0.82468938000000003</v>
      </c>
      <c r="D45267">
        <v>0.76418344999999999</v>
      </c>
      <c r="E45267">
        <v>-0.88236791000000003</v>
      </c>
    </row>
    <row r="45268" spans="1:5">
      <c r="A45268">
        <v>452.66</v>
      </c>
      <c r="B45268">
        <v>-1.38655046</v>
      </c>
      <c r="C45268">
        <v>0.81584999000000002</v>
      </c>
      <c r="D45268">
        <v>0.76951882999999999</v>
      </c>
      <c r="E45268">
        <v>-0.88551550000000001</v>
      </c>
    </row>
    <row r="45269" spans="1:5">
      <c r="A45269">
        <v>452.67</v>
      </c>
      <c r="B45269">
        <v>-1.3788284799999999</v>
      </c>
      <c r="C45269">
        <v>0.80697907000000002</v>
      </c>
      <c r="D45269">
        <v>0.77489856000000001</v>
      </c>
      <c r="E45269">
        <v>-0.88867247000000005</v>
      </c>
    </row>
    <row r="45270" spans="1:5">
      <c r="A45270">
        <v>452.68</v>
      </c>
      <c r="B45270">
        <v>-1.3710524900000001</v>
      </c>
      <c r="C45270">
        <v>0.79807653999999995</v>
      </c>
      <c r="D45270">
        <v>0.78032352000000005</v>
      </c>
      <c r="E45270">
        <v>-0.89183886000000001</v>
      </c>
    </row>
    <row r="45271" spans="1:5">
      <c r="A45271">
        <v>452.69</v>
      </c>
      <c r="B45271">
        <v>-1.3632220100000001</v>
      </c>
      <c r="C45271">
        <v>0.78914229999999996</v>
      </c>
      <c r="D45271">
        <v>0.78579460000000001</v>
      </c>
      <c r="E45271">
        <v>-0.89501470999999999</v>
      </c>
    </row>
    <row r="45272" spans="1:5">
      <c r="A45272">
        <v>452.7</v>
      </c>
      <c r="B45272">
        <v>-1.3553366</v>
      </c>
      <c r="C45272">
        <v>0.78017625000000002</v>
      </c>
      <c r="D45272">
        <v>0.79131275000000001</v>
      </c>
      <c r="E45272">
        <v>-0.89820005999999997</v>
      </c>
    </row>
    <row r="45273" spans="1:5">
      <c r="A45273">
        <v>452.71</v>
      </c>
      <c r="B45273">
        <v>-1.3473957599999999</v>
      </c>
      <c r="C45273">
        <v>0.77117829999999998</v>
      </c>
      <c r="D45273">
        <v>0.79687891</v>
      </c>
      <c r="E45273">
        <v>-0.90139493999999998</v>
      </c>
    </row>
    <row r="45274" spans="1:5">
      <c r="A45274">
        <v>452.72</v>
      </c>
      <c r="B45274">
        <v>-1.3393990200000001</v>
      </c>
      <c r="C45274">
        <v>0.76214835000000003</v>
      </c>
      <c r="D45274">
        <v>0.80249406999999995</v>
      </c>
      <c r="E45274">
        <v>-0.90459939</v>
      </c>
    </row>
    <row r="45275" spans="1:5">
      <c r="A45275">
        <v>452.73</v>
      </c>
      <c r="B45275">
        <v>-1.33134588</v>
      </c>
      <c r="C45275">
        <v>0.75308631000000004</v>
      </c>
      <c r="D45275">
        <v>0.80815923999999995</v>
      </c>
      <c r="E45275">
        <v>-0.90781341999999998</v>
      </c>
    </row>
    <row r="45276" spans="1:5">
      <c r="A45276">
        <v>452.74</v>
      </c>
      <c r="B45276">
        <v>-1.32323583</v>
      </c>
      <c r="C45276">
        <v>0.74399207999999994</v>
      </c>
      <c r="D45276">
        <v>0.81387547000000005</v>
      </c>
      <c r="E45276">
        <v>-0.91103708000000005</v>
      </c>
    </row>
    <row r="45277" spans="1:5">
      <c r="A45277">
        <v>452.75</v>
      </c>
      <c r="B45277">
        <v>-1.3150683700000001</v>
      </c>
      <c r="C45277">
        <v>0.73486556999999997</v>
      </c>
      <c r="D45277">
        <v>0.81964382999999996</v>
      </c>
      <c r="E45277">
        <v>-0.91427035999999995</v>
      </c>
    </row>
    <row r="45278" spans="1:5">
      <c r="A45278">
        <v>452.76</v>
      </c>
      <c r="B45278">
        <v>-1.30684296</v>
      </c>
      <c r="C45278">
        <v>0.72570667</v>
      </c>
      <c r="D45278">
        <v>0.82546543999999999</v>
      </c>
      <c r="E45278">
        <v>-0.91751329000000004</v>
      </c>
    </row>
    <row r="45279" spans="1:5">
      <c r="A45279">
        <v>452.77</v>
      </c>
      <c r="B45279">
        <v>-1.2985590600000001</v>
      </c>
      <c r="C45279">
        <v>0.71651529999999997</v>
      </c>
      <c r="D45279">
        <v>0.83134143000000005</v>
      </c>
      <c r="E45279">
        <v>-0.92076586999999999</v>
      </c>
    </row>
    <row r="45280" spans="1:5">
      <c r="A45280">
        <v>452.78</v>
      </c>
      <c r="B45280">
        <v>-1.2902161299999999</v>
      </c>
      <c r="C45280">
        <v>0.70729136000000004</v>
      </c>
      <c r="D45280">
        <v>0.83727300000000004</v>
      </c>
      <c r="E45280">
        <v>-0.92402810000000002</v>
      </c>
    </row>
    <row r="45281" spans="1:5">
      <c r="A45281">
        <v>452.79</v>
      </c>
      <c r="B45281">
        <v>-1.2818136</v>
      </c>
      <c r="C45281">
        <v>0.69803473999999999</v>
      </c>
      <c r="D45281">
        <v>0.84326135999999996</v>
      </c>
      <c r="E45281">
        <v>-0.92729998000000002</v>
      </c>
    </row>
    <row r="45282" spans="1:5">
      <c r="A45282">
        <v>452.8</v>
      </c>
      <c r="B45282">
        <v>-1.2733509000000001</v>
      </c>
      <c r="C45282">
        <v>0.68874535999999997</v>
      </c>
      <c r="D45282">
        <v>0.84930775999999997</v>
      </c>
      <c r="E45282">
        <v>-0.93058149000000001</v>
      </c>
    </row>
    <row r="45283" spans="1:5">
      <c r="A45283">
        <v>452.81</v>
      </c>
      <c r="B45283">
        <v>-1.2648274399999999</v>
      </c>
      <c r="C45283">
        <v>0.67942311</v>
      </c>
      <c r="D45283">
        <v>0.85541350999999999</v>
      </c>
      <c r="E45283">
        <v>-0.93387260999999999</v>
      </c>
    </row>
    <row r="45284" spans="1:5">
      <c r="A45284">
        <v>452.82</v>
      </c>
      <c r="B45284">
        <v>-1.25624263</v>
      </c>
      <c r="C45284">
        <v>0.67006790000000005</v>
      </c>
      <c r="D45284">
        <v>0.86157994999999998</v>
      </c>
      <c r="E45284">
        <v>-0.93717331999999998</v>
      </c>
    </row>
    <row r="45285" spans="1:5">
      <c r="A45285">
        <v>452.83</v>
      </c>
      <c r="B45285">
        <v>-1.24759585</v>
      </c>
      <c r="C45285">
        <v>0.66067964000000001</v>
      </c>
      <c r="D45285">
        <v>0.86780847000000005</v>
      </c>
      <c r="E45285">
        <v>-0.94048357000000005</v>
      </c>
    </row>
    <row r="45286" spans="1:5">
      <c r="A45286">
        <v>452.84</v>
      </c>
      <c r="B45286">
        <v>-1.23888646</v>
      </c>
      <c r="C45286">
        <v>0.65125823000000005</v>
      </c>
      <c r="D45286">
        <v>0.87410051</v>
      </c>
      <c r="E45286">
        <v>-0.94380332</v>
      </c>
    </row>
    <row r="45287" spans="1:5">
      <c r="A45287">
        <v>452.85</v>
      </c>
      <c r="B45287">
        <v>-1.2301138300000001</v>
      </c>
      <c r="C45287">
        <v>0.64180358000000004</v>
      </c>
      <c r="D45287">
        <v>0.88045753000000004</v>
      </c>
      <c r="E45287">
        <v>-0.94713250000000004</v>
      </c>
    </row>
    <row r="45288" spans="1:5">
      <c r="A45288">
        <v>452.86</v>
      </c>
      <c r="B45288">
        <v>-1.2212773100000001</v>
      </c>
      <c r="C45288">
        <v>0.63231557999999999</v>
      </c>
      <c r="D45288">
        <v>0.88688107999999999</v>
      </c>
      <c r="E45288">
        <v>-0.95047104999999998</v>
      </c>
    </row>
    <row r="45289" spans="1:5">
      <c r="A45289">
        <v>452.87</v>
      </c>
      <c r="B45289">
        <v>-1.21237621</v>
      </c>
      <c r="C45289">
        <v>0.62279415999999999</v>
      </c>
      <c r="D45289">
        <v>0.89337274</v>
      </c>
      <c r="E45289">
        <v>-0.95381888000000004</v>
      </c>
    </row>
    <row r="45290" spans="1:5">
      <c r="A45290">
        <v>452.88</v>
      </c>
      <c r="B45290">
        <v>-1.2034098600000001</v>
      </c>
      <c r="C45290">
        <v>0.61323919999999998</v>
      </c>
      <c r="D45290">
        <v>0.89993416000000004</v>
      </c>
      <c r="E45290">
        <v>-0.95717589999999997</v>
      </c>
    </row>
    <row r="45291" spans="1:5">
      <c r="A45291">
        <v>452.89</v>
      </c>
      <c r="B45291">
        <v>-1.1943775299999999</v>
      </c>
      <c r="C45291">
        <v>0.60365064000000002</v>
      </c>
      <c r="D45291">
        <v>0.90656703000000005</v>
      </c>
      <c r="E45291">
        <v>-0.96054198000000002</v>
      </c>
    </row>
    <row r="45292" spans="1:5">
      <c r="A45292">
        <v>452.9</v>
      </c>
      <c r="B45292">
        <v>-1.1852785100000001</v>
      </c>
      <c r="C45292">
        <v>0.59402836000000003</v>
      </c>
      <c r="D45292">
        <v>0.91327311</v>
      </c>
      <c r="E45292">
        <v>-0.96391702000000001</v>
      </c>
    </row>
    <row r="45293" spans="1:5">
      <c r="A45293">
        <v>452.91</v>
      </c>
      <c r="B45293">
        <v>-1.1761120700000001</v>
      </c>
      <c r="C45293">
        <v>0.58437229999999996</v>
      </c>
      <c r="D45293">
        <v>0.92005422999999997</v>
      </c>
      <c r="E45293">
        <v>-0.96730084999999999</v>
      </c>
    </row>
    <row r="45294" spans="1:5">
      <c r="A45294">
        <v>452.92</v>
      </c>
      <c r="B45294">
        <v>-1.16687743</v>
      </c>
      <c r="C45294">
        <v>0.57468235000000001</v>
      </c>
      <c r="D45294">
        <v>0.92691228000000003</v>
      </c>
      <c r="E45294">
        <v>-0.97069331999999997</v>
      </c>
    </row>
    <row r="45295" spans="1:5">
      <c r="A45295">
        <v>452.93</v>
      </c>
      <c r="B45295">
        <v>-1.1575738200000001</v>
      </c>
      <c r="C45295">
        <v>0.56495843000000001</v>
      </c>
      <c r="D45295">
        <v>0.93384922999999997</v>
      </c>
      <c r="E45295">
        <v>-0.97409424</v>
      </c>
    </row>
    <row r="45296" spans="1:5">
      <c r="A45296">
        <v>452.94</v>
      </c>
      <c r="B45296">
        <v>-1.14820045</v>
      </c>
      <c r="C45296">
        <v>0.55520046000000001</v>
      </c>
      <c r="D45296">
        <v>0.94086709000000002</v>
      </c>
      <c r="E45296">
        <v>-0.97750340999999996</v>
      </c>
    </row>
    <row r="45297" spans="1:5">
      <c r="A45297">
        <v>452.95</v>
      </c>
      <c r="B45297">
        <v>-1.1387564800000001</v>
      </c>
      <c r="C45297">
        <v>0.54540836000000004</v>
      </c>
      <c r="D45297">
        <v>0.94796800000000003</v>
      </c>
      <c r="E45297">
        <v>-0.98092058000000004</v>
      </c>
    </row>
    <row r="45298" spans="1:5">
      <c r="A45298">
        <v>452.96</v>
      </c>
      <c r="B45298">
        <v>-1.1292410900000001</v>
      </c>
      <c r="C45298">
        <v>0.53558205000000003</v>
      </c>
      <c r="D45298">
        <v>0.95515413000000005</v>
      </c>
      <c r="E45298">
        <v>-0.98434551999999997</v>
      </c>
    </row>
    <row r="45299" spans="1:5">
      <c r="A45299">
        <v>452.97</v>
      </c>
      <c r="B45299">
        <v>-1.1196534</v>
      </c>
      <c r="C45299">
        <v>0.52572145000000003</v>
      </c>
      <c r="D45299">
        <v>0.96242775999999997</v>
      </c>
      <c r="E45299">
        <v>-0.98777793000000003</v>
      </c>
    </row>
    <row r="45300" spans="1:5">
      <c r="A45300">
        <v>452.98</v>
      </c>
      <c r="B45300">
        <v>-1.10999253</v>
      </c>
      <c r="C45300">
        <v>0.51582649000000003</v>
      </c>
      <c r="D45300">
        <v>0.96979126000000004</v>
      </c>
      <c r="E45300">
        <v>-0.99121749999999997</v>
      </c>
    </row>
    <row r="45301" spans="1:5">
      <c r="A45301">
        <v>452.99</v>
      </c>
      <c r="B45301">
        <v>-1.1002575699999999</v>
      </c>
      <c r="C45301">
        <v>0.50589709999999999</v>
      </c>
      <c r="D45301">
        <v>0.97724708000000005</v>
      </c>
      <c r="E45301">
        <v>-0.99466387999999994</v>
      </c>
    </row>
    <row r="45302" spans="1:5">
      <c r="A45302">
        <v>453</v>
      </c>
      <c r="B45302">
        <v>-1.0904475899999999</v>
      </c>
      <c r="C45302">
        <v>0.49593322000000001</v>
      </c>
      <c r="D45302">
        <v>0.98479779000000001</v>
      </c>
      <c r="E45302">
        <v>-0.99811669000000003</v>
      </c>
    </row>
    <row r="45303" spans="1:5">
      <c r="A45303">
        <v>453.01</v>
      </c>
      <c r="B45303">
        <v>-1.0805616199999999</v>
      </c>
      <c r="C45303">
        <v>0.48593477000000002</v>
      </c>
      <c r="D45303">
        <v>0.99244604000000003</v>
      </c>
      <c r="E45303">
        <v>-1.0015755</v>
      </c>
    </row>
    <row r="45304" spans="1:5">
      <c r="A45304">
        <v>453.02</v>
      </c>
      <c r="B45304">
        <v>-1.0705986700000001</v>
      </c>
      <c r="C45304">
        <v>0.47590170999999998</v>
      </c>
      <c r="D45304">
        <v>1.0001946100000001</v>
      </c>
      <c r="E45304">
        <v>-1.00503984</v>
      </c>
    </row>
    <row r="45305" spans="1:5">
      <c r="A45305">
        <v>453.03</v>
      </c>
      <c r="B45305">
        <v>-1.06055772</v>
      </c>
      <c r="C45305">
        <v>0.46583396999999999</v>
      </c>
      <c r="D45305">
        <v>1.00804636</v>
      </c>
      <c r="E45305">
        <v>-1.0085092200000001</v>
      </c>
    </row>
    <row r="45306" spans="1:5">
      <c r="A45306">
        <v>453.04</v>
      </c>
      <c r="B45306">
        <v>-1.05043774</v>
      </c>
      <c r="C45306">
        <v>0.45573152</v>
      </c>
      <c r="D45306">
        <v>1.01600431</v>
      </c>
      <c r="E45306">
        <v>-1.01198305</v>
      </c>
    </row>
    <row r="45307" spans="1:5">
      <c r="A45307">
        <v>453.05</v>
      </c>
      <c r="B45307">
        <v>-1.04023764</v>
      </c>
      <c r="C45307">
        <v>0.44559430999999999</v>
      </c>
      <c r="D45307">
        <v>1.0240715899999999</v>
      </c>
      <c r="E45307">
        <v>-1.01546073</v>
      </c>
    </row>
    <row r="45308" spans="1:5">
      <c r="A45308">
        <v>453.06</v>
      </c>
      <c r="B45308">
        <v>-1.02995631</v>
      </c>
      <c r="C45308">
        <v>0.43542230999999998</v>
      </c>
      <c r="D45308">
        <v>1.0322514599999999</v>
      </c>
      <c r="E45308">
        <v>-1.0189415799999999</v>
      </c>
    </row>
    <row r="45309" spans="1:5">
      <c r="A45309">
        <v>453.07</v>
      </c>
      <c r="B45309">
        <v>-1.0195926099999999</v>
      </c>
      <c r="C45309">
        <v>0.42521547999999998</v>
      </c>
      <c r="D45309">
        <v>1.0405473199999999</v>
      </c>
      <c r="E45309">
        <v>-1.0224248600000001</v>
      </c>
    </row>
    <row r="45310" spans="1:5">
      <c r="A45310">
        <v>453.08</v>
      </c>
      <c r="B45310">
        <v>-1.00914536</v>
      </c>
      <c r="C45310">
        <v>0.41497381</v>
      </c>
      <c r="D45310">
        <v>1.0489627399999999</v>
      </c>
      <c r="E45310">
        <v>-1.0259097500000001</v>
      </c>
    </row>
    <row r="45311" spans="1:5">
      <c r="A45311">
        <v>453.09</v>
      </c>
      <c r="B45311">
        <v>-0.99861334999999996</v>
      </c>
      <c r="C45311">
        <v>0.40469727999999999</v>
      </c>
      <c r="D45311">
        <v>1.0575014199999999</v>
      </c>
      <c r="E45311">
        <v>-1.0293953600000001</v>
      </c>
    </row>
    <row r="45312" spans="1:5">
      <c r="A45312">
        <v>453.1</v>
      </c>
      <c r="B45312">
        <v>-0.98799532999999995</v>
      </c>
      <c r="C45312">
        <v>0.39438590000000001</v>
      </c>
      <c r="D45312">
        <v>1.06616724</v>
      </c>
      <c r="E45312">
        <v>-1.0328807200000001</v>
      </c>
    </row>
    <row r="45313" spans="1:5">
      <c r="A45313">
        <v>453.11</v>
      </c>
      <c r="B45313">
        <v>-0.97729001000000004</v>
      </c>
      <c r="C45313">
        <v>0.38403967</v>
      </c>
      <c r="D45313">
        <v>1.0749642500000001</v>
      </c>
      <c r="E45313">
        <v>-1.0363647499999999</v>
      </c>
    </row>
    <row r="45314" spans="1:5">
      <c r="A45314">
        <v>453.12</v>
      </c>
      <c r="B45314">
        <v>-0.96649605000000005</v>
      </c>
      <c r="C45314">
        <v>0.37365861</v>
      </c>
      <c r="D45314">
        <v>1.0838966999999999</v>
      </c>
      <c r="E45314">
        <v>-1.0398462900000001</v>
      </c>
    </row>
    <row r="45315" spans="1:5">
      <c r="A45315">
        <v>453.13</v>
      </c>
      <c r="B45315">
        <v>-0.95561207999999997</v>
      </c>
      <c r="C45315">
        <v>0.36324274000000001</v>
      </c>
      <c r="D45315">
        <v>1.09296902</v>
      </c>
      <c r="E45315">
        <v>-1.04332406</v>
      </c>
    </row>
    <row r="45316" spans="1:5">
      <c r="A45316">
        <v>453.14</v>
      </c>
      <c r="B45316">
        <v>-0.94463666999999996</v>
      </c>
      <c r="C45316">
        <v>0.35279212999999998</v>
      </c>
      <c r="D45316">
        <v>1.1021858600000001</v>
      </c>
      <c r="E45316">
        <v>-1.0467966399999999</v>
      </c>
    </row>
    <row r="45317" spans="1:5">
      <c r="A45317">
        <v>453.15</v>
      </c>
      <c r="B45317">
        <v>-0.93356835999999999</v>
      </c>
      <c r="C45317">
        <v>0.34230681000000002</v>
      </c>
      <c r="D45317">
        <v>1.1115520800000001</v>
      </c>
      <c r="E45317">
        <v>-1.05026251</v>
      </c>
    </row>
    <row r="45318" spans="1:5">
      <c r="A45318">
        <v>453.16</v>
      </c>
      <c r="B45318">
        <v>-0.92240562999999998</v>
      </c>
      <c r="C45318">
        <v>0.33178688000000001</v>
      </c>
      <c r="D45318">
        <v>1.12107278</v>
      </c>
      <c r="E45318">
        <v>-1.05371997</v>
      </c>
    </row>
    <row r="45319" spans="1:5">
      <c r="A45319">
        <v>453.17</v>
      </c>
      <c r="B45319">
        <v>-0.91114689999999998</v>
      </c>
      <c r="C45319">
        <v>0.32123241000000002</v>
      </c>
      <c r="D45319">
        <v>1.13075331</v>
      </c>
      <c r="E45319">
        <v>-1.0571671899999999</v>
      </c>
    </row>
    <row r="45320" spans="1:5">
      <c r="A45320">
        <v>453.18</v>
      </c>
      <c r="B45320">
        <v>-0.89979056000000002</v>
      </c>
      <c r="C45320">
        <v>0.31064353</v>
      </c>
      <c r="D45320">
        <v>1.1405992700000001</v>
      </c>
      <c r="E45320">
        <v>-1.0606021299999999</v>
      </c>
    </row>
    <row r="45321" spans="1:5">
      <c r="A45321">
        <v>453.19</v>
      </c>
      <c r="B45321">
        <v>-0.88833492000000003</v>
      </c>
      <c r="C45321">
        <v>0.30002036999999998</v>
      </c>
      <c r="D45321">
        <v>1.15061656</v>
      </c>
      <c r="E45321">
        <v>-1.0640225699999999</v>
      </c>
    </row>
    <row r="45322" spans="1:5">
      <c r="A45322">
        <v>453.2</v>
      </c>
      <c r="B45322">
        <v>-0.87677822999999999</v>
      </c>
      <c r="C45322">
        <v>0.28936307999999999</v>
      </c>
      <c r="D45322">
        <v>1.1608113600000001</v>
      </c>
      <c r="E45322">
        <v>-1.0674260799999999</v>
      </c>
    </row>
    <row r="45323" spans="1:5">
      <c r="A45323">
        <v>453.21</v>
      </c>
      <c r="B45323">
        <v>-0.86511868999999997</v>
      </c>
      <c r="C45323">
        <v>0.27867185</v>
      </c>
      <c r="D45323">
        <v>1.17119017</v>
      </c>
      <c r="E45323">
        <v>-1.0708099799999999</v>
      </c>
    </row>
    <row r="45324" spans="1:5">
      <c r="A45324">
        <v>453.22</v>
      </c>
      <c r="B45324">
        <v>-0.85335443</v>
      </c>
      <c r="C45324">
        <v>0.26794688</v>
      </c>
      <c r="D45324">
        <v>1.18175981</v>
      </c>
      <c r="E45324">
        <v>-1.07417132</v>
      </c>
    </row>
    <row r="45325" spans="1:5">
      <c r="A45325">
        <v>453.23</v>
      </c>
      <c r="B45325">
        <v>-0.84148349</v>
      </c>
      <c r="C45325">
        <v>0.25718841999999997</v>
      </c>
      <c r="D45325">
        <v>1.19252746</v>
      </c>
      <c r="E45325">
        <v>-1.0775068800000001</v>
      </c>
    </row>
    <row r="45326" spans="1:5">
      <c r="A45326">
        <v>453.24</v>
      </c>
      <c r="B45326">
        <v>-0.82950387999999997</v>
      </c>
      <c r="C45326">
        <v>0.24639674</v>
      </c>
      <c r="D45326">
        <v>1.20350069</v>
      </c>
      <c r="E45326">
        <v>-1.0808130899999999</v>
      </c>
    </row>
    <row r="45327" spans="1:5">
      <c r="A45327">
        <v>453.25</v>
      </c>
      <c r="B45327">
        <v>-0.81741348000000003</v>
      </c>
      <c r="C45327">
        <v>0.23557216</v>
      </c>
      <c r="D45327">
        <v>1.21468745</v>
      </c>
      <c r="E45327">
        <v>-1.0840860400000001</v>
      </c>
    </row>
    <row r="45328" spans="1:5">
      <c r="A45328">
        <v>453.26</v>
      </c>
      <c r="B45328">
        <v>-0.80521012999999997</v>
      </c>
      <c r="C45328">
        <v>0.22471501999999999</v>
      </c>
      <c r="D45328">
        <v>1.2260961100000001</v>
      </c>
      <c r="E45328">
        <v>-1.0873214099999999</v>
      </c>
    </row>
    <row r="45329" spans="1:5">
      <c r="A45329">
        <v>453.27</v>
      </c>
      <c r="B45329">
        <v>-0.79289156000000005</v>
      </c>
      <c r="C45329">
        <v>0.21382572999999999</v>
      </c>
      <c r="D45329">
        <v>1.2377355000000001</v>
      </c>
      <c r="E45329">
        <v>-1.0905144499999999</v>
      </c>
    </row>
    <row r="45330" spans="1:5">
      <c r="A45330">
        <v>453.28</v>
      </c>
      <c r="B45330">
        <v>-0.78045542000000001</v>
      </c>
      <c r="C45330">
        <v>0.20290473000000001</v>
      </c>
      <c r="D45330">
        <v>1.24961492</v>
      </c>
      <c r="E45330">
        <v>-1.0936598799999999</v>
      </c>
    </row>
    <row r="45331" spans="1:5">
      <c r="A45331">
        <v>453.29</v>
      </c>
      <c r="B45331">
        <v>-0.76789925999999997</v>
      </c>
      <c r="C45331">
        <v>0.19195253000000001</v>
      </c>
      <c r="D45331">
        <v>1.2617441700000001</v>
      </c>
      <c r="E45331">
        <v>-1.09675192</v>
      </c>
    </row>
    <row r="45332" spans="1:5">
      <c r="A45332">
        <v>453.3</v>
      </c>
      <c r="B45332">
        <v>-0.75522054000000005</v>
      </c>
      <c r="C45332">
        <v>0.18096968999999999</v>
      </c>
      <c r="D45332">
        <v>1.27413358</v>
      </c>
      <c r="E45332">
        <v>-1.0997841399999999</v>
      </c>
    </row>
    <row r="45333" spans="1:5">
      <c r="A45333">
        <v>453.31</v>
      </c>
      <c r="B45333">
        <v>-0.74241659000000004</v>
      </c>
      <c r="C45333">
        <v>0.16995684999999999</v>
      </c>
      <c r="D45333">
        <v>1.28679404</v>
      </c>
      <c r="E45333">
        <v>-1.1027494200000001</v>
      </c>
    </row>
    <row r="45334" spans="1:5">
      <c r="A45334">
        <v>453.32</v>
      </c>
      <c r="B45334">
        <v>-0.72948464999999996</v>
      </c>
      <c r="C45334">
        <v>0.15891470999999999</v>
      </c>
      <c r="D45334">
        <v>1.29973706</v>
      </c>
      <c r="E45334">
        <v>-1.10563989</v>
      </c>
    </row>
    <row r="45335" spans="1:5">
      <c r="A45335">
        <v>453.33</v>
      </c>
      <c r="B45335">
        <v>-0.71642185000000003</v>
      </c>
      <c r="C45335">
        <v>0.14784405</v>
      </c>
      <c r="D45335">
        <v>1.3129747300000001</v>
      </c>
      <c r="E45335">
        <v>-1.1084468000000001</v>
      </c>
    </row>
    <row r="45336" spans="1:5">
      <c r="A45336">
        <v>453.34</v>
      </c>
      <c r="B45336">
        <v>-0.70322516000000002</v>
      </c>
      <c r="C45336">
        <v>0.13674576999999999</v>
      </c>
      <c r="D45336">
        <v>1.3265198199999999</v>
      </c>
      <c r="E45336">
        <v>-1.1111604399999999</v>
      </c>
    </row>
    <row r="45337" spans="1:5">
      <c r="A45337">
        <v>453.35</v>
      </c>
      <c r="B45337">
        <v>-0.68989144999999996</v>
      </c>
      <c r="C45337">
        <v>0.12562084000000001</v>
      </c>
      <c r="D45337">
        <v>1.34038579</v>
      </c>
      <c r="E45337">
        <v>-1.11376999</v>
      </c>
    </row>
    <row r="45338" spans="1:5">
      <c r="A45338">
        <v>453.36</v>
      </c>
      <c r="B45338">
        <v>-0.67641744000000004</v>
      </c>
      <c r="C45338">
        <v>0.11447037</v>
      </c>
      <c r="D45338">
        <v>1.3545868000000001</v>
      </c>
      <c r="E45338">
        <v>-1.1162634300000001</v>
      </c>
    </row>
    <row r="45339" spans="1:5">
      <c r="A45339">
        <v>453.37</v>
      </c>
      <c r="B45339">
        <v>-0.66279971000000004</v>
      </c>
      <c r="C45339">
        <v>0.10329558</v>
      </c>
      <c r="D45339">
        <v>1.3691377600000001</v>
      </c>
      <c r="E45339">
        <v>-1.11862733</v>
      </c>
    </row>
    <row r="45340" spans="1:5">
      <c r="A45340">
        <v>453.38</v>
      </c>
      <c r="B45340">
        <v>-0.64903469000000003</v>
      </c>
      <c r="C45340">
        <v>9.2097819999999997E-2</v>
      </c>
      <c r="D45340">
        <v>1.3840543300000001</v>
      </c>
      <c r="E45340">
        <v>-1.1208467099999999</v>
      </c>
    </row>
    <row r="45341" spans="1:5">
      <c r="A45341">
        <v>453.39</v>
      </c>
      <c r="B45341">
        <v>-0.63511863000000002</v>
      </c>
      <c r="C45341">
        <v>8.0878640000000002E-2</v>
      </c>
      <c r="D45341">
        <v>1.39935294</v>
      </c>
      <c r="E45341">
        <v>-1.1229048100000001</v>
      </c>
    </row>
    <row r="45342" spans="1:5">
      <c r="A45342">
        <v>453.4</v>
      </c>
      <c r="B45342">
        <v>-0.62104762999999996</v>
      </c>
      <c r="C45342">
        <v>6.9639729999999997E-2</v>
      </c>
      <c r="D45342">
        <v>1.4150507999999999</v>
      </c>
      <c r="E45342">
        <v>-1.1247829</v>
      </c>
    </row>
    <row r="45343" spans="1:5">
      <c r="A45343">
        <v>453.41</v>
      </c>
      <c r="B45343">
        <v>-0.60681761000000001</v>
      </c>
      <c r="C45343">
        <v>5.8382980000000001E-2</v>
      </c>
      <c r="D45343">
        <v>1.4311658700000001</v>
      </c>
      <c r="E45343">
        <v>-1.1264599399999999</v>
      </c>
    </row>
    <row r="45344" spans="1:5">
      <c r="A45344">
        <v>453.42</v>
      </c>
      <c r="B45344">
        <v>-0.59242430999999995</v>
      </c>
      <c r="C45344">
        <v>4.7110529999999998E-2</v>
      </c>
      <c r="D45344">
        <v>1.44771687</v>
      </c>
      <c r="E45344">
        <v>-1.12791237</v>
      </c>
    </row>
    <row r="45345" spans="1:5">
      <c r="A45345">
        <v>453.43</v>
      </c>
      <c r="B45345">
        <v>-0.57786327999999998</v>
      </c>
      <c r="C45345">
        <v>3.5824740000000001E-2</v>
      </c>
      <c r="D45345">
        <v>1.4647231599999999</v>
      </c>
      <c r="E45345">
        <v>-1.12911367</v>
      </c>
    </row>
    <row r="45346" spans="1:5">
      <c r="A45346">
        <v>453.44</v>
      </c>
      <c r="B45346">
        <v>-0.56312985000000004</v>
      </c>
      <c r="C45346">
        <v>2.452826E-2</v>
      </c>
      <c r="D45346">
        <v>1.48220474</v>
      </c>
      <c r="E45346">
        <v>-1.13003404</v>
      </c>
    </row>
    <row r="45347" spans="1:5">
      <c r="A45347">
        <v>453.45</v>
      </c>
      <c r="B45347">
        <v>-0.54821918000000003</v>
      </c>
      <c r="C45347">
        <v>1.3224059999999999E-2</v>
      </c>
      <c r="D45347">
        <v>1.5001820100000001</v>
      </c>
      <c r="E45347">
        <v>-1.1306399199999999</v>
      </c>
    </row>
    <row r="45348" spans="1:5">
      <c r="A45348">
        <v>453.46</v>
      </c>
      <c r="B45348">
        <v>-0.53312621000000004</v>
      </c>
      <c r="C45348">
        <v>1.9154599999999999E-3</v>
      </c>
      <c r="D45348">
        <v>1.51867566</v>
      </c>
      <c r="E45348">
        <v>-1.1308934900000001</v>
      </c>
    </row>
    <row r="45349" spans="1:5">
      <c r="A45349">
        <v>453.47</v>
      </c>
      <c r="B45349">
        <v>-0.51784567000000004</v>
      </c>
      <c r="C45349">
        <v>-9.3938100000000007E-3</v>
      </c>
      <c r="D45349">
        <v>1.5377063900000001</v>
      </c>
      <c r="E45349">
        <v>-1.1307520900000001</v>
      </c>
    </row>
    <row r="45350" spans="1:5">
      <c r="A45350">
        <v>453.48</v>
      </c>
      <c r="B45350">
        <v>-0.50237208</v>
      </c>
      <c r="C45350">
        <v>-2.0699579999999999E-2</v>
      </c>
      <c r="D45350">
        <v>1.5572945199999999</v>
      </c>
      <c r="E45350">
        <v>-1.1301676</v>
      </c>
    </row>
    <row r="45351" spans="1:5">
      <c r="A45351">
        <v>453.49</v>
      </c>
      <c r="B45351">
        <v>-0.48669978000000003</v>
      </c>
      <c r="C45351">
        <v>-3.1997169999999998E-2</v>
      </c>
      <c r="D45351">
        <v>1.5774594900000001</v>
      </c>
      <c r="E45351">
        <v>-1.12908572</v>
      </c>
    </row>
    <row r="45352" spans="1:5">
      <c r="A45352">
        <v>453.5</v>
      </c>
      <c r="B45352">
        <v>-0.47082288999999999</v>
      </c>
      <c r="C45352">
        <v>-4.3281300000000002E-2</v>
      </c>
      <c r="D45352">
        <v>1.59821927</v>
      </c>
      <c r="E45352">
        <v>-1.1274451700000001</v>
      </c>
    </row>
    <row r="45353" spans="1:5">
      <c r="A45353">
        <v>453.51</v>
      </c>
      <c r="B45353">
        <v>-0.45473539000000002</v>
      </c>
      <c r="C45353">
        <v>-5.4546070000000002E-2</v>
      </c>
      <c r="D45353">
        <v>1.61958943</v>
      </c>
      <c r="E45353">
        <v>-1.12517691</v>
      </c>
    </row>
    <row r="45354" spans="1:5">
      <c r="A45354">
        <v>453.52</v>
      </c>
      <c r="B45354">
        <v>-0.43843110000000002</v>
      </c>
      <c r="C45354">
        <v>-6.5784839999999997E-2</v>
      </c>
      <c r="D45354">
        <v>1.6415820699999999</v>
      </c>
      <c r="E45354">
        <v>-1.1222032099999999</v>
      </c>
    </row>
    <row r="45355" spans="1:5">
      <c r="A45355">
        <v>453.53</v>
      </c>
      <c r="B45355">
        <v>-0.42190375000000002</v>
      </c>
      <c r="C45355">
        <v>-7.6990130000000004E-2</v>
      </c>
      <c r="D45355">
        <v>1.6642043900000001</v>
      </c>
      <c r="E45355">
        <v>-1.1184368</v>
      </c>
    </row>
    <row r="45356" spans="1:5">
      <c r="A45356">
        <v>453.54</v>
      </c>
      <c r="B45356">
        <v>-0.40514700999999997</v>
      </c>
      <c r="C45356">
        <v>-8.8153570000000001E-2</v>
      </c>
      <c r="D45356">
        <v>1.6874568599999999</v>
      </c>
      <c r="E45356">
        <v>-1.1137800200000001</v>
      </c>
    </row>
    <row r="45357" spans="1:5">
      <c r="A45357">
        <v>453.55</v>
      </c>
      <c r="B45357">
        <v>-0.38815461000000001</v>
      </c>
      <c r="C45357">
        <v>-9.9265729999999996E-2</v>
      </c>
      <c r="D45357">
        <v>1.71133091</v>
      </c>
      <c r="E45357">
        <v>-1.1081240999999999</v>
      </c>
    </row>
    <row r="45358" spans="1:5">
      <c r="A45358">
        <v>453.56</v>
      </c>
      <c r="B45358">
        <v>-0.37092039999999998</v>
      </c>
      <c r="C45358">
        <v>-0.11031605</v>
      </c>
      <c r="D45358">
        <v>1.7358061499999999</v>
      </c>
      <c r="E45358">
        <v>-1.1013487500000001</v>
      </c>
    </row>
    <row r="45359" spans="1:5">
      <c r="A45359">
        <v>453.57</v>
      </c>
      <c r="B45359">
        <v>-0.35343848999999999</v>
      </c>
      <c r="C45359">
        <v>-0.12129271</v>
      </c>
      <c r="D45359">
        <v>1.76084686</v>
      </c>
      <c r="E45359">
        <v>-1.0933221</v>
      </c>
    </row>
    <row r="45360" spans="1:5">
      <c r="A45360">
        <v>453.58</v>
      </c>
      <c r="B45360">
        <v>-0.33570346000000001</v>
      </c>
      <c r="C45360">
        <v>-0.13218250000000001</v>
      </c>
      <c r="D45360">
        <v>1.78639796</v>
      </c>
      <c r="E45360">
        <v>-1.0839014199999999</v>
      </c>
    </row>
    <row r="45361" spans="1:5">
      <c r="A45361">
        <v>453.59</v>
      </c>
      <c r="B45361">
        <v>-0.31771052999999999</v>
      </c>
      <c r="C45361">
        <v>-0.14297074000000001</v>
      </c>
      <c r="D45361">
        <v>1.81238023</v>
      </c>
      <c r="E45361">
        <v>-1.0729347300000001</v>
      </c>
    </row>
    <row r="45362" spans="1:5">
      <c r="A45362">
        <v>453.6</v>
      </c>
      <c r="B45362">
        <v>-0.29945585000000002</v>
      </c>
      <c r="C45362">
        <v>-0.15364119000000001</v>
      </c>
      <c r="D45362">
        <v>1.83868517</v>
      </c>
      <c r="E45362">
        <v>-1.0602638600000001</v>
      </c>
    </row>
    <row r="45363" spans="1:5">
      <c r="A45363">
        <v>453.61</v>
      </c>
      <c r="B45363">
        <v>-0.28093683000000003</v>
      </c>
      <c r="C45363">
        <v>-0.16417601000000001</v>
      </c>
      <c r="D45363">
        <v>1.8651696</v>
      </c>
      <c r="E45363">
        <v>-1.0457293599999999</v>
      </c>
    </row>
    <row r="45364" spans="1:5">
      <c r="A45364">
        <v>453.62</v>
      </c>
      <c r="B45364">
        <v>-0.26215245999999998</v>
      </c>
      <c r="C45364">
        <v>-0.17455577999999999</v>
      </c>
      <c r="D45364">
        <v>1.8916506200000001</v>
      </c>
      <c r="E45364">
        <v>-1.0291776399999999</v>
      </c>
    </row>
    <row r="45365" spans="1:5">
      <c r="A45365">
        <v>453.63</v>
      </c>
      <c r="B45365">
        <v>-0.24310381</v>
      </c>
      <c r="C45365">
        <v>-0.18475957000000001</v>
      </c>
      <c r="D45365">
        <v>1.9179018800000001</v>
      </c>
      <c r="E45365">
        <v>-1.01047069</v>
      </c>
    </row>
    <row r="45366" spans="1:5">
      <c r="A45366">
        <v>453.64</v>
      </c>
      <c r="B45366">
        <v>-0.22379442999999999</v>
      </c>
      <c r="C45366">
        <v>-0.19476519</v>
      </c>
      <c r="D45366">
        <v>1.94365203</v>
      </c>
      <c r="E45366">
        <v>-0.98949845999999997</v>
      </c>
    </row>
    <row r="45367" spans="1:5">
      <c r="A45367">
        <v>453.65</v>
      </c>
      <c r="B45367">
        <v>-0.20423077000000001</v>
      </c>
      <c r="C45367">
        <v>-0.20454954</v>
      </c>
      <c r="D45367">
        <v>1.9685870599999999</v>
      </c>
      <c r="E45367">
        <v>-0.96619341000000003</v>
      </c>
    </row>
    <row r="45368" spans="1:5">
      <c r="A45368">
        <v>453.66</v>
      </c>
      <c r="B45368">
        <v>-0.18442268000000001</v>
      </c>
      <c r="C45368">
        <v>-0.21408906</v>
      </c>
      <c r="D45368">
        <v>1.9923576999999999</v>
      </c>
      <c r="E45368">
        <v>-0.94054596999999995</v>
      </c>
    </row>
    <row r="45369" spans="1:5">
      <c r="A45369">
        <v>453.67</v>
      </c>
      <c r="B45369">
        <v>-0.16438362000000001</v>
      </c>
      <c r="C45369">
        <v>-0.22336046000000001</v>
      </c>
      <c r="D45369">
        <v>2.01459286</v>
      </c>
      <c r="E45369">
        <v>-0.91261903</v>
      </c>
    </row>
    <row r="45370" spans="1:5">
      <c r="A45370">
        <v>453.68</v>
      </c>
      <c r="B45370">
        <v>-0.14413082999999999</v>
      </c>
      <c r="C45370">
        <v>-0.23234144000000001</v>
      </c>
      <c r="D45370">
        <v>2.0349194100000001</v>
      </c>
      <c r="E45370">
        <v>-0.88255854</v>
      </c>
    </row>
    <row r="45371" spans="1:5">
      <c r="A45371">
        <v>453.69</v>
      </c>
      <c r="B45371">
        <v>-0.12368522999999999</v>
      </c>
      <c r="C45371">
        <v>-0.24101163</v>
      </c>
      <c r="D45371">
        <v>2.0529866499999998</v>
      </c>
      <c r="E45371">
        <v>-0.85059748999999996</v>
      </c>
    </row>
    <row r="45372" spans="1:5">
      <c r="A45372">
        <v>453.7</v>
      </c>
      <c r="B45372">
        <v>-0.10307109</v>
      </c>
      <c r="C45372">
        <v>-0.24935339000000001</v>
      </c>
      <c r="D45372">
        <v>2.0684928199999999</v>
      </c>
      <c r="E45372">
        <v>-0.81705061999999995</v>
      </c>
    </row>
    <row r="45373" spans="1:5">
      <c r="A45373">
        <v>453.71</v>
      </c>
      <c r="B45373">
        <v>-8.2315379999999994E-2</v>
      </c>
      <c r="C45373">
        <v>-0.25735264000000002</v>
      </c>
      <c r="D45373">
        <v>2.0812093599999999</v>
      </c>
      <c r="E45373">
        <v>-0.78229948999999999</v>
      </c>
    </row>
    <row r="45374" spans="1:5">
      <c r="A45374">
        <v>453.72</v>
      </c>
      <c r="B45374">
        <v>-6.144691E-2</v>
      </c>
      <c r="C45374">
        <v>-0.26499938000000001</v>
      </c>
      <c r="D45374">
        <v>2.09099872</v>
      </c>
      <c r="E45374">
        <v>-0.74676882</v>
      </c>
    </row>
    <row r="45375" spans="1:5">
      <c r="A45375">
        <v>453.73</v>
      </c>
      <c r="B45375">
        <v>-4.0495400000000001E-2</v>
      </c>
      <c r="C45375">
        <v>-0.27228802000000002</v>
      </c>
      <c r="D45375">
        <v>2.0978224000000001</v>
      </c>
      <c r="E45375">
        <v>-0.71089802000000002</v>
      </c>
    </row>
    <row r="45376" spans="1:5">
      <c r="A45376">
        <v>453.74</v>
      </c>
      <c r="B45376">
        <v>-1.9490460000000001E-2</v>
      </c>
      <c r="C45376">
        <v>-0.27921733999999998</v>
      </c>
      <c r="D45376">
        <v>2.1017382100000002</v>
      </c>
      <c r="E45376">
        <v>-0.67511211000000004</v>
      </c>
    </row>
    <row r="45377" spans="1:5">
      <c r="A45377">
        <v>453.75</v>
      </c>
      <c r="B45377">
        <v>1.53936E-3</v>
      </c>
      <c r="C45377">
        <v>-0.28579026000000002</v>
      </c>
      <c r="D45377">
        <v>2.1028879100000002</v>
      </c>
      <c r="E45377">
        <v>-0.63979691000000005</v>
      </c>
    </row>
    <row r="45378" spans="1:5">
      <c r="A45378">
        <v>453.76</v>
      </c>
      <c r="B45378">
        <v>2.2567299999999998E-2</v>
      </c>
      <c r="C45378">
        <v>-0.29201327999999999</v>
      </c>
      <c r="D45378">
        <v>2.1014782799999998</v>
      </c>
      <c r="E45378">
        <v>-0.60528121000000001</v>
      </c>
    </row>
    <row r="45379" spans="1:5">
      <c r="A45379">
        <v>453.77</v>
      </c>
      <c r="B45379">
        <v>4.3568929999999999E-2</v>
      </c>
      <c r="C45379">
        <v>-0.29789588</v>
      </c>
      <c r="D45379">
        <v>2.0977594800000001</v>
      </c>
      <c r="E45379">
        <v>-0.57182748000000005</v>
      </c>
    </row>
    <row r="45380" spans="1:5">
      <c r="A45380">
        <v>453.78</v>
      </c>
      <c r="B45380">
        <v>6.4522490000000002E-2</v>
      </c>
      <c r="C45380">
        <v>-0.30344982999999998</v>
      </c>
      <c r="D45380">
        <v>2.0920040800000002</v>
      </c>
      <c r="E45380">
        <v>-0.53963015000000003</v>
      </c>
    </row>
    <row r="45381" spans="1:5">
      <c r="A45381">
        <v>453.79</v>
      </c>
      <c r="B45381">
        <v>8.5409009999999994E-2</v>
      </c>
      <c r="C45381">
        <v>-0.30868848999999998</v>
      </c>
      <c r="D45381">
        <v>2.0844891799999998</v>
      </c>
      <c r="E45381">
        <v>-0.50881995000000002</v>
      </c>
    </row>
    <row r="45382" spans="1:5">
      <c r="A45382">
        <v>453.8</v>
      </c>
      <c r="B45382">
        <v>0.10621227</v>
      </c>
      <c r="C45382">
        <v>-0.31362623000000001</v>
      </c>
      <c r="D45382">
        <v>2.0754826899999999</v>
      </c>
      <c r="E45382">
        <v>-0.47947197000000003</v>
      </c>
    </row>
    <row r="45383" spans="1:5">
      <c r="A45383">
        <v>453.81</v>
      </c>
      <c r="B45383">
        <v>0.12691865999999999</v>
      </c>
      <c r="C45383">
        <v>-0.31827792999999999</v>
      </c>
      <c r="D45383">
        <v>2.0652341500000002</v>
      </c>
      <c r="E45383">
        <v>-0.45161552999999999</v>
      </c>
    </row>
    <row r="45384" spans="1:5">
      <c r="A45384">
        <v>453.82</v>
      </c>
      <c r="B45384">
        <v>0.14751696</v>
      </c>
      <c r="C45384">
        <v>-0.32265853999999999</v>
      </c>
      <c r="D45384">
        <v>2.0539692700000001</v>
      </c>
      <c r="E45384">
        <v>-0.42524414999999999</v>
      </c>
    </row>
    <row r="45385" spans="1:5">
      <c r="A45385">
        <v>453.83</v>
      </c>
      <c r="B45385">
        <v>0.16799805000000001</v>
      </c>
      <c r="C45385">
        <v>-0.32678280999999998</v>
      </c>
      <c r="D45385">
        <v>2.0418877000000002</v>
      </c>
      <c r="E45385">
        <v>-0.40032486</v>
      </c>
    </row>
    <row r="45386" spans="1:5">
      <c r="A45386">
        <v>453.84</v>
      </c>
      <c r="B45386">
        <v>0.18835471000000001</v>
      </c>
      <c r="C45386">
        <v>-0.33066504000000002</v>
      </c>
      <c r="D45386">
        <v>2.0291628199999998</v>
      </c>
      <c r="E45386">
        <v>-0.37680606</v>
      </c>
    </row>
    <row r="45387" spans="1:5">
      <c r="A45387">
        <v>453.85</v>
      </c>
      <c r="B45387">
        <v>0.20858130999999999</v>
      </c>
      <c r="C45387">
        <v>-0.33431893000000001</v>
      </c>
      <c r="D45387">
        <v>2.0159431200000002</v>
      </c>
      <c r="E45387">
        <v>-0.35462402999999998</v>
      </c>
    </row>
    <row r="45388" spans="1:5">
      <c r="A45388">
        <v>453.86</v>
      </c>
      <c r="B45388">
        <v>0.22867356999999999</v>
      </c>
      <c r="C45388">
        <v>-0.33775751999999998</v>
      </c>
      <c r="D45388">
        <v>2.0023542499999998</v>
      </c>
      <c r="E45388">
        <v>-0.33370799000000001</v>
      </c>
    </row>
    <row r="45389" spans="1:5">
      <c r="A45389">
        <v>453.87</v>
      </c>
      <c r="B45389">
        <v>0.24862839</v>
      </c>
      <c r="C45389">
        <v>-0.34099309</v>
      </c>
      <c r="D45389">
        <v>1.98850156</v>
      </c>
      <c r="E45389">
        <v>-0.31398380999999997</v>
      </c>
    </row>
    <row r="45390" spans="1:5">
      <c r="A45390">
        <v>453.88</v>
      </c>
      <c r="B45390">
        <v>0.2684436</v>
      </c>
      <c r="C45390">
        <v>-0.34403718999999999</v>
      </c>
      <c r="D45390">
        <v>1.9744726500000001</v>
      </c>
      <c r="E45390">
        <v>-0.29537685000000002</v>
      </c>
    </row>
    <row r="45391" spans="1:5">
      <c r="A45391">
        <v>453.89</v>
      </c>
      <c r="B45391">
        <v>0.28811784000000001</v>
      </c>
      <c r="C45391">
        <v>-0.34690062999999999</v>
      </c>
      <c r="D45391">
        <v>1.9603398400000001</v>
      </c>
      <c r="E45391">
        <v>-0.27781380999999999</v>
      </c>
    </row>
    <row r="45392" spans="1:5">
      <c r="A45392">
        <v>453.9</v>
      </c>
      <c r="B45392">
        <v>0.30765039999999999</v>
      </c>
      <c r="C45392">
        <v>-0.34959347000000002</v>
      </c>
      <c r="D45392">
        <v>1.94616247</v>
      </c>
      <c r="E45392">
        <v>-0.26122405999999998</v>
      </c>
    </row>
    <row r="45393" spans="1:5">
      <c r="A45393">
        <v>453.91</v>
      </c>
      <c r="B45393">
        <v>0.32704108999999998</v>
      </c>
      <c r="C45393">
        <v>-0.35212511000000002</v>
      </c>
      <c r="D45393">
        <v>1.9319889100000001</v>
      </c>
      <c r="E45393">
        <v>-0.24554039999999999</v>
      </c>
    </row>
    <row r="45394" spans="1:5">
      <c r="A45394">
        <v>453.92</v>
      </c>
      <c r="B45394">
        <v>0.34629018</v>
      </c>
      <c r="C45394">
        <v>-0.35450428</v>
      </c>
      <c r="D45394">
        <v>1.91785834</v>
      </c>
      <c r="E45394">
        <v>-0.23069953000000001</v>
      </c>
    </row>
    <row r="45395" spans="1:5">
      <c r="A45395">
        <v>453.93</v>
      </c>
      <c r="B45395">
        <v>0.36539825999999997</v>
      </c>
      <c r="C45395">
        <v>-0.35673909999999998</v>
      </c>
      <c r="D45395">
        <v>1.9038022699999999</v>
      </c>
      <c r="E45395">
        <v>-0.21664226</v>
      </c>
    </row>
    <row r="45396" spans="1:5">
      <c r="A45396">
        <v>453.94</v>
      </c>
      <c r="B45396">
        <v>0.38436621999999998</v>
      </c>
      <c r="C45396">
        <v>-0.35883712000000001</v>
      </c>
      <c r="D45396">
        <v>1.8898458300000001</v>
      </c>
      <c r="E45396">
        <v>-0.20331349000000001</v>
      </c>
    </row>
    <row r="45397" spans="1:5">
      <c r="A45397">
        <v>453.95</v>
      </c>
      <c r="B45397">
        <v>0.40319517999999999</v>
      </c>
      <c r="C45397">
        <v>-0.36080537000000001</v>
      </c>
      <c r="D45397">
        <v>1.87600889</v>
      </c>
      <c r="E45397">
        <v>-0.1906622</v>
      </c>
    </row>
    <row r="45398" spans="1:5">
      <c r="A45398">
        <v>453.96</v>
      </c>
      <c r="B45398">
        <v>0.42188639999999999</v>
      </c>
      <c r="C45398">
        <v>-0.36265037</v>
      </c>
      <c r="D45398">
        <v>1.8623069400000001</v>
      </c>
      <c r="E45398">
        <v>-0.1786412</v>
      </c>
    </row>
    <row r="45399" spans="1:5">
      <c r="A45399">
        <v>453.97</v>
      </c>
      <c r="B45399">
        <v>0.44044132000000003</v>
      </c>
      <c r="C45399">
        <v>-0.36437818999999999</v>
      </c>
      <c r="D45399">
        <v>1.84875188</v>
      </c>
      <c r="E45399">
        <v>-0.16720699</v>
      </c>
    </row>
    <row r="45400" spans="1:5">
      <c r="A45400">
        <v>453.98</v>
      </c>
      <c r="B45400">
        <v>0.45886144000000001</v>
      </c>
      <c r="C45400">
        <v>-0.36599451</v>
      </c>
      <c r="D45400">
        <v>1.8353526499999999</v>
      </c>
      <c r="E45400">
        <v>-0.15631949000000001</v>
      </c>
    </row>
    <row r="45401" spans="1:5">
      <c r="A45401">
        <v>453.99</v>
      </c>
      <c r="B45401">
        <v>0.47714836999999999</v>
      </c>
      <c r="C45401">
        <v>-0.36750458000000003</v>
      </c>
      <c r="D45401">
        <v>1.8221157699999999</v>
      </c>
      <c r="E45401">
        <v>-0.14594180000000001</v>
      </c>
    </row>
    <row r="45402" spans="1:5">
      <c r="A45402">
        <v>454</v>
      </c>
      <c r="B45402">
        <v>0.49530374999999999</v>
      </c>
      <c r="C45402">
        <v>-0.36891333999999998</v>
      </c>
      <c r="D45402">
        <v>1.80904574</v>
      </c>
      <c r="E45402">
        <v>-0.13603997000000001</v>
      </c>
    </row>
    <row r="45403" spans="1:5">
      <c r="A45403">
        <v>454.01</v>
      </c>
      <c r="B45403">
        <v>0.51332928</v>
      </c>
      <c r="C45403">
        <v>-0.37022537999999999</v>
      </c>
      <c r="D45403">
        <v>1.7961454800000001</v>
      </c>
      <c r="E45403">
        <v>-0.12658277000000001</v>
      </c>
    </row>
    <row r="45404" spans="1:5">
      <c r="A45404">
        <v>454.02</v>
      </c>
      <c r="B45404">
        <v>0.53122665999999996</v>
      </c>
      <c r="C45404">
        <v>-0.37144500000000003</v>
      </c>
      <c r="D45404">
        <v>1.78341653</v>
      </c>
      <c r="E45404">
        <v>-0.11754144</v>
      </c>
    </row>
    <row r="45405" spans="1:5">
      <c r="A45405">
        <v>454.03</v>
      </c>
      <c r="B45405">
        <v>0.54899761000000002</v>
      </c>
      <c r="C45405">
        <v>-0.37257621000000002</v>
      </c>
      <c r="D45405">
        <v>1.7708594</v>
      </c>
      <c r="E45405">
        <v>-0.10888950999999999</v>
      </c>
    </row>
    <row r="45406" spans="1:5">
      <c r="A45406">
        <v>454.04</v>
      </c>
      <c r="B45406">
        <v>0.56664384999999995</v>
      </c>
      <c r="C45406">
        <v>-0.37362278999999998</v>
      </c>
      <c r="D45406">
        <v>1.75847369</v>
      </c>
      <c r="E45406">
        <v>-0.10060259000000001</v>
      </c>
    </row>
    <row r="45407" spans="1:5">
      <c r="A45407">
        <v>454.05</v>
      </c>
      <c r="B45407">
        <v>0.58416709</v>
      </c>
      <c r="C45407">
        <v>-0.37458826000000001</v>
      </c>
      <c r="D45407">
        <v>1.7462583300000001</v>
      </c>
      <c r="E45407">
        <v>-9.2658210000000005E-2</v>
      </c>
    </row>
    <row r="45408" spans="1:5">
      <c r="A45408">
        <v>454.06</v>
      </c>
      <c r="B45408">
        <v>0.60156902000000001</v>
      </c>
      <c r="C45408">
        <v>-0.37547595</v>
      </c>
      <c r="D45408">
        <v>1.73421168</v>
      </c>
      <c r="E45408">
        <v>-8.5035600000000003E-2</v>
      </c>
    </row>
    <row r="45409" spans="1:5">
      <c r="A45409">
        <v>454.07</v>
      </c>
      <c r="B45409">
        <v>0.61885131999999998</v>
      </c>
      <c r="C45409">
        <v>-0.37628897</v>
      </c>
      <c r="D45409">
        <v>1.7223316399999999</v>
      </c>
      <c r="E45409">
        <v>-7.7715610000000004E-2</v>
      </c>
    </row>
    <row r="45410" spans="1:5">
      <c r="A45410">
        <v>454.08</v>
      </c>
      <c r="B45410">
        <v>0.63601565000000004</v>
      </c>
      <c r="C45410">
        <v>-0.37703026000000001</v>
      </c>
      <c r="D45410">
        <v>1.7106157900000001</v>
      </c>
      <c r="E45410">
        <v>-7.0680530000000005E-2</v>
      </c>
    </row>
    <row r="45411" spans="1:5">
      <c r="A45411">
        <v>454.09</v>
      </c>
      <c r="B45411">
        <v>0.65306363999999995</v>
      </c>
      <c r="C45411">
        <v>-0.37770258000000001</v>
      </c>
      <c r="D45411">
        <v>1.6990614100000001</v>
      </c>
      <c r="E45411">
        <v>-6.3913970000000001E-2</v>
      </c>
    </row>
    <row r="45412" spans="1:5">
      <c r="A45412">
        <v>454.1</v>
      </c>
      <c r="B45412">
        <v>0.66999688000000002</v>
      </c>
      <c r="C45412">
        <v>-0.37830854000000003</v>
      </c>
      <c r="D45412">
        <v>1.68766561</v>
      </c>
      <c r="E45412">
        <v>-5.7400739999999999E-2</v>
      </c>
    </row>
    <row r="45413" spans="1:5">
      <c r="A45413">
        <v>454.11</v>
      </c>
      <c r="B45413">
        <v>0.68681694999999998</v>
      </c>
      <c r="C45413">
        <v>-0.37885059999999998</v>
      </c>
      <c r="D45413">
        <v>1.67642533</v>
      </c>
      <c r="E45413">
        <v>-5.1126779999999997E-2</v>
      </c>
    </row>
    <row r="45414" spans="1:5">
      <c r="A45414">
        <v>454.12</v>
      </c>
      <c r="B45414">
        <v>0.70352539000000003</v>
      </c>
      <c r="C45414">
        <v>-0.37933107999999999</v>
      </c>
      <c r="D45414">
        <v>1.66533741</v>
      </c>
      <c r="E45414">
        <v>-4.5079019999999997E-2</v>
      </c>
    </row>
    <row r="45415" spans="1:5">
      <c r="A45415">
        <v>454.13</v>
      </c>
      <c r="B45415">
        <v>0.72012370000000003</v>
      </c>
      <c r="C45415">
        <v>-0.37975217999999999</v>
      </c>
      <c r="D45415">
        <v>1.65439862</v>
      </c>
      <c r="E45415">
        <v>-3.9245309999999999E-2</v>
      </c>
    </row>
    <row r="45416" spans="1:5">
      <c r="A45416">
        <v>454.14</v>
      </c>
      <c r="B45416">
        <v>0.73661335999999999</v>
      </c>
      <c r="C45416">
        <v>-0.38011598000000002</v>
      </c>
      <c r="D45416">
        <v>1.64360569</v>
      </c>
      <c r="E45416">
        <v>-3.3614369999999998E-2</v>
      </c>
    </row>
    <row r="45417" spans="1:5">
      <c r="A45417">
        <v>454.15</v>
      </c>
      <c r="B45417">
        <v>0.75299581000000004</v>
      </c>
      <c r="C45417">
        <v>-0.38042447000000001</v>
      </c>
      <c r="D45417">
        <v>1.63295535</v>
      </c>
      <c r="E45417">
        <v>-2.8175680000000002E-2</v>
      </c>
    </row>
    <row r="45418" spans="1:5">
      <c r="A45418">
        <v>454.16</v>
      </c>
      <c r="B45418">
        <v>0.76927246999999999</v>
      </c>
      <c r="C45418">
        <v>-0.3806795</v>
      </c>
      <c r="D45418">
        <v>1.62244433</v>
      </c>
      <c r="E45418">
        <v>-2.2919439999999999E-2</v>
      </c>
    </row>
    <row r="45419" spans="1:5">
      <c r="A45419">
        <v>454.17</v>
      </c>
      <c r="B45419">
        <v>0.7854447</v>
      </c>
      <c r="C45419">
        <v>-0.38088285999999999</v>
      </c>
      <c r="D45419">
        <v>1.6120693699999999</v>
      </c>
      <c r="E45419">
        <v>-1.7836500000000002E-2</v>
      </c>
    </row>
    <row r="45420" spans="1:5">
      <c r="A45420">
        <v>454.18</v>
      </c>
      <c r="B45420">
        <v>0.80151384999999997</v>
      </c>
      <c r="C45420">
        <v>-0.38103622999999998</v>
      </c>
      <c r="D45420">
        <v>1.6018272600000001</v>
      </c>
      <c r="E45420">
        <v>-1.291832E-2</v>
      </c>
    </row>
    <row r="45421" spans="1:5">
      <c r="A45421">
        <v>454.19</v>
      </c>
      <c r="B45421">
        <v>0.81748124</v>
      </c>
      <c r="C45421">
        <v>-0.38114122</v>
      </c>
      <c r="D45421">
        <v>1.59171481</v>
      </c>
      <c r="E45421">
        <v>-8.1569199999999998E-3</v>
      </c>
    </row>
    <row r="45422" spans="1:5">
      <c r="A45422">
        <v>454.2</v>
      </c>
      <c r="B45422">
        <v>0.83334814999999995</v>
      </c>
      <c r="C45422">
        <v>-0.38119936999999998</v>
      </c>
      <c r="D45422">
        <v>1.58172892</v>
      </c>
      <c r="E45422">
        <v>-3.5448099999999998E-3</v>
      </c>
    </row>
    <row r="45423" spans="1:5">
      <c r="A45423">
        <v>454.21</v>
      </c>
      <c r="B45423">
        <v>0.84911581999999997</v>
      </c>
      <c r="C45423">
        <v>-0.38121211999999999</v>
      </c>
      <c r="D45423">
        <v>1.5718665300000001</v>
      </c>
      <c r="E45423">
        <v>9.2500000000000004E-4</v>
      </c>
    </row>
    <row r="45424" spans="1:5">
      <c r="A45424">
        <v>454.22</v>
      </c>
      <c r="B45424">
        <v>0.86478548</v>
      </c>
      <c r="C45424">
        <v>-0.38118087</v>
      </c>
      <c r="D45424">
        <v>1.56212463</v>
      </c>
      <c r="E45424">
        <v>5.2590900000000001E-3</v>
      </c>
    </row>
    <row r="45425" spans="1:5">
      <c r="A45425">
        <v>454.23</v>
      </c>
      <c r="B45425">
        <v>0.88035830999999998</v>
      </c>
      <c r="C45425">
        <v>-0.38110694000000001</v>
      </c>
      <c r="D45425">
        <v>1.5525002999999999</v>
      </c>
      <c r="E45425">
        <v>9.4636100000000008E-3</v>
      </c>
    </row>
    <row r="45426" spans="1:5">
      <c r="A45426">
        <v>454.24</v>
      </c>
      <c r="B45426">
        <v>0.89583548999999996</v>
      </c>
      <c r="C45426">
        <v>-0.38099158999999999</v>
      </c>
      <c r="D45426">
        <v>1.54299067</v>
      </c>
      <c r="E45426">
        <v>1.354437E-2</v>
      </c>
    </row>
    <row r="45427" spans="1:5">
      <c r="A45427">
        <v>454.25</v>
      </c>
      <c r="B45427">
        <v>0.91121812999999996</v>
      </c>
      <c r="C45427">
        <v>-0.38083604999999998</v>
      </c>
      <c r="D45427">
        <v>1.5335929699999999</v>
      </c>
      <c r="E45427">
        <v>1.7506799999999999E-2</v>
      </c>
    </row>
    <row r="45428" spans="1:5">
      <c r="A45428">
        <v>454.26</v>
      </c>
      <c r="B45428">
        <v>0.92650734999999995</v>
      </c>
      <c r="C45428">
        <v>-0.38064145999999999</v>
      </c>
      <c r="D45428">
        <v>1.5243044800000001</v>
      </c>
      <c r="E45428">
        <v>2.1356030000000002E-2</v>
      </c>
    </row>
    <row r="45429" spans="1:5">
      <c r="A45429">
        <v>454.27</v>
      </c>
      <c r="B45429">
        <v>0.94170421999999998</v>
      </c>
      <c r="C45429">
        <v>-0.38040892999999998</v>
      </c>
      <c r="D45429">
        <v>1.5151225399999999</v>
      </c>
      <c r="E45429">
        <v>2.5096899999999998E-2</v>
      </c>
    </row>
    <row r="45430" spans="1:5">
      <c r="A45430">
        <v>454.28</v>
      </c>
      <c r="B45430">
        <v>0.95680980000000004</v>
      </c>
      <c r="C45430">
        <v>-0.38013952000000001</v>
      </c>
      <c r="D45430">
        <v>1.5060445899999999</v>
      </c>
      <c r="E45430">
        <v>2.8733959999999999E-2</v>
      </c>
    </row>
    <row r="45431" spans="1:5">
      <c r="A45431">
        <v>454.29</v>
      </c>
      <c r="B45431">
        <v>0.97182511000000005</v>
      </c>
      <c r="C45431">
        <v>-0.37983424999999998</v>
      </c>
      <c r="D45431">
        <v>1.4970681400000001</v>
      </c>
      <c r="E45431">
        <v>3.227149E-2</v>
      </c>
    </row>
    <row r="45432" spans="1:5">
      <c r="A45432">
        <v>454.3</v>
      </c>
      <c r="B45432">
        <v>0.98675115999999996</v>
      </c>
      <c r="C45432">
        <v>-0.37949409000000001</v>
      </c>
      <c r="D45432">
        <v>1.48819075</v>
      </c>
      <c r="E45432">
        <v>3.571357E-2</v>
      </c>
    </row>
    <row r="45433" spans="1:5">
      <c r="A45433">
        <v>454.31</v>
      </c>
      <c r="B45433">
        <v>1.0015889200000001</v>
      </c>
      <c r="C45433">
        <v>-0.37911998000000002</v>
      </c>
      <c r="D45433">
        <v>1.47941006</v>
      </c>
      <c r="E45433">
        <v>3.9064019999999998E-2</v>
      </c>
    </row>
    <row r="45434" spans="1:5">
      <c r="A45434">
        <v>454.32</v>
      </c>
      <c r="B45434">
        <v>1.0163393599999999</v>
      </c>
      <c r="C45434">
        <v>-0.37871281000000001</v>
      </c>
      <c r="D45434">
        <v>1.4707237900000001</v>
      </c>
      <c r="E45434">
        <v>4.2326469999999998E-2</v>
      </c>
    </row>
    <row r="45435" spans="1:5">
      <c r="A45435">
        <v>454.33</v>
      </c>
      <c r="B45435">
        <v>1.0310033999999999</v>
      </c>
      <c r="C45435">
        <v>-0.37827345000000001</v>
      </c>
      <c r="D45435">
        <v>1.4621297099999999</v>
      </c>
      <c r="E45435">
        <v>4.5504360000000001E-2</v>
      </c>
    </row>
    <row r="45436" spans="1:5">
      <c r="A45436">
        <v>454.34</v>
      </c>
      <c r="B45436">
        <v>1.0455819500000001</v>
      </c>
      <c r="C45436">
        <v>-0.37780271999999998</v>
      </c>
      <c r="D45436">
        <v>1.4536256599999999</v>
      </c>
      <c r="E45436">
        <v>4.8600940000000002E-2</v>
      </c>
    </row>
    <row r="45437" spans="1:5">
      <c r="A45437">
        <v>454.35</v>
      </c>
      <c r="B45437">
        <v>1.0600759099999999</v>
      </c>
      <c r="C45437">
        <v>-0.37730142999999999</v>
      </c>
      <c r="D45437">
        <v>1.44520955</v>
      </c>
      <c r="E45437">
        <v>5.1619289999999998E-2</v>
      </c>
    </row>
    <row r="45438" spans="1:5">
      <c r="A45438">
        <v>454.36</v>
      </c>
      <c r="B45438">
        <v>1.0744861400000001</v>
      </c>
      <c r="C45438">
        <v>-0.37677033999999998</v>
      </c>
      <c r="D45438">
        <v>1.43687936</v>
      </c>
      <c r="E45438">
        <v>5.4562340000000001E-2</v>
      </c>
    </row>
    <row r="45439" spans="1:5">
      <c r="A45439">
        <v>454.37</v>
      </c>
      <c r="B45439">
        <v>1.0888135000000001</v>
      </c>
      <c r="C45439">
        <v>-0.37621018000000001</v>
      </c>
      <c r="D45439">
        <v>1.4286331000000001</v>
      </c>
      <c r="E45439">
        <v>5.7432869999999997E-2</v>
      </c>
    </row>
    <row r="45440" spans="1:5">
      <c r="A45440">
        <v>454.38</v>
      </c>
      <c r="B45440">
        <v>1.1030588100000001</v>
      </c>
      <c r="C45440">
        <v>-0.37562168000000001</v>
      </c>
      <c r="D45440">
        <v>1.4204688700000001</v>
      </c>
      <c r="E45440">
        <v>6.0233500000000002E-2</v>
      </c>
    </row>
    <row r="45441" spans="1:5">
      <c r="A45441">
        <v>454.39</v>
      </c>
      <c r="B45441">
        <v>1.1172228799999999</v>
      </c>
      <c r="C45441">
        <v>-0.37500550999999999</v>
      </c>
      <c r="D45441">
        <v>1.41238481</v>
      </c>
      <c r="E45441">
        <v>6.2966759999999997E-2</v>
      </c>
    </row>
    <row r="45442" spans="1:5">
      <c r="A45442">
        <v>454.4</v>
      </c>
      <c r="B45442">
        <v>1.1313065</v>
      </c>
      <c r="C45442">
        <v>-0.37436234000000002</v>
      </c>
      <c r="D45442">
        <v>1.4043791299999999</v>
      </c>
      <c r="E45442">
        <v>6.5635029999999997E-2</v>
      </c>
    </row>
    <row r="45443" spans="1:5">
      <c r="A45443">
        <v>454.41</v>
      </c>
      <c r="B45443">
        <v>1.1453104599999999</v>
      </c>
      <c r="C45443">
        <v>-0.37369280999999999</v>
      </c>
      <c r="D45443">
        <v>1.3964500799999999</v>
      </c>
      <c r="E45443">
        <v>6.824057E-2</v>
      </c>
    </row>
    <row r="45444" spans="1:5">
      <c r="A45444">
        <v>454.42</v>
      </c>
      <c r="B45444">
        <v>1.1592355000000001</v>
      </c>
      <c r="C45444">
        <v>-0.37299753000000002</v>
      </c>
      <c r="D45444">
        <v>1.38859596</v>
      </c>
      <c r="E45444">
        <v>7.0785559999999997E-2</v>
      </c>
    </row>
    <row r="45445" spans="1:5">
      <c r="A45445">
        <v>454.43</v>
      </c>
      <c r="B45445">
        <v>1.1730823800000001</v>
      </c>
      <c r="C45445">
        <v>-0.37227710000000003</v>
      </c>
      <c r="D45445">
        <v>1.38081513</v>
      </c>
      <c r="E45445">
        <v>7.3272050000000005E-2</v>
      </c>
    </row>
    <row r="45446" spans="1:5">
      <c r="A45446">
        <v>454.44</v>
      </c>
      <c r="B45446">
        <v>1.1868518100000001</v>
      </c>
      <c r="C45446">
        <v>-0.37153208999999998</v>
      </c>
      <c r="D45446">
        <v>1.3731059999999999</v>
      </c>
      <c r="E45446">
        <v>7.5702000000000005E-2</v>
      </c>
    </row>
    <row r="45447" spans="1:5">
      <c r="A45447">
        <v>454.45</v>
      </c>
      <c r="B45447">
        <v>1.2005444999999999</v>
      </c>
      <c r="C45447">
        <v>-0.37076305999999998</v>
      </c>
      <c r="D45447">
        <v>1.3654670099999999</v>
      </c>
      <c r="E45447">
        <v>7.8077300000000002E-2</v>
      </c>
    </row>
    <row r="45448" spans="1:5">
      <c r="A45448">
        <v>454.46</v>
      </c>
      <c r="B45448">
        <v>1.21416115</v>
      </c>
      <c r="C45448">
        <v>-0.36997055000000001</v>
      </c>
      <c r="D45448">
        <v>1.3578966699999999</v>
      </c>
      <c r="E45448">
        <v>8.0399730000000003E-2</v>
      </c>
    </row>
    <row r="45449" spans="1:5">
      <c r="A45449">
        <v>454.47</v>
      </c>
      <c r="B45449">
        <v>1.2277024299999999</v>
      </c>
      <c r="C45449">
        <v>-0.36915506999999997</v>
      </c>
      <c r="D45449">
        <v>1.3503935199999999</v>
      </c>
      <c r="E45449">
        <v>8.2670999999999994E-2</v>
      </c>
    </row>
    <row r="45450" spans="1:5">
      <c r="A45450">
        <v>454.48</v>
      </c>
      <c r="B45450">
        <v>1.2411690200000001</v>
      </c>
      <c r="C45450">
        <v>-0.36831712999999999</v>
      </c>
      <c r="D45450">
        <v>1.3429561400000001</v>
      </c>
      <c r="E45450">
        <v>8.4892750000000003E-2</v>
      </c>
    </row>
    <row r="45451" spans="1:5">
      <c r="A45451">
        <v>454.49</v>
      </c>
      <c r="B45451">
        <v>1.25456156</v>
      </c>
      <c r="C45451">
        <v>-0.36745720999999998</v>
      </c>
      <c r="D45451">
        <v>1.3355831499999999</v>
      </c>
      <c r="E45451">
        <v>8.7066539999999998E-2</v>
      </c>
    </row>
    <row r="45452" spans="1:5">
      <c r="A45452">
        <v>454.5</v>
      </c>
      <c r="B45452">
        <v>1.26788068</v>
      </c>
      <c r="C45452">
        <v>-0.36657579000000001</v>
      </c>
      <c r="D45452">
        <v>1.32827323</v>
      </c>
      <c r="E45452">
        <v>8.9193869999999995E-2</v>
      </c>
    </row>
    <row r="45453" spans="1:5">
      <c r="A45453">
        <v>454.51</v>
      </c>
      <c r="B45453">
        <v>1.28112702</v>
      </c>
      <c r="C45453">
        <v>-0.36567333000000002</v>
      </c>
      <c r="D45453">
        <v>1.32102506</v>
      </c>
      <c r="E45453">
        <v>9.1276159999999995E-2</v>
      </c>
    </row>
    <row r="45454" spans="1:5">
      <c r="A45454">
        <v>454.52</v>
      </c>
      <c r="B45454">
        <v>1.2943011799999999</v>
      </c>
      <c r="C45454">
        <v>-0.36475026999999999</v>
      </c>
      <c r="D45454">
        <v>1.3138373999999999</v>
      </c>
      <c r="E45454">
        <v>9.3314800000000003E-2</v>
      </c>
    </row>
    <row r="45455" spans="1:5">
      <c r="A45455">
        <v>454.53</v>
      </c>
      <c r="B45455">
        <v>1.3074037700000001</v>
      </c>
      <c r="C45455">
        <v>-0.36380704000000003</v>
      </c>
      <c r="D45455">
        <v>1.3067090100000001</v>
      </c>
      <c r="E45455">
        <v>9.5311080000000006E-2</v>
      </c>
    </row>
    <row r="45456" spans="1:5">
      <c r="A45456">
        <v>454.54</v>
      </c>
      <c r="B45456">
        <v>1.3204353600000001</v>
      </c>
      <c r="C45456">
        <v>-0.36284404999999997</v>
      </c>
      <c r="D45456">
        <v>1.29963871</v>
      </c>
      <c r="E45456">
        <v>9.7266270000000002E-2</v>
      </c>
    </row>
    <row r="45457" spans="1:5">
      <c r="A45457">
        <v>454.55</v>
      </c>
      <c r="B45457">
        <v>1.3333965400000001</v>
      </c>
      <c r="C45457">
        <v>-0.36186171</v>
      </c>
      <c r="D45457">
        <v>1.2926253400000001</v>
      </c>
      <c r="E45457">
        <v>9.9181580000000005E-2</v>
      </c>
    </row>
    <row r="45458" spans="1:5">
      <c r="A45458">
        <v>454.56</v>
      </c>
      <c r="B45458">
        <v>1.3462878700000001</v>
      </c>
      <c r="C45458">
        <v>-0.36086042000000002</v>
      </c>
      <c r="D45458">
        <v>1.2856677700000001</v>
      </c>
      <c r="E45458">
        <v>0.10105817</v>
      </c>
    </row>
    <row r="45459" spans="1:5">
      <c r="A45459">
        <v>454.57</v>
      </c>
      <c r="B45459">
        <v>1.3591099</v>
      </c>
      <c r="C45459">
        <v>-0.35984054999999998</v>
      </c>
      <c r="D45459">
        <v>1.27876492</v>
      </c>
      <c r="E45459">
        <v>0.10289715000000001</v>
      </c>
    </row>
    <row r="45460" spans="1:5">
      <c r="A45460">
        <v>454.58</v>
      </c>
      <c r="B45460">
        <v>1.3718631699999999</v>
      </c>
      <c r="C45460">
        <v>-0.35880247999999998</v>
      </c>
      <c r="D45460">
        <v>1.2719157000000001</v>
      </c>
      <c r="E45460">
        <v>0.10469958</v>
      </c>
    </row>
    <row r="45461" spans="1:5">
      <c r="A45461">
        <v>454.59</v>
      </c>
      <c r="B45461">
        <v>1.3845482099999999</v>
      </c>
      <c r="C45461">
        <v>-0.35774655999999999</v>
      </c>
      <c r="D45461">
        <v>1.2651190999999999</v>
      </c>
      <c r="E45461">
        <v>0.10646650000000001</v>
      </c>
    </row>
    <row r="45462" spans="1:5">
      <c r="A45462">
        <v>454.6</v>
      </c>
      <c r="B45462">
        <v>1.39716555</v>
      </c>
      <c r="C45462">
        <v>-0.35667314999999999</v>
      </c>
      <c r="D45462">
        <v>1.2583740999999999</v>
      </c>
      <c r="E45462">
        <v>0.10819888</v>
      </c>
    </row>
    <row r="45463" spans="1:5">
      <c r="A45463">
        <v>454.61</v>
      </c>
      <c r="B45463">
        <v>1.4097156900000001</v>
      </c>
      <c r="C45463">
        <v>-0.35558257999999998</v>
      </c>
      <c r="D45463">
        <v>1.25167973</v>
      </c>
      <c r="E45463">
        <v>0.10989769000000001</v>
      </c>
    </row>
    <row r="45464" spans="1:5">
      <c r="A45464">
        <v>454.62</v>
      </c>
      <c r="B45464">
        <v>1.42219914</v>
      </c>
      <c r="C45464">
        <v>-0.35447519</v>
      </c>
      <c r="D45464">
        <v>1.2450350299999999</v>
      </c>
      <c r="E45464">
        <v>0.11156381999999999</v>
      </c>
    </row>
    <row r="45465" spans="1:5">
      <c r="A45465">
        <v>454.63</v>
      </c>
      <c r="B45465">
        <v>1.43461639</v>
      </c>
      <c r="C45465">
        <v>-0.35335129999999998</v>
      </c>
      <c r="D45465">
        <v>1.2384390599999999</v>
      </c>
      <c r="E45465">
        <v>0.11319816000000001</v>
      </c>
    </row>
    <row r="45466" spans="1:5">
      <c r="A45466">
        <v>454.64</v>
      </c>
      <c r="B45466">
        <v>1.44696793</v>
      </c>
      <c r="C45466">
        <v>-0.35221122999999999</v>
      </c>
      <c r="D45466">
        <v>1.23189094</v>
      </c>
      <c r="E45466">
        <v>0.11480156</v>
      </c>
    </row>
    <row r="45467" spans="1:5">
      <c r="A45467">
        <v>454.65</v>
      </c>
      <c r="B45467">
        <v>1.4592542100000001</v>
      </c>
      <c r="C45467">
        <v>-0.35105526999999997</v>
      </c>
      <c r="D45467">
        <v>1.22538977</v>
      </c>
      <c r="E45467">
        <v>0.11637483</v>
      </c>
    </row>
    <row r="45468" spans="1:5">
      <c r="A45468">
        <v>454.66</v>
      </c>
      <c r="B45468">
        <v>1.4714757199999999</v>
      </c>
      <c r="C45468">
        <v>-0.34988373</v>
      </c>
      <c r="D45468">
        <v>1.2189346999999999</v>
      </c>
      <c r="E45468">
        <v>0.11791875</v>
      </c>
    </row>
    <row r="45469" spans="1:5">
      <c r="A45469">
        <v>454.67</v>
      </c>
      <c r="B45469">
        <v>1.4836329100000001</v>
      </c>
      <c r="C45469">
        <v>-0.34869689999999998</v>
      </c>
      <c r="D45469">
        <v>1.2125248900000001</v>
      </c>
      <c r="E45469">
        <v>0.11943408</v>
      </c>
    </row>
    <row r="45470" spans="1:5">
      <c r="A45470">
        <v>454.68</v>
      </c>
      <c r="B45470">
        <v>1.4957262200000001</v>
      </c>
      <c r="C45470">
        <v>-0.34749505000000003</v>
      </c>
      <c r="D45470">
        <v>1.2061595300000001</v>
      </c>
      <c r="E45470">
        <v>0.12092155</v>
      </c>
    </row>
    <row r="45471" spans="1:5">
      <c r="A45471">
        <v>454.69</v>
      </c>
      <c r="B45471">
        <v>1.5077560999999999</v>
      </c>
      <c r="C45471">
        <v>-0.34627847</v>
      </c>
      <c r="D45471">
        <v>1.1998378300000001</v>
      </c>
      <c r="E45471">
        <v>0.12238186</v>
      </c>
    </row>
    <row r="45472" spans="1:5">
      <c r="A45472">
        <v>454.7</v>
      </c>
      <c r="B45472">
        <v>1.5197229800000001</v>
      </c>
      <c r="C45472">
        <v>-0.34504741</v>
      </c>
      <c r="D45472">
        <v>1.19355901</v>
      </c>
      <c r="E45472">
        <v>0.12381569000000001</v>
      </c>
    </row>
    <row r="45473" spans="1:5">
      <c r="A45473">
        <v>454.71</v>
      </c>
      <c r="B45473">
        <v>1.5316272799999999</v>
      </c>
      <c r="C45473">
        <v>-0.34380214999999997</v>
      </c>
      <c r="D45473">
        <v>1.18732232</v>
      </c>
      <c r="E45473">
        <v>0.12522369999999999</v>
      </c>
    </row>
    <row r="45474" spans="1:5">
      <c r="A45474">
        <v>454.72</v>
      </c>
      <c r="B45474">
        <v>1.5434694200000001</v>
      </c>
      <c r="C45474">
        <v>-0.34254294000000002</v>
      </c>
      <c r="D45474">
        <v>1.1811270199999999</v>
      </c>
      <c r="E45474">
        <v>0.12660651000000001</v>
      </c>
    </row>
    <row r="45475" spans="1:5">
      <c r="A45475">
        <v>454.73</v>
      </c>
      <c r="B45475">
        <v>1.55524982</v>
      </c>
      <c r="C45475">
        <v>-0.34127002000000001</v>
      </c>
      <c r="D45475">
        <v>1.1749723999999999</v>
      </c>
      <c r="E45475">
        <v>0.12796473999999999</v>
      </c>
    </row>
    <row r="45476" spans="1:5">
      <c r="A45476">
        <v>454.74</v>
      </c>
      <c r="B45476">
        <v>1.56696887</v>
      </c>
      <c r="C45476">
        <v>-0.33998363999999998</v>
      </c>
      <c r="D45476">
        <v>1.1688577499999999</v>
      </c>
      <c r="E45476">
        <v>0.12929898000000001</v>
      </c>
    </row>
    <row r="45477" spans="1:5">
      <c r="A45477">
        <v>454.75</v>
      </c>
      <c r="B45477">
        <v>1.57862697</v>
      </c>
      <c r="C45477">
        <v>-0.33868404000000002</v>
      </c>
      <c r="D45477">
        <v>1.1627824</v>
      </c>
      <c r="E45477">
        <v>0.1306098</v>
      </c>
    </row>
    <row r="45478" spans="1:5">
      <c r="A45478">
        <v>454.76</v>
      </c>
      <c r="B45478">
        <v>1.59022452</v>
      </c>
      <c r="C45478">
        <v>-0.33737145000000002</v>
      </c>
      <c r="D45478">
        <v>1.15674568</v>
      </c>
      <c r="E45478">
        <v>0.13189775000000001</v>
      </c>
    </row>
    <row r="45479" spans="1:5">
      <c r="A45479">
        <v>454.77</v>
      </c>
      <c r="B45479">
        <v>1.6017618899999999</v>
      </c>
      <c r="C45479">
        <v>-0.33604609000000002</v>
      </c>
      <c r="D45479">
        <v>1.1507469299999999</v>
      </c>
      <c r="E45479">
        <v>0.13316336000000001</v>
      </c>
    </row>
    <row r="45480" spans="1:5">
      <c r="A45480">
        <v>454.78</v>
      </c>
      <c r="B45480">
        <v>1.61323946</v>
      </c>
      <c r="C45480">
        <v>-0.33470818000000002</v>
      </c>
      <c r="D45480">
        <v>1.1447855300000001</v>
      </c>
      <c r="E45480">
        <v>0.13440715</v>
      </c>
    </row>
    <row r="45481" spans="1:5">
      <c r="A45481">
        <v>454.79</v>
      </c>
      <c r="B45481">
        <v>1.6246575999999999</v>
      </c>
      <c r="C45481">
        <v>-0.33335794000000002</v>
      </c>
      <c r="D45481">
        <v>1.1388608499999999</v>
      </c>
      <c r="E45481">
        <v>0.13562962000000001</v>
      </c>
    </row>
    <row r="45482" spans="1:5">
      <c r="A45482">
        <v>454.8</v>
      </c>
      <c r="B45482">
        <v>1.6360166700000001</v>
      </c>
      <c r="C45482">
        <v>-0.33199559000000001</v>
      </c>
      <c r="D45482">
        <v>1.1329722900000001</v>
      </c>
      <c r="E45482">
        <v>0.13683124999999999</v>
      </c>
    </row>
    <row r="45483" spans="1:5">
      <c r="A45483">
        <v>454.81</v>
      </c>
      <c r="B45483">
        <v>1.6473170399999999</v>
      </c>
      <c r="C45483">
        <v>-0.33062132</v>
      </c>
      <c r="D45483">
        <v>1.12711925</v>
      </c>
      <c r="E45483">
        <v>0.13801250000000001</v>
      </c>
    </row>
    <row r="45484" spans="1:5">
      <c r="A45484">
        <v>454.82</v>
      </c>
      <c r="B45484">
        <v>1.65855906</v>
      </c>
      <c r="C45484">
        <v>-0.32923533999999999</v>
      </c>
      <c r="D45484">
        <v>1.12130117</v>
      </c>
      <c r="E45484">
        <v>0.13917383999999999</v>
      </c>
    </row>
    <row r="45485" spans="1:5">
      <c r="A45485">
        <v>454.83</v>
      </c>
      <c r="B45485">
        <v>1.66974307</v>
      </c>
      <c r="C45485">
        <v>-0.32783783999999999</v>
      </c>
      <c r="D45485">
        <v>1.1155174699999999</v>
      </c>
      <c r="E45485">
        <v>0.14031569999999999</v>
      </c>
    </row>
    <row r="45486" spans="1:5">
      <c r="A45486">
        <v>454.84</v>
      </c>
      <c r="B45486">
        <v>1.6808694099999999</v>
      </c>
      <c r="C45486">
        <v>-0.32642902000000001</v>
      </c>
      <c r="D45486">
        <v>1.10976761</v>
      </c>
      <c r="E45486">
        <v>0.14143849999999999</v>
      </c>
    </row>
    <row r="45487" spans="1:5">
      <c r="A45487">
        <v>454.85</v>
      </c>
      <c r="B45487">
        <v>1.6919384200000001</v>
      </c>
      <c r="C45487">
        <v>-0.32500907000000001</v>
      </c>
      <c r="D45487">
        <v>1.1040510400000001</v>
      </c>
      <c r="E45487">
        <v>0.14254265999999999</v>
      </c>
    </row>
    <row r="45488" spans="1:5">
      <c r="A45488">
        <v>454.86</v>
      </c>
      <c r="B45488">
        <v>1.70295043</v>
      </c>
      <c r="C45488">
        <v>-0.32357817</v>
      </c>
      <c r="D45488">
        <v>1.09836724</v>
      </c>
      <c r="E45488">
        <v>0.14362857000000001</v>
      </c>
    </row>
    <row r="45489" spans="1:5">
      <c r="A45489">
        <v>454.87</v>
      </c>
      <c r="B45489">
        <v>1.7139057600000001</v>
      </c>
      <c r="C45489">
        <v>-0.32213649999999999</v>
      </c>
      <c r="D45489">
        <v>1.0927157000000001</v>
      </c>
      <c r="E45489">
        <v>0.14469662999999999</v>
      </c>
    </row>
    <row r="45490" spans="1:5">
      <c r="A45490">
        <v>454.88</v>
      </c>
      <c r="B45490">
        <v>1.7248047399999999</v>
      </c>
      <c r="C45490">
        <v>-0.32068424000000001</v>
      </c>
      <c r="D45490">
        <v>1.0870959200000001</v>
      </c>
      <c r="E45490">
        <v>0.14574720999999999</v>
      </c>
    </row>
    <row r="45491" spans="1:5">
      <c r="A45491">
        <v>454.89</v>
      </c>
      <c r="B45491">
        <v>1.73564768</v>
      </c>
      <c r="C45491">
        <v>-0.31922156000000002</v>
      </c>
      <c r="D45491">
        <v>1.0815073900000001</v>
      </c>
      <c r="E45491">
        <v>0.14678067</v>
      </c>
    </row>
    <row r="45492" spans="1:5">
      <c r="A45492">
        <v>454.9</v>
      </c>
      <c r="B45492">
        <v>1.74643489</v>
      </c>
      <c r="C45492">
        <v>-0.31774862999999998</v>
      </c>
      <c r="D45492">
        <v>1.0759496399999999</v>
      </c>
      <c r="E45492">
        <v>0.14779737000000001</v>
      </c>
    </row>
    <row r="45493" spans="1:5">
      <c r="A45493">
        <v>454.91</v>
      </c>
      <c r="B45493">
        <v>1.7571666699999999</v>
      </c>
      <c r="C45493">
        <v>-0.31626560999999997</v>
      </c>
      <c r="D45493">
        <v>1.0704221899999999</v>
      </c>
      <c r="E45493">
        <v>0.14879765</v>
      </c>
    </row>
    <row r="45494" spans="1:5">
      <c r="A45494">
        <v>454.92</v>
      </c>
      <c r="B45494">
        <v>1.76784333</v>
      </c>
      <c r="C45494">
        <v>-0.31477266999999998</v>
      </c>
      <c r="D45494">
        <v>1.0649246000000001</v>
      </c>
      <c r="E45494">
        <v>0.14978184999999999</v>
      </c>
    </row>
    <row r="45495" spans="1:5">
      <c r="A45495">
        <v>454.93</v>
      </c>
      <c r="B45495">
        <v>1.77846517</v>
      </c>
      <c r="C45495">
        <v>-0.31326997000000001</v>
      </c>
      <c r="D45495">
        <v>1.0594564</v>
      </c>
      <c r="E45495">
        <v>0.15075027999999999</v>
      </c>
    </row>
    <row r="45496" spans="1:5">
      <c r="A45496">
        <v>454.94</v>
      </c>
      <c r="B45496">
        <v>1.78903246</v>
      </c>
      <c r="C45496">
        <v>-0.31175766999999999</v>
      </c>
      <c r="D45496">
        <v>1.05401715</v>
      </c>
      <c r="E45496">
        <v>0.15170327</v>
      </c>
    </row>
    <row r="45497" spans="1:5">
      <c r="A45497">
        <v>454.95</v>
      </c>
      <c r="B45497">
        <v>1.79954551</v>
      </c>
      <c r="C45497">
        <v>-0.31023591</v>
      </c>
      <c r="D45497">
        <v>1.04860643</v>
      </c>
      <c r="E45497">
        <v>0.15264111</v>
      </c>
    </row>
    <row r="45498" spans="1:5">
      <c r="A45498">
        <v>454.96</v>
      </c>
      <c r="B45498">
        <v>1.8100045899999999</v>
      </c>
      <c r="C45498">
        <v>-0.30870483999999998</v>
      </c>
      <c r="D45498">
        <v>1.0432238</v>
      </c>
      <c r="E45498">
        <v>0.15356412</v>
      </c>
    </row>
    <row r="45499" spans="1:5">
      <c r="A45499">
        <v>454.97</v>
      </c>
      <c r="B45499">
        <v>1.8204099899999999</v>
      </c>
      <c r="C45499">
        <v>-0.30716462999999999</v>
      </c>
      <c r="D45499">
        <v>1.0378688700000001</v>
      </c>
      <c r="E45499">
        <v>0.15447256000000001</v>
      </c>
    </row>
    <row r="45500" spans="1:5">
      <c r="A45500">
        <v>454.98</v>
      </c>
      <c r="B45500">
        <v>1.83076197</v>
      </c>
      <c r="C45500">
        <v>-0.30561538999999999</v>
      </c>
      <c r="D45500">
        <v>1.03254121</v>
      </c>
      <c r="E45500">
        <v>0.15536674</v>
      </c>
    </row>
    <row r="45501" spans="1:5">
      <c r="A45501">
        <v>454.99</v>
      </c>
      <c r="B45501">
        <v>1.8410608100000001</v>
      </c>
      <c r="C45501">
        <v>-0.30405728999999998</v>
      </c>
      <c r="D45501">
        <v>1.02724043</v>
      </c>
      <c r="E45501">
        <v>0.15624690999999999</v>
      </c>
    </row>
    <row r="45502" spans="1:5">
      <c r="A45502">
        <v>455</v>
      </c>
      <c r="B45502">
        <v>1.85130678</v>
      </c>
      <c r="C45502">
        <v>-0.30249046000000002</v>
      </c>
      <c r="D45502">
        <v>1.0219661499999999</v>
      </c>
      <c r="E45502">
        <v>0.15711333999999999</v>
      </c>
    </row>
    <row r="45503" spans="1:5">
      <c r="A45503">
        <v>455.01</v>
      </c>
      <c r="B45503">
        <v>1.86150013</v>
      </c>
      <c r="C45503">
        <v>-0.30091501999999998</v>
      </c>
      <c r="D45503">
        <v>1.0167179799999999</v>
      </c>
      <c r="E45503">
        <v>0.1579663</v>
      </c>
    </row>
    <row r="45504" spans="1:5">
      <c r="A45504">
        <v>455.02</v>
      </c>
      <c r="B45504">
        <v>1.8716411399999999</v>
      </c>
      <c r="C45504">
        <v>-0.29933113</v>
      </c>
      <c r="D45504">
        <v>1.01149555</v>
      </c>
      <c r="E45504">
        <v>0.15880602999999999</v>
      </c>
    </row>
    <row r="45505" spans="1:5">
      <c r="A45505">
        <v>455.03</v>
      </c>
      <c r="B45505">
        <v>1.8817300400000001</v>
      </c>
      <c r="C45505">
        <v>-0.29773889999999997</v>
      </c>
      <c r="D45505">
        <v>1.00629849</v>
      </c>
      <c r="E45505">
        <v>0.15963278</v>
      </c>
    </row>
    <row r="45506" spans="1:5">
      <c r="A45506">
        <v>455.04</v>
      </c>
      <c r="B45506">
        <v>1.89176711</v>
      </c>
      <c r="C45506">
        <v>-0.29613846999999999</v>
      </c>
      <c r="D45506">
        <v>1.00112644</v>
      </c>
      <c r="E45506">
        <v>0.16044678000000001</v>
      </c>
    </row>
    <row r="45507" spans="1:5">
      <c r="A45507">
        <v>455.05</v>
      </c>
      <c r="B45507">
        <v>1.90175257</v>
      </c>
      <c r="C45507">
        <v>-0.29452996999999997</v>
      </c>
      <c r="D45507">
        <v>0.99597906000000003</v>
      </c>
      <c r="E45507">
        <v>0.16124827</v>
      </c>
    </row>
    <row r="45508" spans="1:5">
      <c r="A45508">
        <v>455.06</v>
      </c>
      <c r="B45508">
        <v>1.91168669</v>
      </c>
      <c r="C45508">
        <v>-0.29291350999999999</v>
      </c>
      <c r="D45508">
        <v>0.99085599999999996</v>
      </c>
      <c r="E45508">
        <v>0.16203748000000001</v>
      </c>
    </row>
    <row r="45509" spans="1:5">
      <c r="A45509">
        <v>455.07</v>
      </c>
      <c r="B45509">
        <v>1.9215696900000001</v>
      </c>
      <c r="C45509">
        <v>-0.29128922000000002</v>
      </c>
      <c r="D45509">
        <v>0.98575690999999999</v>
      </c>
      <c r="E45509">
        <v>0.16281461999999999</v>
      </c>
    </row>
    <row r="45510" spans="1:5">
      <c r="A45510">
        <v>455.08</v>
      </c>
      <c r="B45510">
        <v>1.93140183</v>
      </c>
      <c r="C45510">
        <v>-0.28965721999999999</v>
      </c>
      <c r="D45510">
        <v>0.98068147000000006</v>
      </c>
      <c r="E45510">
        <v>0.16357991</v>
      </c>
    </row>
    <row r="45511" spans="1:5">
      <c r="A45511">
        <v>455.09</v>
      </c>
      <c r="B45511">
        <v>1.9411833199999999</v>
      </c>
      <c r="C45511">
        <v>-0.28801761999999997</v>
      </c>
      <c r="D45511">
        <v>0.97562936</v>
      </c>
      <c r="E45511">
        <v>0.16433354999999999</v>
      </c>
    </row>
    <row r="45512" spans="1:5">
      <c r="A45512">
        <v>455.1</v>
      </c>
      <c r="B45512">
        <v>1.95091441</v>
      </c>
      <c r="C45512">
        <v>-0.28637054000000001</v>
      </c>
      <c r="D45512">
        <v>0.97060025000000005</v>
      </c>
      <c r="E45512">
        <v>0.16507575999999999</v>
      </c>
    </row>
    <row r="45513" spans="1:5">
      <c r="A45513">
        <v>455.11</v>
      </c>
      <c r="B45513">
        <v>1.9605953300000001</v>
      </c>
      <c r="C45513">
        <v>-0.28471610000000003</v>
      </c>
      <c r="D45513">
        <v>0.96559382999999999</v>
      </c>
      <c r="E45513">
        <v>0.16580671999999999</v>
      </c>
    </row>
    <row r="45514" spans="1:5">
      <c r="A45514">
        <v>455.12</v>
      </c>
      <c r="B45514">
        <v>1.97022629</v>
      </c>
      <c r="C45514">
        <v>-0.28305440999999998</v>
      </c>
      <c r="D45514">
        <v>0.96060979999999996</v>
      </c>
      <c r="E45514">
        <v>0.16652664</v>
      </c>
    </row>
    <row r="45515" spans="1:5">
      <c r="A45515">
        <v>455.13</v>
      </c>
      <c r="B45515">
        <v>1.97980752</v>
      </c>
      <c r="C45515">
        <v>-0.28138556999999997</v>
      </c>
      <c r="D45515">
        <v>0.95564784999999997</v>
      </c>
      <c r="E45515">
        <v>0.16723568999999999</v>
      </c>
    </row>
    <row r="45516" spans="1:5">
      <c r="A45516">
        <v>455.14</v>
      </c>
      <c r="B45516">
        <v>1.98933925</v>
      </c>
      <c r="C45516">
        <v>-0.27970970000000001</v>
      </c>
      <c r="D45516">
        <v>0.95070768000000005</v>
      </c>
      <c r="E45516">
        <v>0.16793406999999999</v>
      </c>
    </row>
    <row r="45517" spans="1:5">
      <c r="A45517">
        <v>455.15</v>
      </c>
      <c r="B45517">
        <v>1.99882168</v>
      </c>
      <c r="C45517">
        <v>-0.27802689000000003</v>
      </c>
      <c r="D45517">
        <v>0.94578901000000004</v>
      </c>
      <c r="E45517">
        <v>0.16862195999999999</v>
      </c>
    </row>
    <row r="45518" spans="1:5">
      <c r="A45518">
        <v>455.16</v>
      </c>
      <c r="B45518">
        <v>2.0082550299999999</v>
      </c>
      <c r="C45518">
        <v>-0.27633725999999997</v>
      </c>
      <c r="D45518">
        <v>0.94089155999999996</v>
      </c>
      <c r="E45518">
        <v>0.16929952000000001</v>
      </c>
    </row>
    <row r="45519" spans="1:5">
      <c r="A45519">
        <v>455.17</v>
      </c>
      <c r="B45519">
        <v>2.01763951</v>
      </c>
      <c r="C45519">
        <v>-0.27464090000000002</v>
      </c>
      <c r="D45519">
        <v>0.93601504000000002</v>
      </c>
      <c r="E45519">
        <v>0.16996692999999999</v>
      </c>
    </row>
    <row r="45520" spans="1:5">
      <c r="A45520">
        <v>455.18</v>
      </c>
      <c r="B45520">
        <v>2.02697533</v>
      </c>
      <c r="C45520">
        <v>-0.27293792</v>
      </c>
      <c r="D45520">
        <v>0.93115917999999998</v>
      </c>
      <c r="E45520">
        <v>0.17062435000000001</v>
      </c>
    </row>
    <row r="45521" spans="1:5">
      <c r="A45521">
        <v>455.19</v>
      </c>
      <c r="B45521">
        <v>2.03626269</v>
      </c>
      <c r="C45521">
        <v>-0.27122840999999998</v>
      </c>
      <c r="D45521">
        <v>0.92632369999999997</v>
      </c>
      <c r="E45521">
        <v>0.17127196</v>
      </c>
    </row>
    <row r="45522" spans="1:5">
      <c r="A45522">
        <v>455.2</v>
      </c>
      <c r="B45522">
        <v>2.0455017999999998</v>
      </c>
      <c r="C45522">
        <v>-0.26951248</v>
      </c>
      <c r="D45522">
        <v>0.92150834999999998</v>
      </c>
      <c r="E45522">
        <v>0.17190989000000001</v>
      </c>
    </row>
    <row r="45523" spans="1:5">
      <c r="A45523">
        <v>455.21</v>
      </c>
      <c r="B45523">
        <v>2.0546928599999998</v>
      </c>
      <c r="C45523">
        <v>-0.26779022000000002</v>
      </c>
      <c r="D45523">
        <v>0.91671287000000001</v>
      </c>
      <c r="E45523">
        <v>0.17253832999999999</v>
      </c>
    </row>
    <row r="45524" spans="1:5">
      <c r="A45524">
        <v>455.22</v>
      </c>
      <c r="B45524">
        <v>2.0638360599999999</v>
      </c>
      <c r="C45524">
        <v>-0.26606171000000001</v>
      </c>
      <c r="D45524">
        <v>0.91193698999999995</v>
      </c>
      <c r="E45524">
        <v>0.17315739999999999</v>
      </c>
    </row>
    <row r="45525" spans="1:5">
      <c r="A45525">
        <v>455.23</v>
      </c>
      <c r="B45525">
        <v>2.0729316</v>
      </c>
      <c r="C45525">
        <v>-0.26432707</v>
      </c>
      <c r="D45525">
        <v>0.90718047000000002</v>
      </c>
      <c r="E45525">
        <v>0.17376726000000001</v>
      </c>
    </row>
    <row r="45526" spans="1:5">
      <c r="A45526">
        <v>455.24</v>
      </c>
      <c r="B45526">
        <v>2.0819796699999999</v>
      </c>
      <c r="C45526">
        <v>-0.26258637000000001</v>
      </c>
      <c r="D45526">
        <v>0.90244305999999996</v>
      </c>
      <c r="E45526">
        <v>0.17436805999999999</v>
      </c>
    </row>
    <row r="45527" spans="1:5">
      <c r="A45527">
        <v>455.25</v>
      </c>
      <c r="B45527">
        <v>2.0909804599999999</v>
      </c>
      <c r="C45527">
        <v>-0.26083971</v>
      </c>
      <c r="D45527">
        <v>0.89772452000000003</v>
      </c>
      <c r="E45527">
        <v>0.17495993000000001</v>
      </c>
    </row>
    <row r="45528" spans="1:5">
      <c r="A45528">
        <v>455.26</v>
      </c>
      <c r="B45528">
        <v>2.0999341600000001</v>
      </c>
      <c r="C45528">
        <v>-0.25908716999999998</v>
      </c>
      <c r="D45528">
        <v>0.89302461</v>
      </c>
      <c r="E45528">
        <v>0.17554301999999999</v>
      </c>
    </row>
    <row r="45529" spans="1:5">
      <c r="A45529">
        <v>455.27</v>
      </c>
      <c r="B45529">
        <v>2.1088409499999998</v>
      </c>
      <c r="C45529">
        <v>-0.25732885</v>
      </c>
      <c r="D45529">
        <v>0.88834310000000005</v>
      </c>
      <c r="E45529">
        <v>0.17611745000000001</v>
      </c>
    </row>
    <row r="45530" spans="1:5">
      <c r="A45530">
        <v>455.28</v>
      </c>
      <c r="B45530">
        <v>2.1177010200000002</v>
      </c>
      <c r="C45530">
        <v>-0.25556482000000003</v>
      </c>
      <c r="D45530">
        <v>0.88367976000000004</v>
      </c>
      <c r="E45530">
        <v>0.17668336000000001</v>
      </c>
    </row>
    <row r="45531" spans="1:5">
      <c r="A45531">
        <v>455.29</v>
      </c>
      <c r="B45531">
        <v>2.12651455</v>
      </c>
      <c r="C45531">
        <v>-0.25379518000000001</v>
      </c>
      <c r="D45531">
        <v>0.87903436000000001</v>
      </c>
      <c r="E45531">
        <v>0.17724087999999999</v>
      </c>
    </row>
    <row r="45532" spans="1:5">
      <c r="A45532">
        <v>455.3</v>
      </c>
      <c r="B45532">
        <v>2.1352817100000001</v>
      </c>
      <c r="C45532">
        <v>-0.25202000000000002</v>
      </c>
      <c r="D45532">
        <v>0.87440667000000005</v>
      </c>
      <c r="E45532">
        <v>0.17779014000000001</v>
      </c>
    </row>
    <row r="45533" spans="1:5">
      <c r="A45533">
        <v>455.31</v>
      </c>
      <c r="B45533">
        <v>2.1440026799999998</v>
      </c>
      <c r="C45533">
        <v>-0.25023938000000001</v>
      </c>
      <c r="D45533">
        <v>0.86979649000000003</v>
      </c>
      <c r="E45533">
        <v>0.17833125</v>
      </c>
    </row>
    <row r="45534" spans="1:5">
      <c r="A45534">
        <v>455.32</v>
      </c>
      <c r="B45534">
        <v>2.1526776399999998</v>
      </c>
      <c r="C45534">
        <v>-0.24845338</v>
      </c>
      <c r="D45534">
        <v>0.86520359000000002</v>
      </c>
      <c r="E45534">
        <v>0.17886432999999999</v>
      </c>
    </row>
    <row r="45535" spans="1:5">
      <c r="A45535">
        <v>455.33</v>
      </c>
      <c r="B45535">
        <v>2.1613067500000001</v>
      </c>
      <c r="C45535">
        <v>-0.24666209</v>
      </c>
      <c r="D45535">
        <v>0.86062775999999996</v>
      </c>
      <c r="E45535">
        <v>0.17938951</v>
      </c>
    </row>
    <row r="45536" spans="1:5">
      <c r="A45536">
        <v>455.34</v>
      </c>
      <c r="B45536">
        <v>2.1698901899999998</v>
      </c>
      <c r="C45536">
        <v>-0.24486558999999999</v>
      </c>
      <c r="D45536">
        <v>0.85606879999999996</v>
      </c>
      <c r="E45536">
        <v>0.17990690000000001</v>
      </c>
    </row>
    <row r="45537" spans="1:5">
      <c r="A45537">
        <v>455.35</v>
      </c>
      <c r="B45537">
        <v>2.1784281299999999</v>
      </c>
      <c r="C45537">
        <v>-0.24306395</v>
      </c>
      <c r="D45537">
        <v>0.85152649999999996</v>
      </c>
      <c r="E45537">
        <v>0.18041660000000001</v>
      </c>
    </row>
    <row r="45538" spans="1:5">
      <c r="A45538">
        <v>455.36</v>
      </c>
      <c r="B45538">
        <v>2.1869207199999998</v>
      </c>
      <c r="C45538">
        <v>-0.24125726</v>
      </c>
      <c r="D45538">
        <v>0.84700065999999996</v>
      </c>
      <c r="E45538">
        <v>0.18091873999999999</v>
      </c>
    </row>
    <row r="45539" spans="1:5">
      <c r="A45539">
        <v>455.37</v>
      </c>
      <c r="B45539">
        <v>2.1953681399999998</v>
      </c>
      <c r="C45539">
        <v>-0.23944557999999999</v>
      </c>
      <c r="D45539">
        <v>0.84249109</v>
      </c>
      <c r="E45539">
        <v>0.18141341999999999</v>
      </c>
    </row>
    <row r="45540" spans="1:5">
      <c r="A45540">
        <v>455.38</v>
      </c>
      <c r="B45540">
        <v>2.2037705399999998</v>
      </c>
      <c r="C45540">
        <v>-0.23762899000000001</v>
      </c>
      <c r="D45540">
        <v>0.83799758000000002</v>
      </c>
      <c r="E45540">
        <v>0.18190074000000001</v>
      </c>
    </row>
    <row r="45541" spans="1:5">
      <c r="A45541">
        <v>455.39</v>
      </c>
      <c r="B45541">
        <v>2.2121280900000002</v>
      </c>
      <c r="C45541">
        <v>-0.23580756</v>
      </c>
      <c r="D45541">
        <v>0.83351993999999996</v>
      </c>
      <c r="E45541">
        <v>0.18238080000000001</v>
      </c>
    </row>
    <row r="45542" spans="1:5">
      <c r="A45542">
        <v>455.4</v>
      </c>
      <c r="B45542">
        <v>2.22044094</v>
      </c>
      <c r="C45542">
        <v>-0.23398136999999999</v>
      </c>
      <c r="D45542">
        <v>0.82905799000000002</v>
      </c>
      <c r="E45542">
        <v>0.18285371</v>
      </c>
    </row>
    <row r="45543" spans="1:5">
      <c r="A45543">
        <v>455.41</v>
      </c>
      <c r="B45543">
        <v>2.2287092500000001</v>
      </c>
      <c r="C45543">
        <v>-0.23215048999999999</v>
      </c>
      <c r="D45543">
        <v>0.82461154999999997</v>
      </c>
      <c r="E45543">
        <v>0.18331956999999999</v>
      </c>
    </row>
    <row r="45544" spans="1:5">
      <c r="A45544">
        <v>455.42</v>
      </c>
      <c r="B45544">
        <v>2.2369331699999999</v>
      </c>
      <c r="C45544">
        <v>-0.23031498</v>
      </c>
      <c r="D45544">
        <v>0.82018042000000002</v>
      </c>
      <c r="E45544">
        <v>0.18377847</v>
      </c>
    </row>
    <row r="45545" spans="1:5">
      <c r="A45545">
        <v>455.43</v>
      </c>
      <c r="B45545">
        <v>2.2451128599999999</v>
      </c>
      <c r="C45545">
        <v>-0.22847492</v>
      </c>
      <c r="D45545">
        <v>0.81576442999999998</v>
      </c>
      <c r="E45545">
        <v>0.18423050999999999</v>
      </c>
    </row>
    <row r="45546" spans="1:5">
      <c r="A45546">
        <v>455.44</v>
      </c>
      <c r="B45546">
        <v>2.25324846</v>
      </c>
      <c r="C45546">
        <v>-0.22663037</v>
      </c>
      <c r="D45546">
        <v>0.81136339999999996</v>
      </c>
      <c r="E45546">
        <v>0.18467578000000001</v>
      </c>
    </row>
    <row r="45547" spans="1:5">
      <c r="A45547">
        <v>455.45</v>
      </c>
      <c r="B45547">
        <v>2.2613401299999998</v>
      </c>
      <c r="C45547">
        <v>-0.22478139999999999</v>
      </c>
      <c r="D45547">
        <v>0.80697715999999997</v>
      </c>
      <c r="E45547">
        <v>0.18511436000000001</v>
      </c>
    </row>
    <row r="45548" spans="1:5">
      <c r="A45548">
        <v>455.46</v>
      </c>
      <c r="B45548">
        <v>2.2693880100000001</v>
      </c>
      <c r="C45548">
        <v>-0.22292808</v>
      </c>
      <c r="D45548">
        <v>0.80260553999999995</v>
      </c>
      <c r="E45548">
        <v>0.18554635999999999</v>
      </c>
    </row>
    <row r="45549" spans="1:5">
      <c r="A45549">
        <v>455.47</v>
      </c>
      <c r="B45549">
        <v>2.2773922400000002</v>
      </c>
      <c r="C45549">
        <v>-0.22107046999999999</v>
      </c>
      <c r="D45549">
        <v>0.79824835999999999</v>
      </c>
      <c r="E45549">
        <v>0.18597184999999999</v>
      </c>
    </row>
    <row r="45550" spans="1:5">
      <c r="A45550">
        <v>455.48</v>
      </c>
      <c r="B45550">
        <v>2.2853529699999999</v>
      </c>
      <c r="C45550">
        <v>-0.21920865</v>
      </c>
      <c r="D45550">
        <v>0.79390545999999995</v>
      </c>
      <c r="E45550">
        <v>0.18639093000000001</v>
      </c>
    </row>
    <row r="45551" spans="1:5">
      <c r="A45551">
        <v>455.49</v>
      </c>
      <c r="B45551">
        <v>2.2932703499999998</v>
      </c>
      <c r="C45551">
        <v>-0.21734265999999999</v>
      </c>
      <c r="D45551">
        <v>0.78957668000000003</v>
      </c>
      <c r="E45551">
        <v>0.18680367</v>
      </c>
    </row>
    <row r="45552" spans="1:5">
      <c r="A45552">
        <v>455.5</v>
      </c>
      <c r="B45552">
        <v>2.3011445099999999</v>
      </c>
      <c r="C45552">
        <v>-0.21547257</v>
      </c>
      <c r="D45552">
        <v>0.78526185000000004</v>
      </c>
      <c r="E45552">
        <v>0.18721014999999999</v>
      </c>
    </row>
    <row r="45553" spans="1:5">
      <c r="A45553">
        <v>455.51</v>
      </c>
      <c r="B45553">
        <v>2.3089755900000002</v>
      </c>
      <c r="C45553">
        <v>-0.21359845</v>
      </c>
      <c r="D45553">
        <v>0.78096080999999995</v>
      </c>
      <c r="E45553">
        <v>0.18761046000000001</v>
      </c>
    </row>
    <row r="45554" spans="1:5">
      <c r="A45554">
        <v>455.52</v>
      </c>
      <c r="B45554">
        <v>2.31676372</v>
      </c>
      <c r="C45554">
        <v>-0.21172036</v>
      </c>
      <c r="D45554">
        <v>0.77667341999999995</v>
      </c>
      <c r="E45554">
        <v>0.18800468000000001</v>
      </c>
    </row>
    <row r="45555" spans="1:5">
      <c r="A45555">
        <v>455.53</v>
      </c>
      <c r="B45555">
        <v>2.3245090500000001</v>
      </c>
      <c r="C45555">
        <v>-0.20983836</v>
      </c>
      <c r="D45555">
        <v>0.77239950000000002</v>
      </c>
      <c r="E45555">
        <v>0.18839288000000001</v>
      </c>
    </row>
    <row r="45556" spans="1:5">
      <c r="A45556">
        <v>455.54</v>
      </c>
      <c r="B45556">
        <v>2.3322117100000002</v>
      </c>
      <c r="C45556">
        <v>-0.20795250000000001</v>
      </c>
      <c r="D45556">
        <v>0.76813891999999995</v>
      </c>
      <c r="E45556">
        <v>0.18877514000000001</v>
      </c>
    </row>
    <row r="45557" spans="1:5">
      <c r="A45557">
        <v>455.55</v>
      </c>
      <c r="B45557">
        <v>2.3398718299999999</v>
      </c>
      <c r="C45557">
        <v>-0.20606285999999999</v>
      </c>
      <c r="D45557">
        <v>0.76389152000000005</v>
      </c>
      <c r="E45557">
        <v>0.18915153000000001</v>
      </c>
    </row>
    <row r="45558" spans="1:5">
      <c r="A45558">
        <v>455.56</v>
      </c>
      <c r="B45558">
        <v>2.3474895400000002</v>
      </c>
      <c r="C45558">
        <v>-0.20416946999999999</v>
      </c>
      <c r="D45558">
        <v>0.75965715</v>
      </c>
      <c r="E45558">
        <v>0.18952211999999999</v>
      </c>
    </row>
    <row r="45559" spans="1:5">
      <c r="A45559">
        <v>455.57</v>
      </c>
      <c r="B45559">
        <v>2.3550649799999999</v>
      </c>
      <c r="C45559">
        <v>-0.20227241000000001</v>
      </c>
      <c r="D45559">
        <v>0.75543567</v>
      </c>
      <c r="E45559">
        <v>0.18988699000000001</v>
      </c>
    </row>
    <row r="45560" spans="1:5">
      <c r="A45560">
        <v>455.58</v>
      </c>
      <c r="B45560">
        <v>2.36259826</v>
      </c>
      <c r="C45560">
        <v>-0.20037173</v>
      </c>
      <c r="D45560">
        <v>0.75122692999999996</v>
      </c>
      <c r="E45560">
        <v>0.19024621</v>
      </c>
    </row>
    <row r="45561" spans="1:5">
      <c r="A45561">
        <v>455.59</v>
      </c>
      <c r="B45561">
        <v>2.3700895100000001</v>
      </c>
      <c r="C45561">
        <v>-0.19846749</v>
      </c>
      <c r="D45561">
        <v>0.74703079999999999</v>
      </c>
      <c r="E45561">
        <v>0.19059983999999999</v>
      </c>
    </row>
    <row r="45562" spans="1:5">
      <c r="A45562">
        <v>455.6</v>
      </c>
      <c r="B45562">
        <v>2.37753887</v>
      </c>
      <c r="C45562">
        <v>-0.19655974000000001</v>
      </c>
      <c r="D45562">
        <v>0.74284713000000002</v>
      </c>
      <c r="E45562">
        <v>0.19094795000000001</v>
      </c>
    </row>
    <row r="45563" spans="1:5">
      <c r="A45563">
        <v>455.61</v>
      </c>
      <c r="B45563">
        <v>2.3849464600000001</v>
      </c>
      <c r="C45563">
        <v>-0.19464852999999999</v>
      </c>
      <c r="D45563">
        <v>0.73867578</v>
      </c>
      <c r="E45563">
        <v>0.19129060000000001</v>
      </c>
    </row>
    <row r="45564" spans="1:5">
      <c r="A45564">
        <v>455.62</v>
      </c>
      <c r="B45564">
        <v>2.3923123899999998</v>
      </c>
      <c r="C45564">
        <v>-0.19273393</v>
      </c>
      <c r="D45564">
        <v>0.73451661000000001</v>
      </c>
      <c r="E45564">
        <v>0.19162787000000001</v>
      </c>
    </row>
    <row r="45565" spans="1:5">
      <c r="A45565">
        <v>455.63</v>
      </c>
      <c r="B45565">
        <v>2.3996367900000002</v>
      </c>
      <c r="C45565">
        <v>-0.19081597</v>
      </c>
      <c r="D45565">
        <v>0.73036951000000006</v>
      </c>
      <c r="E45565">
        <v>0.19195981000000001</v>
      </c>
    </row>
    <row r="45566" spans="1:5">
      <c r="A45566">
        <v>455.64</v>
      </c>
      <c r="B45566">
        <v>2.40691978</v>
      </c>
      <c r="C45566">
        <v>-0.18889473000000001</v>
      </c>
      <c r="D45566">
        <v>0.72623431999999999</v>
      </c>
      <c r="E45566">
        <v>0.19228649</v>
      </c>
    </row>
    <row r="45567" spans="1:5">
      <c r="A45567">
        <v>455.65</v>
      </c>
      <c r="B45567">
        <v>2.4141614800000002</v>
      </c>
      <c r="C45567">
        <v>-0.18697024000000001</v>
      </c>
      <c r="D45567">
        <v>0.72211093000000004</v>
      </c>
      <c r="E45567">
        <v>0.19260796999999999</v>
      </c>
    </row>
    <row r="45568" spans="1:5">
      <c r="A45568">
        <v>455.66</v>
      </c>
      <c r="B45568">
        <v>2.4213619999999998</v>
      </c>
      <c r="C45568">
        <v>-0.18504256999999999</v>
      </c>
      <c r="D45568">
        <v>0.71799921</v>
      </c>
      <c r="E45568">
        <v>0.19292430999999999</v>
      </c>
    </row>
    <row r="45569" spans="1:5">
      <c r="A45569">
        <v>455.67</v>
      </c>
      <c r="B45569">
        <v>2.4285214599999998</v>
      </c>
      <c r="C45569">
        <v>-0.18311176000000001</v>
      </c>
      <c r="D45569">
        <v>0.71389901</v>
      </c>
      <c r="E45569">
        <v>0.19323556</v>
      </c>
    </row>
    <row r="45570" spans="1:5">
      <c r="A45570">
        <v>455.68</v>
      </c>
      <c r="B45570">
        <v>2.4356399799999999</v>
      </c>
      <c r="C45570">
        <v>-0.18117786</v>
      </c>
      <c r="D45570">
        <v>0.70981024000000004</v>
      </c>
      <c r="E45570">
        <v>0.19354178</v>
      </c>
    </row>
    <row r="45571" spans="1:5">
      <c r="A45571">
        <v>455.69</v>
      </c>
      <c r="B45571">
        <v>2.44271766</v>
      </c>
      <c r="C45571">
        <v>-0.17924092</v>
      </c>
      <c r="D45571">
        <v>0.70573275000000002</v>
      </c>
      <c r="E45571">
        <v>0.19384303999999999</v>
      </c>
    </row>
    <row r="45572" spans="1:5">
      <c r="A45572">
        <v>455.7</v>
      </c>
      <c r="B45572">
        <v>2.4497546300000002</v>
      </c>
      <c r="C45572">
        <v>-0.17730099999999999</v>
      </c>
      <c r="D45572">
        <v>0.70166642000000001</v>
      </c>
      <c r="E45572">
        <v>0.19413938</v>
      </c>
    </row>
    <row r="45573" spans="1:5">
      <c r="A45573">
        <v>455.71</v>
      </c>
      <c r="B45573">
        <v>2.4567509900000002</v>
      </c>
      <c r="C45573">
        <v>-0.17535813</v>
      </c>
      <c r="D45573">
        <v>0.69761114000000002</v>
      </c>
      <c r="E45573">
        <v>0.19443086000000001</v>
      </c>
    </row>
    <row r="45574" spans="1:5">
      <c r="A45574">
        <v>455.72</v>
      </c>
      <c r="B45574">
        <v>2.4637068599999998</v>
      </c>
      <c r="C45574">
        <v>-0.17341238</v>
      </c>
      <c r="D45574">
        <v>0.69356680000000004</v>
      </c>
      <c r="E45574">
        <v>0.19471753999999999</v>
      </c>
    </row>
    <row r="45575" spans="1:5">
      <c r="A45575">
        <v>455.73</v>
      </c>
      <c r="B45575">
        <v>2.4706223299999999</v>
      </c>
      <c r="C45575">
        <v>-0.17146378000000001</v>
      </c>
      <c r="D45575">
        <v>0.68953326000000004</v>
      </c>
      <c r="E45575">
        <v>0.19499946000000001</v>
      </c>
    </row>
    <row r="45576" spans="1:5">
      <c r="A45576">
        <v>455.74</v>
      </c>
      <c r="B45576">
        <v>2.47749752</v>
      </c>
      <c r="C45576">
        <v>-0.16951239000000001</v>
      </c>
      <c r="D45576">
        <v>0.68551041999999995</v>
      </c>
      <c r="E45576">
        <v>0.19527668000000001</v>
      </c>
    </row>
    <row r="45577" spans="1:5">
      <c r="A45577">
        <v>455.75</v>
      </c>
      <c r="B45577">
        <v>2.48433254</v>
      </c>
      <c r="C45577">
        <v>-0.16755824999999999</v>
      </c>
      <c r="D45577">
        <v>0.68149815000000002</v>
      </c>
      <c r="E45577">
        <v>0.19554925000000001</v>
      </c>
    </row>
    <row r="45578" spans="1:5">
      <c r="A45578">
        <v>455.76</v>
      </c>
      <c r="B45578">
        <v>2.4911274799999998</v>
      </c>
      <c r="C45578">
        <v>-0.16560141</v>
      </c>
      <c r="D45578">
        <v>0.67749636000000002</v>
      </c>
      <c r="E45578">
        <v>0.19581721999999999</v>
      </c>
    </row>
    <row r="45579" spans="1:5">
      <c r="A45579">
        <v>455.77</v>
      </c>
      <c r="B45579">
        <v>2.49788246</v>
      </c>
      <c r="C45579">
        <v>-0.16364191</v>
      </c>
      <c r="D45579">
        <v>0.67350493</v>
      </c>
      <c r="E45579">
        <v>0.19608063000000001</v>
      </c>
    </row>
    <row r="45580" spans="1:5">
      <c r="A45580">
        <v>455.78</v>
      </c>
      <c r="B45580">
        <v>2.50459758</v>
      </c>
      <c r="C45580">
        <v>-0.16167978999999999</v>
      </c>
      <c r="D45580">
        <v>0.66952374000000003</v>
      </c>
      <c r="E45580">
        <v>0.19633954000000001</v>
      </c>
    </row>
    <row r="45581" spans="1:5">
      <c r="A45581">
        <v>455.79</v>
      </c>
      <c r="B45581">
        <v>2.51127294</v>
      </c>
      <c r="C45581">
        <v>-0.15971511999999999</v>
      </c>
      <c r="D45581">
        <v>0.6655527</v>
      </c>
      <c r="E45581">
        <v>0.19659399</v>
      </c>
    </row>
    <row r="45582" spans="1:5">
      <c r="A45582">
        <v>455.8</v>
      </c>
      <c r="B45582">
        <v>2.5179086399999999</v>
      </c>
      <c r="C45582">
        <v>-0.15774790999999999</v>
      </c>
      <c r="D45582">
        <v>0.66159168999999995</v>
      </c>
      <c r="E45582">
        <v>0.19684403</v>
      </c>
    </row>
    <row r="45583" spans="1:5">
      <c r="A45583">
        <v>455.81</v>
      </c>
      <c r="B45583">
        <v>2.5245047700000001</v>
      </c>
      <c r="C45583">
        <v>-0.15577822999999999</v>
      </c>
      <c r="D45583">
        <v>0.65764060000000002</v>
      </c>
      <c r="E45583">
        <v>0.19708971</v>
      </c>
    </row>
    <row r="45584" spans="1:5">
      <c r="A45584">
        <v>455.82</v>
      </c>
      <c r="B45584">
        <v>2.5310614500000002</v>
      </c>
      <c r="C45584">
        <v>-0.15380611999999999</v>
      </c>
      <c r="D45584">
        <v>0.65369933999999996</v>
      </c>
      <c r="E45584">
        <v>0.19733106</v>
      </c>
    </row>
    <row r="45585" spans="1:5">
      <c r="A45585">
        <v>455.83</v>
      </c>
      <c r="B45585">
        <v>2.5375787600000002</v>
      </c>
      <c r="C45585">
        <v>-0.15183161000000001</v>
      </c>
      <c r="D45585">
        <v>0.64976780000000001</v>
      </c>
      <c r="E45585">
        <v>0.19756814</v>
      </c>
    </row>
    <row r="45586" spans="1:5">
      <c r="A45586">
        <v>455.84</v>
      </c>
      <c r="B45586">
        <v>2.5440567999999999</v>
      </c>
      <c r="C45586">
        <v>-0.14985476</v>
      </c>
      <c r="D45586">
        <v>0.64584587999999998</v>
      </c>
      <c r="E45586">
        <v>0.19780097999999999</v>
      </c>
    </row>
    <row r="45587" spans="1:5">
      <c r="A45587">
        <v>455.85</v>
      </c>
      <c r="B45587">
        <v>2.55049568</v>
      </c>
      <c r="C45587">
        <v>-0.14787559</v>
      </c>
      <c r="D45587">
        <v>0.64193347000000001</v>
      </c>
      <c r="E45587">
        <v>0.19802963000000001</v>
      </c>
    </row>
    <row r="45588" spans="1:5">
      <c r="A45588">
        <v>455.86</v>
      </c>
      <c r="B45588">
        <v>2.5568954700000002</v>
      </c>
      <c r="C45588">
        <v>-0.14589415999999999</v>
      </c>
      <c r="D45588">
        <v>0.63803047999999996</v>
      </c>
      <c r="E45588">
        <v>0.19825413</v>
      </c>
    </row>
    <row r="45589" spans="1:5">
      <c r="A45589">
        <v>455.87</v>
      </c>
      <c r="B45589">
        <v>2.56325629</v>
      </c>
      <c r="C45589">
        <v>-0.14391050999999999</v>
      </c>
      <c r="D45589">
        <v>0.63413682000000005</v>
      </c>
      <c r="E45589">
        <v>0.19847450999999999</v>
      </c>
    </row>
    <row r="45590" spans="1:5">
      <c r="A45590">
        <v>455.88</v>
      </c>
      <c r="B45590">
        <v>2.56957821</v>
      </c>
      <c r="C45590">
        <v>-0.14192467</v>
      </c>
      <c r="D45590">
        <v>0.63025237999999995</v>
      </c>
      <c r="E45590">
        <v>0.19869083000000001</v>
      </c>
    </row>
    <row r="45591" spans="1:5">
      <c r="A45591">
        <v>455.89</v>
      </c>
      <c r="B45591">
        <v>2.5758613299999999</v>
      </c>
      <c r="C45591">
        <v>-0.13993669</v>
      </c>
      <c r="D45591">
        <v>0.62637706999999998</v>
      </c>
      <c r="E45591">
        <v>0.19890311999999999</v>
      </c>
    </row>
    <row r="45592" spans="1:5">
      <c r="A45592">
        <v>455.9</v>
      </c>
      <c r="B45592">
        <v>2.5821057500000002</v>
      </c>
      <c r="C45592">
        <v>-0.13794661</v>
      </c>
      <c r="D45592">
        <v>0.62251078999999998</v>
      </c>
      <c r="E45592">
        <v>0.19911142000000001</v>
      </c>
    </row>
    <row r="45593" spans="1:5">
      <c r="A45593">
        <v>455.91</v>
      </c>
      <c r="B45593">
        <v>2.5883115499999998</v>
      </c>
      <c r="C45593">
        <v>-0.13595446999999999</v>
      </c>
      <c r="D45593">
        <v>0.61865345000000005</v>
      </c>
      <c r="E45593">
        <v>0.19931577</v>
      </c>
    </row>
    <row r="45594" spans="1:5">
      <c r="A45594">
        <v>455.92</v>
      </c>
      <c r="B45594">
        <v>2.59447882</v>
      </c>
      <c r="C45594">
        <v>-0.1339603</v>
      </c>
      <c r="D45594">
        <v>0.61480495999999996</v>
      </c>
      <c r="E45594">
        <v>0.1995162</v>
      </c>
    </row>
    <row r="45595" spans="1:5">
      <c r="A45595">
        <v>455.93</v>
      </c>
      <c r="B45595">
        <v>2.6006076500000002</v>
      </c>
      <c r="C45595">
        <v>-0.13196414000000001</v>
      </c>
      <c r="D45595">
        <v>0.61096521999999998</v>
      </c>
      <c r="E45595">
        <v>0.19971274999999999</v>
      </c>
    </row>
    <row r="45596" spans="1:5">
      <c r="A45596">
        <v>455.94</v>
      </c>
      <c r="B45596">
        <v>2.6066981199999999</v>
      </c>
      <c r="C45596">
        <v>-0.12996604</v>
      </c>
      <c r="D45596">
        <v>0.60713415000000004</v>
      </c>
      <c r="E45596">
        <v>0.19990546000000001</v>
      </c>
    </row>
    <row r="45597" spans="1:5">
      <c r="A45597">
        <v>455.95</v>
      </c>
      <c r="B45597">
        <v>2.6127503299999999</v>
      </c>
      <c r="C45597">
        <v>-0.12796603000000001</v>
      </c>
      <c r="D45597">
        <v>0.60331166000000003</v>
      </c>
      <c r="E45597">
        <v>0.20009436</v>
      </c>
    </row>
    <row r="45598" spans="1:5">
      <c r="A45598">
        <v>455.96</v>
      </c>
      <c r="B45598">
        <v>2.6187643600000001</v>
      </c>
      <c r="C45598">
        <v>-0.12596415</v>
      </c>
      <c r="D45598">
        <v>0.59949766000000004</v>
      </c>
      <c r="E45598">
        <v>0.20027949</v>
      </c>
    </row>
    <row r="45599" spans="1:5">
      <c r="A45599">
        <v>455.97</v>
      </c>
      <c r="B45599">
        <v>2.6247402900000001</v>
      </c>
      <c r="C45599">
        <v>-0.12396044000000001</v>
      </c>
      <c r="D45599">
        <v>0.59569205999999997</v>
      </c>
      <c r="E45599">
        <v>0.20046088000000001</v>
      </c>
    </row>
    <row r="45600" spans="1:5">
      <c r="A45600">
        <v>455.98</v>
      </c>
      <c r="B45600">
        <v>2.6306782000000002</v>
      </c>
      <c r="C45600">
        <v>-0.12195494</v>
      </c>
      <c r="D45600">
        <v>0.59189477000000001</v>
      </c>
      <c r="E45600">
        <v>0.20063856999999999</v>
      </c>
    </row>
    <row r="45601" spans="1:5">
      <c r="A45601">
        <v>455.99</v>
      </c>
      <c r="B45601">
        <v>2.6365781799999999</v>
      </c>
      <c r="C45601">
        <v>-0.11994767000000001</v>
      </c>
      <c r="D45601">
        <v>0.58810572000000005</v>
      </c>
      <c r="E45601">
        <v>0.20081259000000001</v>
      </c>
    </row>
    <row r="45602" spans="1:5">
      <c r="A45602">
        <v>456</v>
      </c>
      <c r="B45602">
        <v>2.64244031</v>
      </c>
      <c r="C45602">
        <v>-0.11793869</v>
      </c>
      <c r="D45602">
        <v>0.58432481000000003</v>
      </c>
      <c r="E45602">
        <v>0.20098297000000001</v>
      </c>
    </row>
    <row r="45603" spans="1:5">
      <c r="A45603">
        <v>456.01</v>
      </c>
      <c r="B45603">
        <v>2.64826468</v>
      </c>
      <c r="C45603">
        <v>-0.11592801</v>
      </c>
      <c r="D45603">
        <v>0.58055195999999998</v>
      </c>
      <c r="E45603">
        <v>0.20114974999999999</v>
      </c>
    </row>
    <row r="45604" spans="1:5">
      <c r="A45604">
        <v>456.02</v>
      </c>
      <c r="B45604">
        <v>2.65405135</v>
      </c>
      <c r="C45604">
        <v>-0.11391569</v>
      </c>
      <c r="D45604">
        <v>0.5767871</v>
      </c>
      <c r="E45604">
        <v>0.20131294999999999</v>
      </c>
    </row>
    <row r="45605" spans="1:5">
      <c r="A45605">
        <v>456.03</v>
      </c>
      <c r="B45605">
        <v>2.6598004199999998</v>
      </c>
      <c r="C45605">
        <v>-0.11190174999999999</v>
      </c>
      <c r="D45605">
        <v>0.57303013000000003</v>
      </c>
      <c r="E45605">
        <v>0.20147261</v>
      </c>
    </row>
    <row r="45606" spans="1:5">
      <c r="A45606">
        <v>456.04</v>
      </c>
      <c r="B45606">
        <v>2.6655119599999999</v>
      </c>
      <c r="C45606">
        <v>-0.10988624</v>
      </c>
      <c r="D45606">
        <v>0.56928098000000005</v>
      </c>
      <c r="E45606">
        <v>0.20162875</v>
      </c>
    </row>
    <row r="45607" spans="1:5">
      <c r="A45607">
        <v>456.05</v>
      </c>
      <c r="B45607">
        <v>2.6711860399999998</v>
      </c>
      <c r="C45607">
        <v>-0.10786918</v>
      </c>
      <c r="D45607">
        <v>0.56553956999999999</v>
      </c>
      <c r="E45607">
        <v>0.20178141999999999</v>
      </c>
    </row>
    <row r="45608" spans="1:5">
      <c r="A45608">
        <v>456.06</v>
      </c>
      <c r="B45608">
        <v>2.6768227499999999</v>
      </c>
      <c r="C45608">
        <v>-0.10585061</v>
      </c>
      <c r="D45608">
        <v>0.56180582000000001</v>
      </c>
      <c r="E45608">
        <v>0.20193063</v>
      </c>
    </row>
    <row r="45609" spans="1:5">
      <c r="A45609">
        <v>456.07</v>
      </c>
      <c r="B45609">
        <v>2.6824221600000002</v>
      </c>
      <c r="C45609">
        <v>-0.10383057</v>
      </c>
      <c r="D45609">
        <v>0.55807965000000004</v>
      </c>
      <c r="E45609">
        <v>0.20207642000000001</v>
      </c>
    </row>
    <row r="45610" spans="1:5">
      <c r="A45610">
        <v>456.08</v>
      </c>
      <c r="B45610">
        <v>2.6879843399999999</v>
      </c>
      <c r="C45610">
        <v>-0.10180908</v>
      </c>
      <c r="D45610">
        <v>0.55436099000000005</v>
      </c>
      <c r="E45610">
        <v>0.20221881999999999</v>
      </c>
    </row>
    <row r="45611" spans="1:5">
      <c r="A45611">
        <v>456.09</v>
      </c>
      <c r="B45611">
        <v>2.6935093700000001</v>
      </c>
      <c r="C45611">
        <v>-9.9786189999999997E-2</v>
      </c>
      <c r="D45611">
        <v>0.55064975000000005</v>
      </c>
      <c r="E45611">
        <v>0.20235785000000001</v>
      </c>
    </row>
    <row r="45612" spans="1:5">
      <c r="A45612">
        <v>456.1</v>
      </c>
      <c r="B45612">
        <v>2.6989973300000001</v>
      </c>
      <c r="C45612">
        <v>-9.7761920000000002E-2</v>
      </c>
      <c r="D45612">
        <v>0.54694586999999995</v>
      </c>
      <c r="E45612">
        <v>0.20249354</v>
      </c>
    </row>
    <row r="45613" spans="1:5">
      <c r="A45613">
        <v>456.11</v>
      </c>
      <c r="B45613">
        <v>2.7044482900000002</v>
      </c>
      <c r="C45613">
        <v>-9.573632E-2</v>
      </c>
      <c r="D45613">
        <v>0.54324927000000001</v>
      </c>
      <c r="E45613">
        <v>0.20262591999999999</v>
      </c>
    </row>
    <row r="45614" spans="1:5">
      <c r="A45614">
        <v>456.12</v>
      </c>
      <c r="B45614">
        <v>2.70986232</v>
      </c>
      <c r="C45614">
        <v>-9.3709410000000007E-2</v>
      </c>
      <c r="D45614">
        <v>0.53955987000000005</v>
      </c>
      <c r="E45614">
        <v>0.20275501000000001</v>
      </c>
    </row>
    <row r="45615" spans="1:5">
      <c r="A45615">
        <v>456.13</v>
      </c>
      <c r="B45615">
        <v>2.7152394900000001</v>
      </c>
      <c r="C45615">
        <v>-9.1681219999999994E-2</v>
      </c>
      <c r="D45615">
        <v>0.53587759999999995</v>
      </c>
      <c r="E45615">
        <v>0.20288085</v>
      </c>
    </row>
    <row r="45616" spans="1:5">
      <c r="A45616">
        <v>456.14</v>
      </c>
      <c r="B45616">
        <v>2.7205798699999999</v>
      </c>
      <c r="C45616">
        <v>-8.9651789999999995E-2</v>
      </c>
      <c r="D45616">
        <v>0.53220237999999997</v>
      </c>
      <c r="E45616">
        <v>0.20300345</v>
      </c>
    </row>
    <row r="45617" spans="1:5">
      <c r="A45617">
        <v>456.15</v>
      </c>
      <c r="B45617">
        <v>2.7258835399999999</v>
      </c>
      <c r="C45617">
        <v>-8.7621149999999995E-2</v>
      </c>
      <c r="D45617">
        <v>0.52853415999999998</v>
      </c>
      <c r="E45617">
        <v>0.20312284999999999</v>
      </c>
    </row>
    <row r="45618" spans="1:5">
      <c r="A45618">
        <v>456.16</v>
      </c>
      <c r="B45618">
        <v>2.7311505600000001</v>
      </c>
      <c r="C45618">
        <v>-8.5589330000000005E-2</v>
      </c>
      <c r="D45618">
        <v>0.52487284999999995</v>
      </c>
      <c r="E45618">
        <v>0.20323906</v>
      </c>
    </row>
    <row r="45619" spans="1:5">
      <c r="A45619">
        <v>456.17</v>
      </c>
      <c r="B45619">
        <v>2.7363809899999998</v>
      </c>
      <c r="C45619">
        <v>-8.3556370000000005E-2</v>
      </c>
      <c r="D45619">
        <v>0.52121839000000003</v>
      </c>
      <c r="E45619">
        <v>0.20335212</v>
      </c>
    </row>
    <row r="45620" spans="1:5">
      <c r="A45620">
        <v>456.18</v>
      </c>
      <c r="B45620">
        <v>2.7415749200000001</v>
      </c>
      <c r="C45620">
        <v>-8.1522289999999997E-2</v>
      </c>
      <c r="D45620">
        <v>0.51757070000000005</v>
      </c>
      <c r="E45620">
        <v>0.20346205000000001</v>
      </c>
    </row>
    <row r="45621" spans="1:5">
      <c r="A45621">
        <v>456.19</v>
      </c>
      <c r="B45621">
        <v>2.7467324099999999</v>
      </c>
      <c r="C45621">
        <v>-7.9487130000000003E-2</v>
      </c>
      <c r="D45621">
        <v>0.51392972000000003</v>
      </c>
      <c r="E45621">
        <v>0.20356887000000001</v>
      </c>
    </row>
    <row r="45622" spans="1:5">
      <c r="A45622">
        <v>456.2</v>
      </c>
      <c r="B45622">
        <v>2.7518535200000001</v>
      </c>
      <c r="C45622">
        <v>-7.7450909999999998E-2</v>
      </c>
      <c r="D45622">
        <v>0.51029537999999997</v>
      </c>
      <c r="E45622">
        <v>0.20367260000000001</v>
      </c>
    </row>
    <row r="45623" spans="1:5">
      <c r="A45623">
        <v>456.21</v>
      </c>
      <c r="B45623">
        <v>2.7569383200000002</v>
      </c>
      <c r="C45623">
        <v>-7.5413679999999997E-2</v>
      </c>
      <c r="D45623">
        <v>0.50666761000000005</v>
      </c>
      <c r="E45623">
        <v>0.20377327000000001</v>
      </c>
    </row>
    <row r="45624" spans="1:5">
      <c r="A45624">
        <v>456.22</v>
      </c>
      <c r="B45624">
        <v>2.7619868699999999</v>
      </c>
      <c r="C45624">
        <v>-7.3375449999999995E-2</v>
      </c>
      <c r="D45624">
        <v>0.50304634999999998</v>
      </c>
      <c r="E45624">
        <v>0.20387089999999999</v>
      </c>
    </row>
    <row r="45625" spans="1:5">
      <c r="A45625">
        <v>456.23</v>
      </c>
      <c r="B45625">
        <v>2.7669992400000001</v>
      </c>
      <c r="C45625">
        <v>-7.1336259999999999E-2</v>
      </c>
      <c r="D45625">
        <v>0.49943152000000002</v>
      </c>
      <c r="E45625">
        <v>0.20396550999999999</v>
      </c>
    </row>
    <row r="45626" spans="1:5">
      <c r="A45626">
        <v>456.24</v>
      </c>
      <c r="B45626">
        <v>2.7719754999999999</v>
      </c>
      <c r="C45626">
        <v>-6.9296140000000006E-2</v>
      </c>
      <c r="D45626">
        <v>0.49582306999999998</v>
      </c>
      <c r="E45626">
        <v>0.20405713</v>
      </c>
    </row>
    <row r="45627" spans="1:5">
      <c r="A45627">
        <v>456.25</v>
      </c>
      <c r="B45627">
        <v>2.7769157</v>
      </c>
      <c r="C45627">
        <v>-6.7255110000000007E-2</v>
      </c>
      <c r="D45627">
        <v>0.49222093</v>
      </c>
      <c r="E45627">
        <v>0.20414578</v>
      </c>
    </row>
    <row r="45628" spans="1:5">
      <c r="A45628">
        <v>456.26</v>
      </c>
      <c r="B45628">
        <v>2.7818199199999998</v>
      </c>
      <c r="C45628">
        <v>-6.5213220000000002E-2</v>
      </c>
      <c r="D45628">
        <v>0.48862503000000002</v>
      </c>
      <c r="E45628">
        <v>0.20423147999999999</v>
      </c>
    </row>
    <row r="45629" spans="1:5">
      <c r="A45629">
        <v>456.27</v>
      </c>
      <c r="B45629">
        <v>2.7866881999999999</v>
      </c>
      <c r="C45629">
        <v>-6.3170489999999996E-2</v>
      </c>
      <c r="D45629">
        <v>0.4850353</v>
      </c>
      <c r="E45629">
        <v>0.20431424000000001</v>
      </c>
    </row>
    <row r="45630" spans="1:5">
      <c r="A45630">
        <v>456.28</v>
      </c>
      <c r="B45630">
        <v>2.79152062</v>
      </c>
      <c r="C45630">
        <v>-6.1126939999999998E-2</v>
      </c>
      <c r="D45630">
        <v>0.48145169999999998</v>
      </c>
      <c r="E45630">
        <v>0.2043941</v>
      </c>
    </row>
    <row r="45631" spans="1:5">
      <c r="A45631">
        <v>456.29</v>
      </c>
      <c r="B45631">
        <v>2.79631724</v>
      </c>
      <c r="C45631">
        <v>-5.9082599999999999E-2</v>
      </c>
      <c r="D45631">
        <v>0.47787415</v>
      </c>
      <c r="E45631">
        <v>0.20447106000000001</v>
      </c>
    </row>
    <row r="45632" spans="1:5">
      <c r="A45632">
        <v>456.3</v>
      </c>
      <c r="B45632">
        <v>2.8010781100000002</v>
      </c>
      <c r="C45632">
        <v>-5.7037520000000001E-2</v>
      </c>
      <c r="D45632">
        <v>0.47430260000000002</v>
      </c>
      <c r="E45632">
        <v>0.20454516</v>
      </c>
    </row>
    <row r="45633" spans="1:5">
      <c r="A45633">
        <v>456.31</v>
      </c>
      <c r="B45633">
        <v>2.8058032900000001</v>
      </c>
      <c r="C45633">
        <v>-5.4991699999999998E-2</v>
      </c>
      <c r="D45633">
        <v>0.47073696999999998</v>
      </c>
      <c r="E45633">
        <v>0.2046164</v>
      </c>
    </row>
    <row r="45634" spans="1:5">
      <c r="A45634">
        <v>456.32</v>
      </c>
      <c r="B45634">
        <v>2.8104928500000002</v>
      </c>
      <c r="C45634">
        <v>-5.2945190000000003E-2</v>
      </c>
      <c r="D45634">
        <v>0.46717722</v>
      </c>
      <c r="E45634">
        <v>0.20468481999999999</v>
      </c>
    </row>
    <row r="45635" spans="1:5">
      <c r="A45635">
        <v>456.33</v>
      </c>
      <c r="B45635">
        <v>2.8151468400000002</v>
      </c>
      <c r="C45635">
        <v>-5.0897999999999999E-2</v>
      </c>
      <c r="D45635">
        <v>0.46362328000000003</v>
      </c>
      <c r="E45635">
        <v>0.20475041999999999</v>
      </c>
    </row>
    <row r="45636" spans="1:5">
      <c r="A45636">
        <v>456.34</v>
      </c>
      <c r="B45636">
        <v>2.8197653100000002</v>
      </c>
      <c r="C45636">
        <v>-4.885018E-2</v>
      </c>
      <c r="D45636">
        <v>0.46007509000000002</v>
      </c>
      <c r="E45636">
        <v>0.20481323000000001</v>
      </c>
    </row>
    <row r="45637" spans="1:5">
      <c r="A45637">
        <v>456.35</v>
      </c>
      <c r="B45637">
        <v>2.8243483399999998</v>
      </c>
      <c r="C45637">
        <v>-4.6801740000000001E-2</v>
      </c>
      <c r="D45637">
        <v>0.45653259000000002</v>
      </c>
      <c r="E45637">
        <v>0.20487327</v>
      </c>
    </row>
    <row r="45638" spans="1:5">
      <c r="A45638">
        <v>456.36</v>
      </c>
      <c r="B45638">
        <v>2.8288959600000001</v>
      </c>
      <c r="C45638">
        <v>-4.4752710000000001E-2</v>
      </c>
      <c r="D45638">
        <v>0.45299571999999999</v>
      </c>
      <c r="E45638">
        <v>0.20493054999999999</v>
      </c>
    </row>
    <row r="45639" spans="1:5">
      <c r="A45639">
        <v>456.37</v>
      </c>
      <c r="B45639">
        <v>2.8334082500000002</v>
      </c>
      <c r="C45639">
        <v>-4.2703129999999999E-2</v>
      </c>
      <c r="D45639">
        <v>0.44946443000000003</v>
      </c>
      <c r="E45639">
        <v>0.2049851</v>
      </c>
    </row>
    <row r="45640" spans="1:5">
      <c r="A45640">
        <v>456.38</v>
      </c>
      <c r="B45640">
        <v>2.8378852499999998</v>
      </c>
      <c r="C45640">
        <v>-4.0653010000000003E-2</v>
      </c>
      <c r="D45640">
        <v>0.44593865999999999</v>
      </c>
      <c r="E45640">
        <v>0.20503692000000001</v>
      </c>
    </row>
    <row r="45641" spans="1:5">
      <c r="A45641">
        <v>456.39</v>
      </c>
      <c r="B45641">
        <v>2.8423270199999999</v>
      </c>
      <c r="C45641">
        <v>-3.860239E-2</v>
      </c>
      <c r="D45641">
        <v>0.44241835000000002</v>
      </c>
      <c r="E45641">
        <v>0.20508604</v>
      </c>
    </row>
    <row r="45642" spans="1:5">
      <c r="A45642">
        <v>456.4</v>
      </c>
      <c r="B45642">
        <v>2.8467336200000002</v>
      </c>
      <c r="C45642">
        <v>-3.655129E-2</v>
      </c>
      <c r="D45642">
        <v>0.43890343999999998</v>
      </c>
      <c r="E45642">
        <v>0.20513247000000001</v>
      </c>
    </row>
    <row r="45643" spans="1:5">
      <c r="A45643">
        <v>456.41</v>
      </c>
      <c r="B45643">
        <v>2.8511050899999999</v>
      </c>
      <c r="C45643">
        <v>-3.4499740000000001E-2</v>
      </c>
      <c r="D45643">
        <v>0.43539388000000001</v>
      </c>
      <c r="E45643">
        <v>0.20517624000000001</v>
      </c>
    </row>
    <row r="45644" spans="1:5">
      <c r="A45644">
        <v>456.42</v>
      </c>
      <c r="B45644">
        <v>2.8554415</v>
      </c>
      <c r="C45644">
        <v>-3.2447770000000001E-2</v>
      </c>
      <c r="D45644">
        <v>0.43188961999999997</v>
      </c>
      <c r="E45644">
        <v>0.20521734999999999</v>
      </c>
    </row>
    <row r="45645" spans="1:5">
      <c r="A45645">
        <v>456.43</v>
      </c>
      <c r="B45645">
        <v>2.8597428900000001</v>
      </c>
      <c r="C45645">
        <v>-3.0395390000000001E-2</v>
      </c>
      <c r="D45645">
        <v>0.42839059000000002</v>
      </c>
      <c r="E45645">
        <v>0.20525583</v>
      </c>
    </row>
    <row r="45646" spans="1:5">
      <c r="A45646">
        <v>456.44</v>
      </c>
      <c r="B45646">
        <v>2.8640093100000001</v>
      </c>
      <c r="C45646">
        <v>-2.834265E-2</v>
      </c>
      <c r="D45646">
        <v>0.42489674999999999</v>
      </c>
      <c r="E45646">
        <v>0.20529169</v>
      </c>
    </row>
    <row r="45647" spans="1:5">
      <c r="A45647">
        <v>456.45</v>
      </c>
      <c r="B45647">
        <v>2.86824082</v>
      </c>
      <c r="C45647">
        <v>-2.628956E-2</v>
      </c>
      <c r="D45647">
        <v>0.42140802999999999</v>
      </c>
      <c r="E45647">
        <v>0.20532494000000001</v>
      </c>
    </row>
    <row r="45648" spans="1:5">
      <c r="A45648">
        <v>456.46</v>
      </c>
      <c r="B45648">
        <v>2.8724374699999999</v>
      </c>
      <c r="C45648">
        <v>-2.4236150000000001E-2</v>
      </c>
      <c r="D45648">
        <v>0.41792438999999998</v>
      </c>
      <c r="E45648">
        <v>0.2053556</v>
      </c>
    </row>
    <row r="45649" spans="1:5">
      <c r="A45649">
        <v>456.47</v>
      </c>
      <c r="B45649">
        <v>2.87659931</v>
      </c>
      <c r="C45649">
        <v>-2.2182449999999999E-2</v>
      </c>
      <c r="D45649">
        <v>0.41444576999999999</v>
      </c>
      <c r="E45649">
        <v>0.20538369000000001</v>
      </c>
    </row>
    <row r="45650" spans="1:5">
      <c r="A45650">
        <v>456.48</v>
      </c>
      <c r="B45650">
        <v>2.88072639</v>
      </c>
      <c r="C45650">
        <v>-2.0128480000000001E-2</v>
      </c>
      <c r="D45650">
        <v>0.41097212</v>
      </c>
      <c r="E45650">
        <v>0.20540922</v>
      </c>
    </row>
    <row r="45651" spans="1:5">
      <c r="A45651">
        <v>456.49</v>
      </c>
      <c r="B45651">
        <v>2.88481875</v>
      </c>
      <c r="C45651">
        <v>-1.8074260000000002E-2</v>
      </c>
      <c r="D45651">
        <v>0.40750339000000002</v>
      </c>
      <c r="E45651">
        <v>0.20543220000000001</v>
      </c>
    </row>
    <row r="45652" spans="1:5">
      <c r="A45652">
        <v>456.5</v>
      </c>
      <c r="B45652">
        <v>2.8888764500000002</v>
      </c>
      <c r="C45652">
        <v>-1.6019829999999999E-2</v>
      </c>
      <c r="D45652">
        <v>0.40403951999999999</v>
      </c>
      <c r="E45652">
        <v>0.20545266000000001</v>
      </c>
    </row>
    <row r="45653" spans="1:5">
      <c r="A45653">
        <v>456.51</v>
      </c>
      <c r="B45653">
        <v>2.8928995400000002</v>
      </c>
      <c r="C45653">
        <v>-1.396521E-2</v>
      </c>
      <c r="D45653">
        <v>0.40058047000000002</v>
      </c>
      <c r="E45653">
        <v>0.2054706</v>
      </c>
    </row>
    <row r="45654" spans="1:5">
      <c r="A45654">
        <v>456.52</v>
      </c>
      <c r="B45654">
        <v>2.8968880600000002</v>
      </c>
      <c r="C45654">
        <v>-1.191042E-2</v>
      </c>
      <c r="D45654">
        <v>0.39712618</v>
      </c>
      <c r="E45654">
        <v>0.20548604000000001</v>
      </c>
    </row>
    <row r="45655" spans="1:5">
      <c r="A45655">
        <v>456.53</v>
      </c>
      <c r="B45655">
        <v>2.9008420699999999</v>
      </c>
      <c r="C45655">
        <v>-9.8554899999999997E-3</v>
      </c>
      <c r="D45655">
        <v>0.39367659999999999</v>
      </c>
      <c r="E45655">
        <v>0.20549898999999999</v>
      </c>
    </row>
    <row r="45656" spans="1:5">
      <c r="A45656">
        <v>456.54</v>
      </c>
      <c r="B45656">
        <v>2.9047616000000001</v>
      </c>
      <c r="C45656">
        <v>-7.8004399999999996E-3</v>
      </c>
      <c r="D45656">
        <v>0.39023169000000002</v>
      </c>
      <c r="E45656">
        <v>0.20550947</v>
      </c>
    </row>
    <row r="45657" spans="1:5">
      <c r="A45657">
        <v>456.55</v>
      </c>
      <c r="B45657">
        <v>2.9086466999999998</v>
      </c>
      <c r="C45657">
        <v>-5.7453000000000001E-3</v>
      </c>
      <c r="D45657">
        <v>0.38679138000000002</v>
      </c>
      <c r="E45657">
        <v>0.20551749</v>
      </c>
    </row>
    <row r="45658" spans="1:5">
      <c r="A45658">
        <v>456.56</v>
      </c>
      <c r="B45658">
        <v>2.9124974199999998</v>
      </c>
      <c r="C45658">
        <v>-3.69009E-3</v>
      </c>
      <c r="D45658">
        <v>0.38335564</v>
      </c>
      <c r="E45658">
        <v>0.20552306000000001</v>
      </c>
    </row>
    <row r="45659" spans="1:5">
      <c r="A45659">
        <v>456.57</v>
      </c>
      <c r="B45659">
        <v>2.9163138100000001</v>
      </c>
      <c r="C45659">
        <v>-1.63484E-3</v>
      </c>
      <c r="D45659">
        <v>0.37992440999999999</v>
      </c>
      <c r="E45659">
        <v>0.20552619999999999</v>
      </c>
    </row>
    <row r="45660" spans="1:5">
      <c r="A45660">
        <v>456.58</v>
      </c>
      <c r="B45660">
        <v>2.9200959100000001</v>
      </c>
      <c r="C45660">
        <v>4.2043000000000001E-4</v>
      </c>
      <c r="D45660">
        <v>0.37649764000000002</v>
      </c>
      <c r="E45660">
        <v>0.20552691000000001</v>
      </c>
    </row>
    <row r="45661" spans="1:5">
      <c r="A45661">
        <v>456.59</v>
      </c>
      <c r="B45661">
        <v>2.92384376</v>
      </c>
      <c r="C45661">
        <v>2.4756999999999999E-3</v>
      </c>
      <c r="D45661">
        <v>0.37307529</v>
      </c>
      <c r="E45661">
        <v>0.20552522000000001</v>
      </c>
    </row>
    <row r="45662" spans="1:5">
      <c r="A45662">
        <v>456.6</v>
      </c>
      <c r="B45662">
        <v>2.9275574199999999</v>
      </c>
      <c r="C45662">
        <v>4.5309399999999998E-3</v>
      </c>
      <c r="D45662">
        <v>0.36965731000000002</v>
      </c>
      <c r="E45662">
        <v>0.20552113</v>
      </c>
    </row>
    <row r="45663" spans="1:5">
      <c r="A45663">
        <v>456.61</v>
      </c>
      <c r="B45663">
        <v>2.93123691</v>
      </c>
      <c r="C45663">
        <v>6.58612E-3</v>
      </c>
      <c r="D45663">
        <v>0.36624364999999998</v>
      </c>
      <c r="E45663">
        <v>0.20551464999999999</v>
      </c>
    </row>
    <row r="45664" spans="1:5">
      <c r="A45664">
        <v>456.62</v>
      </c>
      <c r="B45664">
        <v>2.93488229</v>
      </c>
      <c r="C45664">
        <v>8.6412299999999997E-3</v>
      </c>
      <c r="D45664">
        <v>0.36283427000000001</v>
      </c>
      <c r="E45664">
        <v>0.20550579999999999</v>
      </c>
    </row>
    <row r="45665" spans="1:5">
      <c r="A45665">
        <v>456.63</v>
      </c>
      <c r="B45665">
        <v>2.9384936000000001</v>
      </c>
      <c r="C45665">
        <v>1.0696239999999999E-2</v>
      </c>
      <c r="D45665">
        <v>0.35942911</v>
      </c>
      <c r="E45665">
        <v>0.20549459</v>
      </c>
    </row>
    <row r="45666" spans="1:5">
      <c r="A45666">
        <v>456.64</v>
      </c>
      <c r="B45666">
        <v>2.9420708699999998</v>
      </c>
      <c r="C45666">
        <v>1.2751119999999999E-2</v>
      </c>
      <c r="D45666">
        <v>0.35602812</v>
      </c>
      <c r="E45666">
        <v>0.20548103000000001</v>
      </c>
    </row>
    <row r="45667" spans="1:5">
      <c r="A45667">
        <v>456.65</v>
      </c>
      <c r="B45667">
        <v>2.9456141599999999</v>
      </c>
      <c r="C45667">
        <v>1.4805860000000001E-2</v>
      </c>
      <c r="D45667">
        <v>0.35263127999999999</v>
      </c>
      <c r="E45667">
        <v>0.20546513</v>
      </c>
    </row>
    <row r="45668" spans="1:5">
      <c r="A45668">
        <v>456.66</v>
      </c>
      <c r="B45668">
        <v>2.9491234999999998</v>
      </c>
      <c r="C45668">
        <v>1.6860420000000001E-2</v>
      </c>
      <c r="D45668">
        <v>0.34923852</v>
      </c>
      <c r="E45668">
        <v>0.20544691000000001</v>
      </c>
    </row>
    <row r="45669" spans="1:5">
      <c r="A45669">
        <v>456.67</v>
      </c>
      <c r="B45669">
        <v>2.9525989300000002</v>
      </c>
      <c r="C45669">
        <v>1.8914799999999999E-2</v>
      </c>
      <c r="D45669">
        <v>0.34584979999999999</v>
      </c>
      <c r="E45669">
        <v>0.20542637</v>
      </c>
    </row>
    <row r="45670" spans="1:5">
      <c r="A45670">
        <v>456.68</v>
      </c>
      <c r="B45670">
        <v>2.9560404899999999</v>
      </c>
      <c r="C45670">
        <v>2.096895E-2</v>
      </c>
      <c r="D45670">
        <v>0.34246507999999998</v>
      </c>
      <c r="E45670">
        <v>0.20540352000000001</v>
      </c>
    </row>
    <row r="45671" spans="1:5">
      <c r="A45671">
        <v>456.69</v>
      </c>
      <c r="B45671">
        <v>2.95944823</v>
      </c>
      <c r="C45671">
        <v>2.3022870000000001E-2</v>
      </c>
      <c r="D45671">
        <v>0.33908431</v>
      </c>
      <c r="E45671">
        <v>0.20537838</v>
      </c>
    </row>
    <row r="45672" spans="1:5">
      <c r="A45672">
        <v>456.7</v>
      </c>
      <c r="B45672">
        <v>2.9628221799999999</v>
      </c>
      <c r="C45672">
        <v>2.5076520000000001E-2</v>
      </c>
      <c r="D45672">
        <v>0.33570745000000002</v>
      </c>
      <c r="E45672">
        <v>0.20535096</v>
      </c>
    </row>
    <row r="45673" spans="1:5">
      <c r="A45673">
        <v>456.71</v>
      </c>
      <c r="B45673">
        <v>2.9661623800000001</v>
      </c>
      <c r="C45673">
        <v>2.712989E-2</v>
      </c>
      <c r="D45673">
        <v>0.33233445</v>
      </c>
      <c r="E45673">
        <v>0.20532126000000001</v>
      </c>
    </row>
    <row r="45674" spans="1:5">
      <c r="A45674">
        <v>456.72</v>
      </c>
      <c r="B45674">
        <v>2.96946887</v>
      </c>
      <c r="C45674">
        <v>2.9182949999999999E-2</v>
      </c>
      <c r="D45674">
        <v>0.32896526999999998</v>
      </c>
      <c r="E45674">
        <v>0.20528930000000001</v>
      </c>
    </row>
    <row r="45675" spans="1:5">
      <c r="A45675">
        <v>456.73</v>
      </c>
      <c r="B45675">
        <v>2.9727416799999999</v>
      </c>
      <c r="C45675">
        <v>3.123567E-2</v>
      </c>
      <c r="D45675">
        <v>0.32559987000000001</v>
      </c>
      <c r="E45675">
        <v>0.20525508000000001</v>
      </c>
    </row>
    <row r="45676" spans="1:5">
      <c r="A45676">
        <v>456.74</v>
      </c>
      <c r="B45676">
        <v>2.9759808699999999</v>
      </c>
      <c r="C45676">
        <v>3.328805E-2</v>
      </c>
      <c r="D45676">
        <v>0.32223819999999997</v>
      </c>
      <c r="E45676">
        <v>0.20521861999999999</v>
      </c>
    </row>
    <row r="45677" spans="1:5">
      <c r="A45677">
        <v>456.75</v>
      </c>
      <c r="B45677">
        <v>2.9791864499999998</v>
      </c>
      <c r="C45677">
        <v>3.5340040000000003E-2</v>
      </c>
      <c r="D45677">
        <v>0.31888021999999999</v>
      </c>
      <c r="E45677">
        <v>0.20517991999999999</v>
      </c>
    </row>
    <row r="45678" spans="1:5">
      <c r="A45678">
        <v>456.76</v>
      </c>
      <c r="B45678">
        <v>2.9823584699999999</v>
      </c>
      <c r="C45678">
        <v>3.7391649999999998E-2</v>
      </c>
      <c r="D45678">
        <v>0.31552587999999998</v>
      </c>
      <c r="E45678">
        <v>0.20513899999999999</v>
      </c>
    </row>
    <row r="45679" spans="1:5">
      <c r="A45679">
        <v>456.77</v>
      </c>
      <c r="B45679">
        <v>2.9854969699999998</v>
      </c>
      <c r="C45679">
        <v>3.9442820000000003E-2</v>
      </c>
      <c r="D45679">
        <v>0.31217515000000001</v>
      </c>
      <c r="E45679">
        <v>0.20509585999999999</v>
      </c>
    </row>
    <row r="45680" spans="1:5">
      <c r="A45680">
        <v>456.78</v>
      </c>
      <c r="B45680">
        <v>2.9886019699999999</v>
      </c>
      <c r="C45680">
        <v>4.1493559999999999E-2</v>
      </c>
      <c r="D45680">
        <v>0.30882797000000001</v>
      </c>
      <c r="E45680">
        <v>0.20505050999999999</v>
      </c>
    </row>
    <row r="45681" spans="1:5">
      <c r="A45681">
        <v>456.79</v>
      </c>
      <c r="B45681">
        <v>2.9916735299999999</v>
      </c>
      <c r="C45681">
        <v>4.354384E-2</v>
      </c>
      <c r="D45681">
        <v>0.30548431999999998</v>
      </c>
      <c r="E45681">
        <v>0.20500297000000001</v>
      </c>
    </row>
    <row r="45682" spans="1:5">
      <c r="A45682">
        <v>456.8</v>
      </c>
      <c r="B45682">
        <v>2.9947116600000001</v>
      </c>
      <c r="C45682">
        <v>4.5593620000000001E-2</v>
      </c>
      <c r="D45682">
        <v>0.30214415</v>
      </c>
      <c r="E45682">
        <v>0.20495324000000001</v>
      </c>
    </row>
    <row r="45683" spans="1:5">
      <c r="A45683">
        <v>456.81</v>
      </c>
      <c r="B45683">
        <v>2.9977164100000002</v>
      </c>
      <c r="C45683">
        <v>4.7642900000000002E-2</v>
      </c>
      <c r="D45683">
        <v>0.29880741</v>
      </c>
      <c r="E45683">
        <v>0.20490132</v>
      </c>
    </row>
    <row r="45684" spans="1:5">
      <c r="A45684">
        <v>456.82</v>
      </c>
      <c r="B45684">
        <v>3.0006878100000001</v>
      </c>
      <c r="C45684">
        <v>4.9691649999999997E-2</v>
      </c>
      <c r="D45684">
        <v>0.29547406999999998</v>
      </c>
      <c r="E45684">
        <v>0.20484722999999999</v>
      </c>
    </row>
    <row r="45685" spans="1:5">
      <c r="A45685">
        <v>456.83</v>
      </c>
      <c r="B45685">
        <v>3.0036258899999999</v>
      </c>
      <c r="C45685">
        <v>5.1739840000000002E-2</v>
      </c>
      <c r="D45685">
        <v>0.29214407999999997</v>
      </c>
      <c r="E45685">
        <v>0.20479098000000001</v>
      </c>
    </row>
    <row r="45686" spans="1:5">
      <c r="A45686">
        <v>456.84</v>
      </c>
      <c r="B45686">
        <v>3.00653069</v>
      </c>
      <c r="C45686">
        <v>5.3787469999999997E-2</v>
      </c>
      <c r="D45686">
        <v>0.2888174</v>
      </c>
      <c r="E45686">
        <v>0.20473257</v>
      </c>
    </row>
    <row r="45687" spans="1:5">
      <c r="A45687">
        <v>456.85</v>
      </c>
      <c r="B45687">
        <v>3.00940224</v>
      </c>
      <c r="C45687">
        <v>5.5834500000000002E-2</v>
      </c>
      <c r="D45687">
        <v>0.28549400000000003</v>
      </c>
      <c r="E45687">
        <v>0.20467200999999999</v>
      </c>
    </row>
    <row r="45688" spans="1:5">
      <c r="A45688">
        <v>456.86</v>
      </c>
      <c r="B45688">
        <v>3.0122405699999999</v>
      </c>
      <c r="C45688">
        <v>5.7880910000000001E-2</v>
      </c>
      <c r="D45688">
        <v>0.28217383000000001</v>
      </c>
      <c r="E45688">
        <v>0.20460930999999999</v>
      </c>
    </row>
    <row r="45689" spans="1:5">
      <c r="A45689">
        <v>456.87</v>
      </c>
      <c r="B45689">
        <v>3.0150457099999999</v>
      </c>
      <c r="C45689">
        <v>5.9926680000000003E-2</v>
      </c>
      <c r="D45689">
        <v>0.27885685999999998</v>
      </c>
      <c r="E45689">
        <v>0.20454448</v>
      </c>
    </row>
    <row r="45690" spans="1:5">
      <c r="A45690">
        <v>456.88</v>
      </c>
      <c r="B45690">
        <v>3.0178177100000001</v>
      </c>
      <c r="C45690">
        <v>6.19718E-2</v>
      </c>
      <c r="D45690">
        <v>0.27554303000000002</v>
      </c>
      <c r="E45690">
        <v>0.20447752999999999</v>
      </c>
    </row>
    <row r="45691" spans="1:5">
      <c r="A45691">
        <v>456.89</v>
      </c>
      <c r="B45691">
        <v>3.02055658</v>
      </c>
      <c r="C45691">
        <v>6.4016229999999993E-2</v>
      </c>
      <c r="D45691">
        <v>0.27223232000000003</v>
      </c>
      <c r="E45691">
        <v>0.20440844999999999</v>
      </c>
    </row>
    <row r="45692" spans="1:5">
      <c r="A45692">
        <v>456.9</v>
      </c>
      <c r="B45692">
        <v>3.02326235</v>
      </c>
      <c r="C45692">
        <v>6.6059969999999996E-2</v>
      </c>
      <c r="D45692">
        <v>0.26892469000000002</v>
      </c>
      <c r="E45692">
        <v>0.20433725999999999</v>
      </c>
    </row>
    <row r="45693" spans="1:5">
      <c r="A45693">
        <v>456.91</v>
      </c>
      <c r="B45693">
        <v>3.0259350700000001</v>
      </c>
      <c r="C45693">
        <v>6.8102979999999994E-2</v>
      </c>
      <c r="D45693">
        <v>0.26562008999999998</v>
      </c>
      <c r="E45693">
        <v>0.20426396999999999</v>
      </c>
    </row>
    <row r="45694" spans="1:5">
      <c r="A45694">
        <v>456.92</v>
      </c>
      <c r="B45694">
        <v>3.0285747500000002</v>
      </c>
      <c r="C45694">
        <v>7.0145250000000006E-2</v>
      </c>
      <c r="D45694">
        <v>0.26231849000000002</v>
      </c>
      <c r="E45694">
        <v>0.20418859</v>
      </c>
    </row>
    <row r="45695" spans="1:5">
      <c r="A45695">
        <v>456.93</v>
      </c>
      <c r="B45695">
        <v>3.0311814400000001</v>
      </c>
      <c r="C45695">
        <v>7.2186749999999994E-2</v>
      </c>
      <c r="D45695">
        <v>0.25901985</v>
      </c>
      <c r="E45695">
        <v>0.20411111000000001</v>
      </c>
    </row>
    <row r="45696" spans="1:5">
      <c r="A45696">
        <v>456.94</v>
      </c>
      <c r="B45696">
        <v>3.0337551500000002</v>
      </c>
      <c r="C45696">
        <v>7.4227470000000004E-2</v>
      </c>
      <c r="D45696">
        <v>0.25572412</v>
      </c>
      <c r="E45696">
        <v>0.20403155000000001</v>
      </c>
    </row>
    <row r="45697" spans="1:5">
      <c r="A45697">
        <v>456.95</v>
      </c>
      <c r="B45697">
        <v>3.0362959200000001</v>
      </c>
      <c r="C45697">
        <v>7.6267379999999996E-2</v>
      </c>
      <c r="D45697">
        <v>0.25243127999999998</v>
      </c>
      <c r="E45697">
        <v>0.20394991000000001</v>
      </c>
    </row>
    <row r="45698" spans="1:5">
      <c r="A45698">
        <v>456.96</v>
      </c>
      <c r="B45698">
        <v>3.0388037799999998</v>
      </c>
      <c r="C45698">
        <v>7.8306470000000003E-2</v>
      </c>
      <c r="D45698">
        <v>0.24914127999999999</v>
      </c>
      <c r="E45698">
        <v>0.2038662</v>
      </c>
    </row>
    <row r="45699" spans="1:5">
      <c r="A45699">
        <v>456.97</v>
      </c>
      <c r="B45699">
        <v>3.04127875</v>
      </c>
      <c r="C45699">
        <v>8.0344700000000005E-2</v>
      </c>
      <c r="D45699">
        <v>0.24585409</v>
      </c>
      <c r="E45699">
        <v>0.20378041999999999</v>
      </c>
    </row>
    <row r="45700" spans="1:5">
      <c r="A45700">
        <v>456.98</v>
      </c>
      <c r="B45700">
        <v>3.0437208600000001</v>
      </c>
      <c r="C45700">
        <v>8.2382070000000002E-2</v>
      </c>
      <c r="D45700">
        <v>0.24256966999999999</v>
      </c>
      <c r="E45700">
        <v>0.20369259000000001</v>
      </c>
    </row>
    <row r="45701" spans="1:5">
      <c r="A45701">
        <v>456.99</v>
      </c>
      <c r="B45701">
        <v>3.0461301399999998</v>
      </c>
      <c r="C45701">
        <v>8.4418560000000004E-2</v>
      </c>
      <c r="D45701">
        <v>0.23928798000000001</v>
      </c>
      <c r="E45701">
        <v>0.20360270999999999</v>
      </c>
    </row>
    <row r="45702" spans="1:5">
      <c r="A45702">
        <v>457</v>
      </c>
      <c r="B45702">
        <v>3.0485066199999999</v>
      </c>
      <c r="C45702">
        <v>8.6454130000000004E-2</v>
      </c>
      <c r="D45702">
        <v>0.23600898000000001</v>
      </c>
      <c r="E45702">
        <v>0.20351078</v>
      </c>
    </row>
    <row r="45703" spans="1:5">
      <c r="A45703">
        <v>457.01</v>
      </c>
      <c r="B45703">
        <v>3.0508503199999999</v>
      </c>
      <c r="C45703">
        <v>8.8488769999999994E-2</v>
      </c>
      <c r="D45703">
        <v>0.23273263999999999</v>
      </c>
      <c r="E45703">
        <v>0.20341681</v>
      </c>
    </row>
    <row r="45704" spans="1:5">
      <c r="A45704">
        <v>457.02</v>
      </c>
      <c r="B45704">
        <v>3.0531612699999999</v>
      </c>
      <c r="C45704">
        <v>9.0522469999999994E-2</v>
      </c>
      <c r="D45704">
        <v>0.22945893000000001</v>
      </c>
      <c r="E45704">
        <v>0.2033208</v>
      </c>
    </row>
    <row r="45705" spans="1:5">
      <c r="A45705">
        <v>457.03</v>
      </c>
      <c r="B45705">
        <v>3.0554394999999999</v>
      </c>
      <c r="C45705">
        <v>9.2555189999999996E-2</v>
      </c>
      <c r="D45705">
        <v>0.22618779</v>
      </c>
      <c r="E45705">
        <v>0.20322276</v>
      </c>
    </row>
    <row r="45706" spans="1:5">
      <c r="A45706">
        <v>457.04</v>
      </c>
      <c r="B45706">
        <v>3.05768503</v>
      </c>
      <c r="C45706">
        <v>9.4586920000000005E-2</v>
      </c>
      <c r="D45706">
        <v>0.22291921000000001</v>
      </c>
      <c r="E45706">
        <v>0.20312269999999999</v>
      </c>
    </row>
    <row r="45707" spans="1:5">
      <c r="A45707">
        <v>457.05</v>
      </c>
      <c r="B45707">
        <v>3.0598978799999998</v>
      </c>
      <c r="C45707">
        <v>9.6617640000000005E-2</v>
      </c>
      <c r="D45707">
        <v>0.21965313</v>
      </c>
      <c r="E45707">
        <v>0.20302062000000001</v>
      </c>
    </row>
    <row r="45708" spans="1:5">
      <c r="A45708">
        <v>457.06</v>
      </c>
      <c r="B45708">
        <v>3.06207809</v>
      </c>
      <c r="C45708">
        <v>9.8647330000000005E-2</v>
      </c>
      <c r="D45708">
        <v>0.21638953</v>
      </c>
      <c r="E45708">
        <v>0.20291653000000001</v>
      </c>
    </row>
    <row r="45709" spans="1:5">
      <c r="A45709">
        <v>457.07</v>
      </c>
      <c r="B45709">
        <v>3.0642256699999999</v>
      </c>
      <c r="C45709">
        <v>0.10067597</v>
      </c>
      <c r="D45709">
        <v>0.21312837000000001</v>
      </c>
      <c r="E45709">
        <v>0.20281041999999999</v>
      </c>
    </row>
    <row r="45710" spans="1:5">
      <c r="A45710">
        <v>457.08</v>
      </c>
      <c r="B45710">
        <v>3.0663406599999998</v>
      </c>
      <c r="C45710">
        <v>0.10270354</v>
      </c>
      <c r="D45710">
        <v>0.20986962000000001</v>
      </c>
      <c r="E45710">
        <v>0.20270231999999999</v>
      </c>
    </row>
    <row r="45711" spans="1:5">
      <c r="A45711">
        <v>457.09</v>
      </c>
      <c r="B45711">
        <v>3.0684230700000001</v>
      </c>
      <c r="C45711">
        <v>0.10473001999999999</v>
      </c>
      <c r="D45711">
        <v>0.20661323000000001</v>
      </c>
      <c r="E45711">
        <v>0.20259220999999999</v>
      </c>
    </row>
    <row r="45712" spans="1:5">
      <c r="A45712">
        <v>457.1</v>
      </c>
      <c r="B45712">
        <v>3.0704729199999998</v>
      </c>
      <c r="C45712">
        <v>0.10675539000000001</v>
      </c>
      <c r="D45712">
        <v>0.20335918</v>
      </c>
      <c r="E45712">
        <v>0.20248010999999999</v>
      </c>
    </row>
    <row r="45713" spans="1:5">
      <c r="A45713">
        <v>457.11</v>
      </c>
      <c r="B45713">
        <v>3.07249025</v>
      </c>
      <c r="C45713">
        <v>0.10877961999999999</v>
      </c>
      <c r="D45713">
        <v>0.20010742000000001</v>
      </c>
      <c r="E45713">
        <v>0.20236602000000001</v>
      </c>
    </row>
    <row r="45714" spans="1:5">
      <c r="A45714">
        <v>457.12</v>
      </c>
      <c r="B45714">
        <v>3.0744750700000001</v>
      </c>
      <c r="C45714">
        <v>0.11080271</v>
      </c>
      <c r="D45714">
        <v>0.19685792999999999</v>
      </c>
      <c r="E45714">
        <v>0.20224993999999999</v>
      </c>
    </row>
    <row r="45715" spans="1:5">
      <c r="A45715">
        <v>457.13</v>
      </c>
      <c r="B45715">
        <v>3.07642741</v>
      </c>
      <c r="C45715">
        <v>0.11282462</v>
      </c>
      <c r="D45715">
        <v>0.19361067000000001</v>
      </c>
      <c r="E45715">
        <v>0.20213188000000001</v>
      </c>
    </row>
    <row r="45716" spans="1:5">
      <c r="A45716">
        <v>457.14</v>
      </c>
      <c r="B45716">
        <v>3.07834728</v>
      </c>
      <c r="C45716">
        <v>0.11484534</v>
      </c>
      <c r="D45716">
        <v>0.1903656</v>
      </c>
      <c r="E45716">
        <v>0.20201184</v>
      </c>
    </row>
    <row r="45717" spans="1:5">
      <c r="A45717">
        <v>457.15</v>
      </c>
      <c r="B45717">
        <v>3.08023472</v>
      </c>
      <c r="C45717">
        <v>0.11686486</v>
      </c>
      <c r="D45717">
        <v>0.18712269000000001</v>
      </c>
      <c r="E45717">
        <v>0.20188982999999999</v>
      </c>
    </row>
    <row r="45718" spans="1:5">
      <c r="A45718">
        <v>457.16</v>
      </c>
      <c r="B45718">
        <v>3.0820897399999998</v>
      </c>
      <c r="C45718">
        <v>0.11888314</v>
      </c>
      <c r="D45718">
        <v>0.18388189999999999</v>
      </c>
      <c r="E45718">
        <v>0.20176585</v>
      </c>
    </row>
    <row r="45719" spans="1:5">
      <c r="A45719">
        <v>457.17</v>
      </c>
      <c r="B45719">
        <v>3.0839123599999998</v>
      </c>
      <c r="C45719">
        <v>0.12090017</v>
      </c>
      <c r="D45719">
        <v>0.18064321</v>
      </c>
      <c r="E45719">
        <v>0.20163991000000001</v>
      </c>
    </row>
    <row r="45720" spans="1:5">
      <c r="A45720">
        <v>457.18</v>
      </c>
      <c r="B45720">
        <v>3.0857025999999999</v>
      </c>
      <c r="C45720">
        <v>0.12291594</v>
      </c>
      <c r="D45720">
        <v>0.17740657000000001</v>
      </c>
      <c r="E45720">
        <v>0.201512</v>
      </c>
    </row>
    <row r="45721" spans="1:5">
      <c r="A45721">
        <v>457.19</v>
      </c>
      <c r="B45721">
        <v>3.0874604899999998</v>
      </c>
      <c r="C45721">
        <v>0.12493041000000001</v>
      </c>
      <c r="D45721">
        <v>0.17417194999999999</v>
      </c>
      <c r="E45721">
        <v>0.20138212999999999</v>
      </c>
    </row>
    <row r="45722" spans="1:5">
      <c r="A45722">
        <v>457.2</v>
      </c>
      <c r="B45722">
        <v>3.08918604</v>
      </c>
      <c r="C45722">
        <v>0.12694358</v>
      </c>
      <c r="D45722">
        <v>0.17093933</v>
      </c>
      <c r="E45722">
        <v>0.20125030999999999</v>
      </c>
    </row>
    <row r="45723" spans="1:5">
      <c r="A45723">
        <v>457.21</v>
      </c>
      <c r="B45723">
        <v>3.0908792799999998</v>
      </c>
      <c r="C45723">
        <v>0.12895541999999999</v>
      </c>
      <c r="D45723">
        <v>0.16770864999999999</v>
      </c>
      <c r="E45723">
        <v>0.20111654000000001</v>
      </c>
    </row>
    <row r="45724" spans="1:5">
      <c r="A45724">
        <v>457.22</v>
      </c>
      <c r="B45724">
        <v>3.0925402100000001</v>
      </c>
      <c r="C45724">
        <v>0.13096590999999999</v>
      </c>
      <c r="D45724">
        <v>0.16447990000000001</v>
      </c>
      <c r="E45724">
        <v>0.20098082</v>
      </c>
    </row>
    <row r="45725" spans="1:5">
      <c r="A45725">
        <v>457.23</v>
      </c>
      <c r="B45725">
        <v>3.0941688699999998</v>
      </c>
      <c r="C45725">
        <v>0.13297503999999999</v>
      </c>
      <c r="D45725">
        <v>0.16125303999999999</v>
      </c>
      <c r="E45725">
        <v>0.20084315</v>
      </c>
    </row>
    <row r="45726" spans="1:5">
      <c r="A45726">
        <v>457.24</v>
      </c>
      <c r="B45726">
        <v>3.0957652800000002</v>
      </c>
      <c r="C45726">
        <v>0.13498277</v>
      </c>
      <c r="D45726">
        <v>0.15802803000000001</v>
      </c>
      <c r="E45726">
        <v>0.20070354000000001</v>
      </c>
    </row>
    <row r="45727" spans="1:5">
      <c r="A45727">
        <v>457.25</v>
      </c>
      <c r="B45727">
        <v>3.0973294400000002</v>
      </c>
      <c r="C45727">
        <v>0.13698911</v>
      </c>
      <c r="D45727">
        <v>0.15480484</v>
      </c>
      <c r="E45727">
        <v>0.20056199999999999</v>
      </c>
    </row>
    <row r="45728" spans="1:5">
      <c r="A45728">
        <v>457.26</v>
      </c>
      <c r="B45728">
        <v>3.0988613699999998</v>
      </c>
      <c r="C45728">
        <v>0.13899401</v>
      </c>
      <c r="D45728">
        <v>0.15158345000000001</v>
      </c>
      <c r="E45728">
        <v>0.20041850999999999</v>
      </c>
    </row>
    <row r="45729" spans="1:5">
      <c r="A45729">
        <v>457.27</v>
      </c>
      <c r="B45729">
        <v>3.1003611000000002</v>
      </c>
      <c r="C45729">
        <v>0.14099748000000001</v>
      </c>
      <c r="D45729">
        <v>0.14836379999999999</v>
      </c>
      <c r="E45729">
        <v>0.20027310000000001</v>
      </c>
    </row>
    <row r="45730" spans="1:5">
      <c r="A45730">
        <v>457.28</v>
      </c>
      <c r="B45730">
        <v>3.1018286499999999</v>
      </c>
      <c r="C45730">
        <v>0.14299948000000001</v>
      </c>
      <c r="D45730">
        <v>0.14514588</v>
      </c>
      <c r="E45730">
        <v>0.20012574999999999</v>
      </c>
    </row>
    <row r="45731" spans="1:5">
      <c r="A45731">
        <v>457.29</v>
      </c>
      <c r="B45731">
        <v>3.1032640200000001</v>
      </c>
      <c r="C45731">
        <v>0.14499999</v>
      </c>
      <c r="D45731">
        <v>0.14192964999999999</v>
      </c>
      <c r="E45731">
        <v>0.19997646999999999</v>
      </c>
    </row>
    <row r="45732" spans="1:5">
      <c r="A45732">
        <v>457.3</v>
      </c>
      <c r="B45732">
        <v>3.1046672399999999</v>
      </c>
      <c r="C45732">
        <v>0.14699901000000001</v>
      </c>
      <c r="D45732">
        <v>0.13871507999999999</v>
      </c>
      <c r="E45732">
        <v>0.19982527</v>
      </c>
    </row>
    <row r="45733" spans="1:5">
      <c r="A45733">
        <v>457.31</v>
      </c>
      <c r="B45733">
        <v>3.1060383200000001</v>
      </c>
      <c r="C45733">
        <v>0.1489965</v>
      </c>
      <c r="D45733">
        <v>0.13550213</v>
      </c>
      <c r="E45733">
        <v>0.19967214999999999</v>
      </c>
    </row>
    <row r="45734" spans="1:5">
      <c r="A45734">
        <v>457.32</v>
      </c>
      <c r="B45734">
        <v>3.1073772800000001</v>
      </c>
      <c r="C45734">
        <v>0.15099245</v>
      </c>
      <c r="D45734">
        <v>0.13229078</v>
      </c>
      <c r="E45734">
        <v>0.1995171</v>
      </c>
    </row>
    <row r="45735" spans="1:5">
      <c r="A45735">
        <v>457.33</v>
      </c>
      <c r="B45735">
        <v>3.1086841399999998</v>
      </c>
      <c r="C45735">
        <v>0.15298684000000001</v>
      </c>
      <c r="D45735">
        <v>0.12908098000000001</v>
      </c>
      <c r="E45735">
        <v>0.19936013999999999</v>
      </c>
    </row>
    <row r="45736" spans="1:5">
      <c r="A45736">
        <v>457.34</v>
      </c>
      <c r="B45736">
        <v>3.1099589000000001</v>
      </c>
      <c r="C45736">
        <v>0.15497965</v>
      </c>
      <c r="D45736">
        <v>0.12587271</v>
      </c>
      <c r="E45736">
        <v>0.19920125</v>
      </c>
    </row>
    <row r="45737" spans="1:5">
      <c r="A45737">
        <v>457.35</v>
      </c>
      <c r="B45737">
        <v>3.1112015899999999</v>
      </c>
      <c r="C45737">
        <v>0.15697085999999999</v>
      </c>
      <c r="D45737">
        <v>0.12266594</v>
      </c>
      <c r="E45737">
        <v>0.19904045000000001</v>
      </c>
    </row>
    <row r="45738" spans="1:5">
      <c r="A45738">
        <v>457.36</v>
      </c>
      <c r="B45738">
        <v>3.11241222</v>
      </c>
      <c r="C45738">
        <v>0.15896046</v>
      </c>
      <c r="D45738">
        <v>0.11946063</v>
      </c>
      <c r="E45738">
        <v>0.19887774</v>
      </c>
    </row>
    <row r="45739" spans="1:5">
      <c r="A45739">
        <v>457.37</v>
      </c>
      <c r="B45739">
        <v>3.1135908099999998</v>
      </c>
      <c r="C45739">
        <v>0.16094842000000001</v>
      </c>
      <c r="D45739">
        <v>0.11625676</v>
      </c>
      <c r="E45739">
        <v>0.19871311999999999</v>
      </c>
    </row>
    <row r="45740" spans="1:5">
      <c r="A45740">
        <v>457.38</v>
      </c>
      <c r="B45740">
        <v>3.1147373599999999</v>
      </c>
      <c r="C45740">
        <v>0.16293472000000001</v>
      </c>
      <c r="D45740">
        <v>0.11305429</v>
      </c>
      <c r="E45740">
        <v>0.19854659</v>
      </c>
    </row>
    <row r="45741" spans="1:5">
      <c r="A45741">
        <v>457.39</v>
      </c>
      <c r="B45741">
        <v>3.1158518900000001</v>
      </c>
      <c r="C45741">
        <v>0.16491934999999999</v>
      </c>
      <c r="D45741">
        <v>0.10985317999999999</v>
      </c>
      <c r="E45741">
        <v>0.19837814000000001</v>
      </c>
    </row>
    <row r="45742" spans="1:5">
      <c r="A45742">
        <v>457.4</v>
      </c>
      <c r="B45742">
        <v>3.1169344200000002</v>
      </c>
      <c r="C45742">
        <v>0.16690229000000001</v>
      </c>
      <c r="D45742">
        <v>0.10665341</v>
      </c>
      <c r="E45742">
        <v>0.19820778999999999</v>
      </c>
    </row>
    <row r="45743" spans="1:5">
      <c r="A45743">
        <v>457.41</v>
      </c>
      <c r="B45743">
        <v>3.1179849599999998</v>
      </c>
      <c r="C45743">
        <v>0.16888350999999999</v>
      </c>
      <c r="D45743">
        <v>0.10345495</v>
      </c>
      <c r="E45743">
        <v>0.19803554000000001</v>
      </c>
    </row>
    <row r="45744" spans="1:5">
      <c r="A45744">
        <v>457.42</v>
      </c>
      <c r="B45744">
        <v>3.1190035200000001</v>
      </c>
      <c r="C45744">
        <v>0.17086299999999999</v>
      </c>
      <c r="D45744">
        <v>0.10025776</v>
      </c>
      <c r="E45744">
        <v>0.19786138</v>
      </c>
    </row>
    <row r="45745" spans="1:5">
      <c r="A45745">
        <v>457.43</v>
      </c>
      <c r="B45745">
        <v>3.1199901099999998</v>
      </c>
      <c r="C45745">
        <v>0.17284073</v>
      </c>
      <c r="D45745">
        <v>9.7061809999999998E-2</v>
      </c>
      <c r="E45745">
        <v>0.19768532</v>
      </c>
    </row>
    <row r="45746" spans="1:5">
      <c r="A45746">
        <v>457.44</v>
      </c>
      <c r="B45746">
        <v>3.12094476</v>
      </c>
      <c r="C45746">
        <v>0.17481669999999999</v>
      </c>
      <c r="D45746">
        <v>9.3867080000000006E-2</v>
      </c>
      <c r="E45746">
        <v>0.19750735</v>
      </c>
    </row>
    <row r="45747" spans="1:5">
      <c r="A45747">
        <v>457.45</v>
      </c>
      <c r="B45747">
        <v>3.1218674599999998</v>
      </c>
      <c r="C45747">
        <v>0.17679088000000001</v>
      </c>
      <c r="D45747">
        <v>9.0673530000000002E-2</v>
      </c>
      <c r="E45747">
        <v>0.19732748</v>
      </c>
    </row>
    <row r="45748" spans="1:5">
      <c r="A45748">
        <v>457.46</v>
      </c>
      <c r="B45748">
        <v>3.1227582300000001</v>
      </c>
      <c r="C45748">
        <v>0.17876325000000001</v>
      </c>
      <c r="D45748">
        <v>8.7481119999999996E-2</v>
      </c>
      <c r="E45748">
        <v>0.19714572</v>
      </c>
    </row>
    <row r="45749" spans="1:5">
      <c r="A45749">
        <v>457.47</v>
      </c>
      <c r="B45749">
        <v>3.1236170799999998</v>
      </c>
      <c r="C45749">
        <v>0.1807338</v>
      </c>
      <c r="D45749">
        <v>8.4289840000000005E-2</v>
      </c>
      <c r="E45749">
        <v>0.19696205</v>
      </c>
    </row>
    <row r="45750" spans="1:5">
      <c r="A45750">
        <v>457.48</v>
      </c>
      <c r="B45750">
        <v>3.1244440199999999</v>
      </c>
      <c r="C45750">
        <v>0.18270249</v>
      </c>
      <c r="D45750">
        <v>8.1099640000000001E-2</v>
      </c>
      <c r="E45750">
        <v>0.19677648</v>
      </c>
    </row>
    <row r="45751" spans="1:5">
      <c r="A45751">
        <v>457.49</v>
      </c>
      <c r="B45751">
        <v>3.1252390700000001</v>
      </c>
      <c r="C45751">
        <v>0.18466932999999999</v>
      </c>
      <c r="D45751">
        <v>7.7910489999999999E-2</v>
      </c>
      <c r="E45751">
        <v>0.19658902</v>
      </c>
    </row>
    <row r="45752" spans="1:5">
      <c r="A45752">
        <v>457.5</v>
      </c>
      <c r="B45752">
        <v>3.1260022300000001</v>
      </c>
      <c r="C45752">
        <v>0.18663426999999999</v>
      </c>
      <c r="D45752">
        <v>7.4722380000000005E-2</v>
      </c>
      <c r="E45752">
        <v>0.19639965000000001</v>
      </c>
    </row>
    <row r="45753" spans="1:5">
      <c r="A45753">
        <v>457.51</v>
      </c>
      <c r="B45753">
        <v>3.1267335200000002</v>
      </c>
      <c r="C45753">
        <v>0.18859732000000001</v>
      </c>
      <c r="D45753">
        <v>7.1535260000000003E-2</v>
      </c>
      <c r="E45753">
        <v>0.19620839000000001</v>
      </c>
    </row>
    <row r="45754" spans="1:5">
      <c r="A45754">
        <v>457.52</v>
      </c>
      <c r="B45754">
        <v>3.1274329399999998</v>
      </c>
      <c r="C45754">
        <v>0.19055844</v>
      </c>
      <c r="D45754">
        <v>6.8349099999999996E-2</v>
      </c>
      <c r="E45754">
        <v>0.19601523000000001</v>
      </c>
    </row>
    <row r="45755" spans="1:5">
      <c r="A45755">
        <v>457.53</v>
      </c>
      <c r="B45755">
        <v>3.1281005</v>
      </c>
      <c r="C45755">
        <v>0.19251762</v>
      </c>
      <c r="D45755">
        <v>6.5163869999999999E-2</v>
      </c>
      <c r="E45755">
        <v>0.19582018000000001</v>
      </c>
    </row>
    <row r="45756" spans="1:5">
      <c r="A45756">
        <v>457.54</v>
      </c>
      <c r="B45756">
        <v>3.12873622</v>
      </c>
      <c r="C45756">
        <v>0.19447485</v>
      </c>
      <c r="D45756">
        <v>6.1979550000000001E-2</v>
      </c>
      <c r="E45756">
        <v>0.19562321999999999</v>
      </c>
    </row>
    <row r="45757" spans="1:5">
      <c r="A45757">
        <v>457.55</v>
      </c>
      <c r="B45757">
        <v>3.1293400899999999</v>
      </c>
      <c r="C45757">
        <v>0.19643009</v>
      </c>
      <c r="D45757">
        <v>5.8796099999999997E-2</v>
      </c>
      <c r="E45757">
        <v>0.19542436999999999</v>
      </c>
    </row>
    <row r="45758" spans="1:5">
      <c r="A45758">
        <v>457.56</v>
      </c>
      <c r="B45758">
        <v>3.1299121400000001</v>
      </c>
      <c r="C45758">
        <v>0.19838333</v>
      </c>
      <c r="D45758">
        <v>5.5613500000000003E-2</v>
      </c>
      <c r="E45758">
        <v>0.19522361999999999</v>
      </c>
    </row>
    <row r="45759" spans="1:5">
      <c r="A45759">
        <v>457.57</v>
      </c>
      <c r="B45759">
        <v>3.13045236</v>
      </c>
      <c r="C45759">
        <v>0.20033455999999999</v>
      </c>
      <c r="D45759">
        <v>5.2431699999999998E-2</v>
      </c>
      <c r="E45759">
        <v>0.19502098000000001</v>
      </c>
    </row>
    <row r="45760" spans="1:5">
      <c r="A45760">
        <v>457.58</v>
      </c>
      <c r="B45760">
        <v>3.1309607700000002</v>
      </c>
      <c r="C45760">
        <v>0.20228375000000001</v>
      </c>
      <c r="D45760">
        <v>4.925069E-2</v>
      </c>
      <c r="E45760">
        <v>0.19481643000000001</v>
      </c>
    </row>
    <row r="45761" spans="1:5">
      <c r="A45761">
        <v>457.59</v>
      </c>
      <c r="B45761">
        <v>3.1314373799999999</v>
      </c>
      <c r="C45761">
        <v>0.20423089</v>
      </c>
      <c r="D45761">
        <v>4.6070420000000001E-2</v>
      </c>
      <c r="E45761">
        <v>0.19460999000000001</v>
      </c>
    </row>
    <row r="45762" spans="1:5">
      <c r="A45762">
        <v>457.6</v>
      </c>
      <c r="B45762">
        <v>3.1318821799999998</v>
      </c>
      <c r="C45762">
        <v>0.20617595</v>
      </c>
      <c r="D45762">
        <v>4.2890879999999999E-2</v>
      </c>
      <c r="E45762">
        <v>0.19440165000000001</v>
      </c>
    </row>
    <row r="45763" spans="1:5">
      <c r="A45763">
        <v>457.61</v>
      </c>
      <c r="B45763">
        <v>3.1322951899999998</v>
      </c>
      <c r="C45763">
        <v>0.20811892000000001</v>
      </c>
      <c r="D45763">
        <v>3.9712030000000002E-2</v>
      </c>
      <c r="E45763">
        <v>0.19419141000000001</v>
      </c>
    </row>
    <row r="45764" spans="1:5">
      <c r="A45764">
        <v>457.62</v>
      </c>
      <c r="B45764">
        <v>3.1326764200000001</v>
      </c>
      <c r="C45764">
        <v>0.21005978</v>
      </c>
      <c r="D45764">
        <v>3.6533830000000003E-2</v>
      </c>
      <c r="E45764">
        <v>0.19397927000000001</v>
      </c>
    </row>
    <row r="45765" spans="1:5">
      <c r="A45765">
        <v>457.63</v>
      </c>
      <c r="B45765">
        <v>3.13302587</v>
      </c>
      <c r="C45765">
        <v>0.21199851</v>
      </c>
      <c r="D45765">
        <v>3.335627E-2</v>
      </c>
      <c r="E45765">
        <v>0.19376523000000001</v>
      </c>
    </row>
    <row r="45766" spans="1:5">
      <c r="A45766">
        <v>457.64</v>
      </c>
      <c r="B45766">
        <v>3.1333435500000002</v>
      </c>
      <c r="C45766">
        <v>0.21393508999999999</v>
      </c>
      <c r="D45766">
        <v>3.0179310000000001E-2</v>
      </c>
      <c r="E45766">
        <v>0.19354929000000001</v>
      </c>
    </row>
    <row r="45767" spans="1:5">
      <c r="A45767">
        <v>457.65</v>
      </c>
      <c r="B45767">
        <v>3.1336294599999999</v>
      </c>
      <c r="C45767">
        <v>0.21586949</v>
      </c>
      <c r="D45767">
        <v>2.700292E-2</v>
      </c>
      <c r="E45767">
        <v>0.19333143999999999</v>
      </c>
    </row>
    <row r="45768" spans="1:5">
      <c r="A45768">
        <v>457.66</v>
      </c>
      <c r="B45768">
        <v>3.1338835999999999</v>
      </c>
      <c r="C45768">
        <v>0.21780171000000001</v>
      </c>
      <c r="D45768">
        <v>2.3827060000000001E-2</v>
      </c>
      <c r="E45768">
        <v>0.1931117</v>
      </c>
    </row>
    <row r="45769" spans="1:5">
      <c r="A45769">
        <v>457.67</v>
      </c>
      <c r="B45769">
        <v>3.1341060000000001</v>
      </c>
      <c r="C45769">
        <v>0.21973172999999999</v>
      </c>
      <c r="D45769">
        <v>2.0651719999999998E-2</v>
      </c>
      <c r="E45769">
        <v>0.19289004000000001</v>
      </c>
    </row>
    <row r="45770" spans="1:5">
      <c r="A45770">
        <v>457.68</v>
      </c>
      <c r="B45770">
        <v>3.1342966400000001</v>
      </c>
      <c r="C45770">
        <v>0.22165951</v>
      </c>
      <c r="D45770">
        <v>1.747686E-2</v>
      </c>
      <c r="E45770">
        <v>0.19266648</v>
      </c>
    </row>
    <row r="45771" spans="1:5">
      <c r="A45771">
        <v>457.69</v>
      </c>
      <c r="B45771">
        <v>3.1344555299999999</v>
      </c>
      <c r="C45771">
        <v>0.22358506</v>
      </c>
      <c r="D45771">
        <v>1.430244E-2</v>
      </c>
      <c r="E45771">
        <v>0.19244101999999999</v>
      </c>
    </row>
    <row r="45772" spans="1:5">
      <c r="A45772">
        <v>457.7</v>
      </c>
      <c r="B45772">
        <v>3.1345826899999998</v>
      </c>
      <c r="C45772">
        <v>0.22550834</v>
      </c>
      <c r="D45772">
        <v>1.112845E-2</v>
      </c>
      <c r="E45772">
        <v>0.19221363999999999</v>
      </c>
    </row>
    <row r="45773" spans="1:5">
      <c r="A45773">
        <v>457.71</v>
      </c>
      <c r="B45773">
        <v>3.1346780999999999</v>
      </c>
      <c r="C45773">
        <v>0.22742933000000001</v>
      </c>
      <c r="D45773">
        <v>7.9548499999999994E-3</v>
      </c>
      <c r="E45773">
        <v>0.19198435999999999</v>
      </c>
    </row>
    <row r="45774" spans="1:5">
      <c r="A45774">
        <v>457.72</v>
      </c>
      <c r="B45774">
        <v>3.1347417900000001</v>
      </c>
      <c r="C45774">
        <v>0.22934802000000001</v>
      </c>
      <c r="D45774">
        <v>4.7816000000000004E-3</v>
      </c>
      <c r="E45774">
        <v>0.19175316000000001</v>
      </c>
    </row>
    <row r="45775" spans="1:5">
      <c r="A45775">
        <v>457.73</v>
      </c>
      <c r="B45775">
        <v>3.13477374</v>
      </c>
      <c r="C45775">
        <v>0.23126438999999999</v>
      </c>
      <c r="D45775">
        <v>1.6086900000000001E-3</v>
      </c>
      <c r="E45775">
        <v>0.19152005</v>
      </c>
    </row>
    <row r="45776" spans="1:5">
      <c r="A45776">
        <v>457.74</v>
      </c>
      <c r="B45776">
        <v>3.13477396</v>
      </c>
      <c r="C45776">
        <v>0.23317842</v>
      </c>
      <c r="D45776">
        <v>-1.5639199999999999E-3</v>
      </c>
      <c r="E45776">
        <v>0.19128502999999999</v>
      </c>
    </row>
    <row r="45777" spans="1:5">
      <c r="A45777">
        <v>457.75</v>
      </c>
      <c r="B45777">
        <v>3.13474246</v>
      </c>
      <c r="C45777">
        <v>0.23509009</v>
      </c>
      <c r="D45777">
        <v>-4.7362599999999999E-3</v>
      </c>
      <c r="E45777">
        <v>0.19104809</v>
      </c>
    </row>
    <row r="45778" spans="1:5">
      <c r="A45778">
        <v>457.76</v>
      </c>
      <c r="B45778">
        <v>3.1346792300000001</v>
      </c>
      <c r="C45778">
        <v>0.23699939</v>
      </c>
      <c r="D45778">
        <v>-7.9083599999999997E-3</v>
      </c>
      <c r="E45778">
        <v>0.19080923</v>
      </c>
    </row>
    <row r="45779" spans="1:5">
      <c r="A45779">
        <v>457.77</v>
      </c>
      <c r="B45779">
        <v>3.1345842899999998</v>
      </c>
      <c r="C45779">
        <v>0.23890628</v>
      </c>
      <c r="D45779">
        <v>-1.108025E-2</v>
      </c>
      <c r="E45779">
        <v>0.19056845</v>
      </c>
    </row>
    <row r="45780" spans="1:5">
      <c r="A45780">
        <v>457.78</v>
      </c>
      <c r="B45780">
        <v>3.13445763</v>
      </c>
      <c r="C45780">
        <v>0.24081074999999999</v>
      </c>
      <c r="D45780">
        <v>-1.4251959999999999E-2</v>
      </c>
      <c r="E45780">
        <v>0.19032573999999999</v>
      </c>
    </row>
    <row r="45781" spans="1:5">
      <c r="A45781">
        <v>457.79</v>
      </c>
      <c r="B45781">
        <v>3.1342992500000002</v>
      </c>
      <c r="C45781">
        <v>0.24271279000000001</v>
      </c>
      <c r="D45781">
        <v>-1.7423520000000001E-2</v>
      </c>
      <c r="E45781">
        <v>0.19008111</v>
      </c>
    </row>
    <row r="45782" spans="1:5">
      <c r="A45782">
        <v>457.8</v>
      </c>
      <c r="B45782">
        <v>3.1341091599999999</v>
      </c>
      <c r="C45782">
        <v>0.24461237999999999</v>
      </c>
      <c r="D45782">
        <v>-2.0594950000000001E-2</v>
      </c>
      <c r="E45782">
        <v>0.18983456000000001</v>
      </c>
    </row>
    <row r="45783" spans="1:5">
      <c r="A45783">
        <v>457.81</v>
      </c>
      <c r="B45783">
        <v>3.1338873500000002</v>
      </c>
      <c r="C45783">
        <v>0.24650948</v>
      </c>
      <c r="D45783">
        <v>-2.3766289999999999E-2</v>
      </c>
      <c r="E45783">
        <v>0.18958607</v>
      </c>
    </row>
    <row r="45784" spans="1:5">
      <c r="A45784">
        <v>457.82</v>
      </c>
      <c r="B45784">
        <v>3.13363383</v>
      </c>
      <c r="C45784">
        <v>0.24840409999999999</v>
      </c>
      <c r="D45784">
        <v>-2.6937570000000001E-2</v>
      </c>
      <c r="E45784">
        <v>0.18933564999999999</v>
      </c>
    </row>
    <row r="45785" spans="1:5">
      <c r="A45785">
        <v>457.83</v>
      </c>
      <c r="B45785">
        <v>3.1333486000000002</v>
      </c>
      <c r="C45785">
        <v>0.25029620000000002</v>
      </c>
      <c r="D45785">
        <v>-3.0108820000000001E-2</v>
      </c>
      <c r="E45785">
        <v>0.18908328999999999</v>
      </c>
    </row>
    <row r="45786" spans="1:5">
      <c r="A45786">
        <v>457.84</v>
      </c>
      <c r="B45786">
        <v>3.1330316599999999</v>
      </c>
      <c r="C45786">
        <v>0.25218575999999998</v>
      </c>
      <c r="D45786">
        <v>-3.328006E-2</v>
      </c>
      <c r="E45786">
        <v>0.188829</v>
      </c>
    </row>
    <row r="45787" spans="1:5">
      <c r="A45787">
        <v>457.85</v>
      </c>
      <c r="B45787">
        <v>3.1326830000000001</v>
      </c>
      <c r="C45787">
        <v>0.25407278</v>
      </c>
      <c r="D45787">
        <v>-3.6451329999999997E-2</v>
      </c>
      <c r="E45787">
        <v>0.18857277</v>
      </c>
    </row>
    <row r="45788" spans="1:5">
      <c r="A45788">
        <v>457.86</v>
      </c>
      <c r="B45788">
        <v>3.1323026299999999</v>
      </c>
      <c r="C45788">
        <v>0.25595721999999999</v>
      </c>
      <c r="D45788">
        <v>-3.9622659999999997E-2</v>
      </c>
      <c r="E45788">
        <v>0.18831459</v>
      </c>
    </row>
    <row r="45789" spans="1:5">
      <c r="A45789">
        <v>457.87</v>
      </c>
      <c r="B45789">
        <v>3.1318905500000001</v>
      </c>
      <c r="C45789">
        <v>0.25783907</v>
      </c>
      <c r="D45789">
        <v>-4.2794069999999997E-2</v>
      </c>
      <c r="E45789">
        <v>0.18805447</v>
      </c>
    </row>
    <row r="45790" spans="1:5">
      <c r="A45790">
        <v>457.88</v>
      </c>
      <c r="B45790">
        <v>3.1314467499999998</v>
      </c>
      <c r="C45790">
        <v>0.25971831000000001</v>
      </c>
      <c r="D45790">
        <v>-4.5965600000000002E-2</v>
      </c>
      <c r="E45790">
        <v>0.1877924</v>
      </c>
    </row>
    <row r="45791" spans="1:5">
      <c r="A45791">
        <v>457.89</v>
      </c>
      <c r="B45791">
        <v>3.1309712300000001</v>
      </c>
      <c r="C45791">
        <v>0.26159492000000001</v>
      </c>
      <c r="D45791">
        <v>-4.9137279999999998E-2</v>
      </c>
      <c r="E45791">
        <v>0.18752837</v>
      </c>
    </row>
    <row r="45792" spans="1:5">
      <c r="A45792">
        <v>457.9</v>
      </c>
      <c r="B45792">
        <v>3.1304639999999999</v>
      </c>
      <c r="C45792">
        <v>0.26346888000000002</v>
      </c>
      <c r="D45792">
        <v>-5.2309130000000002E-2</v>
      </c>
      <c r="E45792">
        <v>0.18726239</v>
      </c>
    </row>
    <row r="45793" spans="1:5">
      <c r="A45793">
        <v>457.91</v>
      </c>
      <c r="B45793">
        <v>3.1299250500000002</v>
      </c>
      <c r="C45793">
        <v>0.26534016999999999</v>
      </c>
      <c r="D45793">
        <v>-5.548119E-2</v>
      </c>
      <c r="E45793">
        <v>0.18699445000000001</v>
      </c>
    </row>
    <row r="45794" spans="1:5">
      <c r="A45794">
        <v>457.92</v>
      </c>
      <c r="B45794">
        <v>3.1293543800000001</v>
      </c>
      <c r="C45794">
        <v>0.26720875999999999</v>
      </c>
      <c r="D45794">
        <v>-5.8653480000000001E-2</v>
      </c>
      <c r="E45794">
        <v>0.18672454999999999</v>
      </c>
    </row>
    <row r="45795" spans="1:5">
      <c r="A45795">
        <v>457.93</v>
      </c>
      <c r="B45795">
        <v>3.1287519800000001</v>
      </c>
      <c r="C45795">
        <v>0.26907466000000002</v>
      </c>
      <c r="D45795">
        <v>-6.1826039999999999E-2</v>
      </c>
      <c r="E45795">
        <v>0.18645268000000001</v>
      </c>
    </row>
    <row r="45796" spans="1:5">
      <c r="A45796">
        <v>457.94</v>
      </c>
      <c r="B45796">
        <v>3.1281178600000001</v>
      </c>
      <c r="C45796">
        <v>0.27093782</v>
      </c>
      <c r="D45796">
        <v>-6.4998890000000004E-2</v>
      </c>
      <c r="E45796">
        <v>0.18617884000000001</v>
      </c>
    </row>
    <row r="45797" spans="1:5">
      <c r="A45797">
        <v>457.95</v>
      </c>
      <c r="B45797">
        <v>3.1274519999999999</v>
      </c>
      <c r="C45797">
        <v>0.27279822999999997</v>
      </c>
      <c r="D45797">
        <v>-6.8172060000000007E-2</v>
      </c>
      <c r="E45797">
        <v>0.18590302</v>
      </c>
    </row>
    <row r="45798" spans="1:5">
      <c r="A45798">
        <v>457.96</v>
      </c>
      <c r="B45798">
        <v>3.1267544200000001</v>
      </c>
      <c r="C45798">
        <v>0.27465588000000002</v>
      </c>
      <c r="D45798">
        <v>-7.1345599999999995E-2</v>
      </c>
      <c r="E45798">
        <v>0.18562523</v>
      </c>
    </row>
    <row r="45799" spans="1:5">
      <c r="A45799">
        <v>457.97</v>
      </c>
      <c r="B45799">
        <v>3.1260250900000002</v>
      </c>
      <c r="C45799">
        <v>0.27651073999999998</v>
      </c>
      <c r="D45799">
        <v>-7.4519509999999997E-2</v>
      </c>
      <c r="E45799">
        <v>0.18534545999999999</v>
      </c>
    </row>
    <row r="45800" spans="1:5">
      <c r="A45800">
        <v>457.98</v>
      </c>
      <c r="B45800">
        <v>3.1252640299999999</v>
      </c>
      <c r="C45800">
        <v>0.27836279000000003</v>
      </c>
      <c r="D45800">
        <v>-7.769384E-2</v>
      </c>
      <c r="E45800">
        <v>0.1850637</v>
      </c>
    </row>
    <row r="45801" spans="1:5">
      <c r="A45801">
        <v>457.99</v>
      </c>
      <c r="B45801">
        <v>3.1244712200000002</v>
      </c>
      <c r="C45801">
        <v>0.28021201000000001</v>
      </c>
      <c r="D45801">
        <v>-8.0868620000000002E-2</v>
      </c>
      <c r="E45801">
        <v>0.18477995</v>
      </c>
    </row>
    <row r="45802" spans="1:5">
      <c r="A45802">
        <v>458</v>
      </c>
      <c r="B45802">
        <v>3.12364665</v>
      </c>
      <c r="C45802">
        <v>0.28205838999999999</v>
      </c>
      <c r="D45802">
        <v>-8.4043870000000007E-2</v>
      </c>
      <c r="E45802">
        <v>0.18449420999999999</v>
      </c>
    </row>
    <row r="45803" spans="1:5">
      <c r="A45803">
        <v>458.01</v>
      </c>
      <c r="B45803">
        <v>3.1227903399999999</v>
      </c>
      <c r="C45803">
        <v>0.28390189999999998</v>
      </c>
      <c r="D45803">
        <v>-8.7219619999999998E-2</v>
      </c>
      <c r="E45803">
        <v>0.18420647000000001</v>
      </c>
    </row>
    <row r="45804" spans="1:5">
      <c r="A45804">
        <v>458.02</v>
      </c>
      <c r="B45804">
        <v>3.1219022600000002</v>
      </c>
      <c r="C45804">
        <v>0.28574252</v>
      </c>
      <c r="D45804">
        <v>-9.0395909999999996E-2</v>
      </c>
      <c r="E45804">
        <v>0.18391673</v>
      </c>
    </row>
    <row r="45805" spans="1:5">
      <c r="A45805">
        <v>458.03</v>
      </c>
      <c r="B45805">
        <v>3.1209824199999998</v>
      </c>
      <c r="C45805">
        <v>0.28758022999999999</v>
      </c>
      <c r="D45805">
        <v>-9.3572760000000005E-2</v>
      </c>
      <c r="E45805">
        <v>0.18362497999999999</v>
      </c>
    </row>
    <row r="45806" spans="1:5">
      <c r="A45806">
        <v>458.04</v>
      </c>
      <c r="B45806">
        <v>3.1200308099999998</v>
      </c>
      <c r="C45806">
        <v>0.28941502000000002</v>
      </c>
      <c r="D45806">
        <v>-9.6750210000000003E-2</v>
      </c>
      <c r="E45806">
        <v>0.18333120999999999</v>
      </c>
    </row>
    <row r="45807" spans="1:5">
      <c r="A45807">
        <v>458.05</v>
      </c>
      <c r="B45807">
        <v>3.1190474199999998</v>
      </c>
      <c r="C45807">
        <v>0.29124685</v>
      </c>
      <c r="D45807">
        <v>-9.9928290000000003E-2</v>
      </c>
      <c r="E45807">
        <v>0.18303543999999999</v>
      </c>
    </row>
    <row r="45808" spans="1:5">
      <c r="A45808">
        <v>458.06</v>
      </c>
      <c r="B45808">
        <v>3.1180322399999998</v>
      </c>
      <c r="C45808">
        <v>0.29307571999999998</v>
      </c>
      <c r="D45808">
        <v>-0.10310701999999999</v>
      </c>
      <c r="E45808">
        <v>0.18273763000000001</v>
      </c>
    </row>
    <row r="45809" spans="1:5">
      <c r="A45809">
        <v>458.07</v>
      </c>
      <c r="B45809">
        <v>3.1169852800000002</v>
      </c>
      <c r="C45809">
        <v>0.29490160999999998</v>
      </c>
      <c r="D45809">
        <v>-0.10628643</v>
      </c>
      <c r="E45809">
        <v>0.18243781000000001</v>
      </c>
    </row>
    <row r="45810" spans="1:5">
      <c r="A45810">
        <v>458.08</v>
      </c>
      <c r="B45810">
        <v>3.1159065099999999</v>
      </c>
      <c r="C45810">
        <v>0.29672448000000001</v>
      </c>
      <c r="D45810">
        <v>-0.10946656</v>
      </c>
      <c r="E45810">
        <v>0.18213594999999999</v>
      </c>
    </row>
    <row r="45811" spans="1:5">
      <c r="A45811">
        <v>458.09</v>
      </c>
      <c r="B45811">
        <v>3.11479594</v>
      </c>
      <c r="C45811">
        <v>0.29854433000000002</v>
      </c>
      <c r="D45811">
        <v>-0.11264744</v>
      </c>
      <c r="E45811">
        <v>0.18183205</v>
      </c>
    </row>
    <row r="45812" spans="1:5">
      <c r="A45812">
        <v>458.1</v>
      </c>
      <c r="B45812">
        <v>3.1136535599999999</v>
      </c>
      <c r="C45812">
        <v>0.30036111999999998</v>
      </c>
      <c r="D45812">
        <v>-0.11582909</v>
      </c>
      <c r="E45812">
        <v>0.18152612000000001</v>
      </c>
    </row>
    <row r="45813" spans="1:5">
      <c r="A45813">
        <v>458.11</v>
      </c>
      <c r="B45813">
        <v>3.11247936</v>
      </c>
      <c r="C45813">
        <v>0.30217484999999999</v>
      </c>
      <c r="D45813">
        <v>-0.11901154999999999</v>
      </c>
      <c r="E45813">
        <v>0.18121813000000001</v>
      </c>
    </row>
    <row r="45814" spans="1:5">
      <c r="A45814">
        <v>458.12</v>
      </c>
      <c r="B45814">
        <v>3.1112733299999999</v>
      </c>
      <c r="C45814">
        <v>0.30398547999999997</v>
      </c>
      <c r="D45814">
        <v>-0.12219484999999999</v>
      </c>
      <c r="E45814">
        <v>0.18090809999999999</v>
      </c>
    </row>
    <row r="45815" spans="1:5">
      <c r="A45815">
        <v>458.13</v>
      </c>
      <c r="B45815">
        <v>3.1100354700000001</v>
      </c>
      <c r="C45815">
        <v>0.30579300999999998</v>
      </c>
      <c r="D45815">
        <v>-0.12537902000000001</v>
      </c>
      <c r="E45815">
        <v>0.18059600000000001</v>
      </c>
    </row>
    <row r="45816" spans="1:5">
      <c r="A45816">
        <v>458.14</v>
      </c>
      <c r="B45816">
        <v>3.1087657499999999</v>
      </c>
      <c r="C45816">
        <v>0.30759740000000002</v>
      </c>
      <c r="D45816">
        <v>-0.12856408999999999</v>
      </c>
      <c r="E45816">
        <v>0.18028184</v>
      </c>
    </row>
    <row r="45817" spans="1:5">
      <c r="A45817">
        <v>458.15</v>
      </c>
      <c r="B45817">
        <v>3.10746418</v>
      </c>
      <c r="C45817">
        <v>0.30939865</v>
      </c>
      <c r="D45817">
        <v>-0.13175007999999999</v>
      </c>
      <c r="E45817">
        <v>0.17996561</v>
      </c>
    </row>
    <row r="45818" spans="1:5">
      <c r="A45818">
        <v>458.16</v>
      </c>
      <c r="B45818">
        <v>3.1061307500000002</v>
      </c>
      <c r="C45818">
        <v>0.31119671999999998</v>
      </c>
      <c r="D45818">
        <v>-0.13493704000000001</v>
      </c>
      <c r="E45818">
        <v>0.17964731</v>
      </c>
    </row>
    <row r="45819" spans="1:5">
      <c r="A45819">
        <v>458.17</v>
      </c>
      <c r="B45819">
        <v>3.10476544</v>
      </c>
      <c r="C45819">
        <v>0.31299158999999999</v>
      </c>
      <c r="D45819">
        <v>-0.13812499</v>
      </c>
      <c r="E45819">
        <v>0.17932692</v>
      </c>
    </row>
    <row r="45820" spans="1:5">
      <c r="A45820">
        <v>458.18</v>
      </c>
      <c r="B45820">
        <v>3.1033682499999999</v>
      </c>
      <c r="C45820">
        <v>0.31478326000000001</v>
      </c>
      <c r="D45820">
        <v>-0.14131395999999999</v>
      </c>
      <c r="E45820">
        <v>0.17900445000000001</v>
      </c>
    </row>
    <row r="45821" spans="1:5">
      <c r="A45821">
        <v>458.19</v>
      </c>
      <c r="B45821">
        <v>3.1019391600000001</v>
      </c>
      <c r="C45821">
        <v>0.31657168000000002</v>
      </c>
      <c r="D45821">
        <v>-0.14450398</v>
      </c>
      <c r="E45821">
        <v>0.17867988000000001</v>
      </c>
    </row>
    <row r="45822" spans="1:5">
      <c r="A45822">
        <v>458.2</v>
      </c>
      <c r="B45822">
        <v>3.1004781700000001</v>
      </c>
      <c r="C45822">
        <v>0.31835685000000002</v>
      </c>
      <c r="D45822">
        <v>-0.14769509</v>
      </c>
      <c r="E45822">
        <v>0.17835322000000001</v>
      </c>
    </row>
    <row r="45823" spans="1:5">
      <c r="A45823">
        <v>458.21</v>
      </c>
      <c r="B45823">
        <v>3.0989852600000001</v>
      </c>
      <c r="C45823">
        <v>0.32013875000000003</v>
      </c>
      <c r="D45823">
        <v>-0.15088731999999999</v>
      </c>
      <c r="E45823">
        <v>0.17802444000000001</v>
      </c>
    </row>
    <row r="45824" spans="1:5">
      <c r="A45824">
        <v>458.22</v>
      </c>
      <c r="B45824">
        <v>3.09746042</v>
      </c>
      <c r="C45824">
        <v>0.32191734</v>
      </c>
      <c r="D45824">
        <v>-0.15408068999999999</v>
      </c>
      <c r="E45824">
        <v>0.17769355000000001</v>
      </c>
    </row>
    <row r="45825" spans="1:5">
      <c r="A45825">
        <v>458.23</v>
      </c>
      <c r="B45825">
        <v>3.0959036499999999</v>
      </c>
      <c r="C45825">
        <v>0.32369261999999999</v>
      </c>
      <c r="D45825">
        <v>-0.15727524000000001</v>
      </c>
      <c r="E45825">
        <v>0.17736055000000001</v>
      </c>
    </row>
    <row r="45826" spans="1:5">
      <c r="A45826">
        <v>458.24</v>
      </c>
      <c r="B45826">
        <v>3.09431492</v>
      </c>
      <c r="C45826">
        <v>0.32546455000000002</v>
      </c>
      <c r="D45826">
        <v>-0.160471</v>
      </c>
      <c r="E45826">
        <v>0.17702540999999999</v>
      </c>
    </row>
    <row r="45827" spans="1:5">
      <c r="A45827">
        <v>458.25</v>
      </c>
      <c r="B45827">
        <v>3.0926942300000002</v>
      </c>
      <c r="C45827">
        <v>0.32723312999999998</v>
      </c>
      <c r="D45827">
        <v>-0.16366800000000001</v>
      </c>
      <c r="E45827">
        <v>0.17668814999999999</v>
      </c>
    </row>
    <row r="45828" spans="1:5">
      <c r="A45828">
        <v>458.26</v>
      </c>
      <c r="B45828">
        <v>3.0910415599999999</v>
      </c>
      <c r="C45828">
        <v>0.32899832000000001</v>
      </c>
      <c r="D45828">
        <v>-0.16686627000000001</v>
      </c>
      <c r="E45828">
        <v>0.17634874</v>
      </c>
    </row>
    <row r="45829" spans="1:5">
      <c r="A45829">
        <v>458.27</v>
      </c>
      <c r="B45829">
        <v>3.0893568999999999</v>
      </c>
      <c r="C45829">
        <v>0.3307601</v>
      </c>
      <c r="D45829">
        <v>-0.17006584</v>
      </c>
      <c r="E45829">
        <v>0.17600718000000001</v>
      </c>
    </row>
    <row r="45830" spans="1:5">
      <c r="A45830">
        <v>458.28</v>
      </c>
      <c r="B45830">
        <v>3.0876402399999998</v>
      </c>
      <c r="C45830">
        <v>0.33251846000000002</v>
      </c>
      <c r="D45830">
        <v>-0.17326675999999999</v>
      </c>
      <c r="E45830">
        <v>0.17566346999999999</v>
      </c>
    </row>
    <row r="45831" spans="1:5">
      <c r="A45831">
        <v>458.29</v>
      </c>
      <c r="B45831">
        <v>3.0858915699999998</v>
      </c>
      <c r="C45831">
        <v>0.33427337000000001</v>
      </c>
      <c r="D45831">
        <v>-0.17646903999999999</v>
      </c>
      <c r="E45831">
        <v>0.17531759999999999</v>
      </c>
    </row>
    <row r="45832" spans="1:5">
      <c r="A45832">
        <v>458.3</v>
      </c>
      <c r="B45832">
        <v>3.08411086</v>
      </c>
      <c r="C45832">
        <v>0.33602481000000001</v>
      </c>
      <c r="D45832">
        <v>-0.17967271000000001</v>
      </c>
      <c r="E45832">
        <v>0.17496956</v>
      </c>
    </row>
    <row r="45833" spans="1:5">
      <c r="A45833">
        <v>458.31</v>
      </c>
      <c r="B45833">
        <v>3.08229811</v>
      </c>
      <c r="C45833">
        <v>0.33777276000000001</v>
      </c>
      <c r="D45833">
        <v>-0.18287782999999999</v>
      </c>
      <c r="E45833">
        <v>0.17461934000000001</v>
      </c>
    </row>
    <row r="45834" spans="1:5">
      <c r="A45834">
        <v>458.32</v>
      </c>
      <c r="B45834">
        <v>3.0804533099999998</v>
      </c>
      <c r="C45834">
        <v>0.33951720000000002</v>
      </c>
      <c r="D45834">
        <v>-0.18608440000000001</v>
      </c>
      <c r="E45834">
        <v>0.17426692999999999</v>
      </c>
    </row>
    <row r="45835" spans="1:5">
      <c r="A45835">
        <v>458.33</v>
      </c>
      <c r="B45835">
        <v>3.0785764200000001</v>
      </c>
      <c r="C45835">
        <v>0.34125810000000001</v>
      </c>
      <c r="D45835">
        <v>-0.18929246999999999</v>
      </c>
      <c r="E45835">
        <v>0.17391233</v>
      </c>
    </row>
    <row r="45836" spans="1:5">
      <c r="A45836">
        <v>458.34</v>
      </c>
      <c r="B45836">
        <v>3.0766674599999999</v>
      </c>
      <c r="C45836">
        <v>0.34299543999999998</v>
      </c>
      <c r="D45836">
        <v>-0.19250207</v>
      </c>
      <c r="E45836">
        <v>0.17355554000000001</v>
      </c>
    </row>
    <row r="45837" spans="1:5">
      <c r="A45837">
        <v>458.35</v>
      </c>
      <c r="B45837">
        <v>3.07472638</v>
      </c>
      <c r="C45837">
        <v>0.34472921000000001</v>
      </c>
      <c r="D45837">
        <v>-0.19571322999999999</v>
      </c>
      <c r="E45837">
        <v>0.17319652999999999</v>
      </c>
    </row>
    <row r="45838" spans="1:5">
      <c r="A45838">
        <v>458.36</v>
      </c>
      <c r="B45838">
        <v>3.0727531899999998</v>
      </c>
      <c r="C45838">
        <v>0.34645937999999998</v>
      </c>
      <c r="D45838">
        <v>-0.19892598</v>
      </c>
      <c r="E45838">
        <v>0.1728353</v>
      </c>
    </row>
    <row r="45839" spans="1:5">
      <c r="A45839">
        <v>458.37</v>
      </c>
      <c r="B45839">
        <v>3.07074786</v>
      </c>
      <c r="C45839">
        <v>0.34818591999999998</v>
      </c>
      <c r="D45839">
        <v>-0.20214035</v>
      </c>
      <c r="E45839">
        <v>0.17247185000000001</v>
      </c>
    </row>
    <row r="45840" spans="1:5">
      <c r="A45840">
        <v>458.38</v>
      </c>
      <c r="B45840">
        <v>3.0687103800000002</v>
      </c>
      <c r="C45840">
        <v>0.34990881000000001</v>
      </c>
      <c r="D45840">
        <v>-0.20535639</v>
      </c>
      <c r="E45840">
        <v>0.17210617</v>
      </c>
    </row>
    <row r="45841" spans="1:5">
      <c r="A45841">
        <v>458.39</v>
      </c>
      <c r="B45841">
        <v>3.06664074</v>
      </c>
      <c r="C45841">
        <v>0.35162803999999998</v>
      </c>
      <c r="D45841">
        <v>-0.20857412</v>
      </c>
      <c r="E45841">
        <v>0.17173823999999999</v>
      </c>
    </row>
    <row r="45842" spans="1:5">
      <c r="A45842">
        <v>458.4</v>
      </c>
      <c r="B45842">
        <v>3.0645389000000001</v>
      </c>
      <c r="C45842">
        <v>0.35334357999999999</v>
      </c>
      <c r="D45842">
        <v>-0.21179356999999999</v>
      </c>
      <c r="E45842">
        <v>0.17136807000000001</v>
      </c>
    </row>
    <row r="45843" spans="1:5">
      <c r="A45843">
        <v>458.41</v>
      </c>
      <c r="B45843">
        <v>3.06240486</v>
      </c>
      <c r="C45843">
        <v>0.35505540000000002</v>
      </c>
      <c r="D45843">
        <v>-0.21501477999999999</v>
      </c>
      <c r="E45843">
        <v>0.17099563000000001</v>
      </c>
    </row>
    <row r="45844" spans="1:5">
      <c r="A45844">
        <v>458.42</v>
      </c>
      <c r="B45844">
        <v>3.0602386099999999</v>
      </c>
      <c r="C45844">
        <v>0.35676349000000002</v>
      </c>
      <c r="D45844">
        <v>-0.21823777999999999</v>
      </c>
      <c r="E45844">
        <v>0.17062092000000001</v>
      </c>
    </row>
    <row r="45845" spans="1:5">
      <c r="A45845">
        <v>458.43</v>
      </c>
      <c r="B45845">
        <v>3.0580401099999999</v>
      </c>
      <c r="C45845">
        <v>0.35846781999999999</v>
      </c>
      <c r="D45845">
        <v>-0.22146260000000001</v>
      </c>
      <c r="E45845">
        <v>0.17024394000000001</v>
      </c>
    </row>
    <row r="45846" spans="1:5">
      <c r="A45846">
        <v>458.44</v>
      </c>
      <c r="B45846">
        <v>3.0558093500000001</v>
      </c>
      <c r="C45846">
        <v>0.36016837000000002</v>
      </c>
      <c r="D45846">
        <v>-0.22468927999999999</v>
      </c>
      <c r="E45846">
        <v>0.16986466</v>
      </c>
    </row>
    <row r="45847" spans="1:5">
      <c r="A45847">
        <v>458.45</v>
      </c>
      <c r="B45847">
        <v>3.0535463200000001</v>
      </c>
      <c r="C45847">
        <v>0.36186510999999999</v>
      </c>
      <c r="D45847">
        <v>-0.22791785000000001</v>
      </c>
      <c r="E45847">
        <v>0.16948309</v>
      </c>
    </row>
    <row r="45848" spans="1:5">
      <c r="A45848">
        <v>458.46</v>
      </c>
      <c r="B45848">
        <v>3.0512510000000002</v>
      </c>
      <c r="C45848">
        <v>0.36355802999999998</v>
      </c>
      <c r="D45848">
        <v>-0.23114835</v>
      </c>
      <c r="E45848">
        <v>0.16909921999999999</v>
      </c>
    </row>
    <row r="45849" spans="1:5">
      <c r="A45849">
        <v>458.47</v>
      </c>
      <c r="B45849">
        <v>3.0489233599999999</v>
      </c>
      <c r="C45849">
        <v>0.36524709999999999</v>
      </c>
      <c r="D45849">
        <v>-0.23438080999999999</v>
      </c>
      <c r="E45849">
        <v>0.16871303000000001</v>
      </c>
    </row>
    <row r="45850" spans="1:5">
      <c r="A45850">
        <v>458.48</v>
      </c>
      <c r="B45850">
        <v>3.0465633799999998</v>
      </c>
      <c r="C45850">
        <v>0.36693228999999999</v>
      </c>
      <c r="D45850">
        <v>-0.23761525</v>
      </c>
      <c r="E45850">
        <v>0.16832451000000001</v>
      </c>
    </row>
    <row r="45851" spans="1:5">
      <c r="A45851">
        <v>458.49</v>
      </c>
      <c r="B45851">
        <v>3.0441710500000001</v>
      </c>
      <c r="C45851">
        <v>0.36861358999999999</v>
      </c>
      <c r="D45851">
        <v>-0.24085173000000001</v>
      </c>
      <c r="E45851">
        <v>0.16793366000000001</v>
      </c>
    </row>
    <row r="45852" spans="1:5">
      <c r="A45852">
        <v>458.5</v>
      </c>
      <c r="B45852">
        <v>3.0417463499999999</v>
      </c>
      <c r="C45852">
        <v>0.37029096</v>
      </c>
      <c r="D45852">
        <v>-0.24409027</v>
      </c>
      <c r="E45852">
        <v>0.16754046</v>
      </c>
    </row>
    <row r="45853" spans="1:5">
      <c r="A45853">
        <v>458.51</v>
      </c>
      <c r="B45853">
        <v>3.0392892499999999</v>
      </c>
      <c r="C45853">
        <v>0.37196439999999997</v>
      </c>
      <c r="D45853">
        <v>-0.24733089999999999</v>
      </c>
      <c r="E45853">
        <v>0.16714490000000001</v>
      </c>
    </row>
    <row r="45854" spans="1:5">
      <c r="A45854">
        <v>458.52</v>
      </c>
      <c r="B45854">
        <v>3.0367997299999998</v>
      </c>
      <c r="C45854">
        <v>0.37363385999999998</v>
      </c>
      <c r="D45854">
        <v>-0.25057365999999998</v>
      </c>
      <c r="E45854">
        <v>0.16674697999999999</v>
      </c>
    </row>
    <row r="45855" spans="1:5">
      <c r="A45855">
        <v>458.53</v>
      </c>
      <c r="B45855">
        <v>3.0342777700000001</v>
      </c>
      <c r="C45855">
        <v>0.37529933999999998</v>
      </c>
      <c r="D45855">
        <v>-0.25381859000000001</v>
      </c>
      <c r="E45855">
        <v>0.16634668999999999</v>
      </c>
    </row>
    <row r="45856" spans="1:5">
      <c r="A45856">
        <v>458.54</v>
      </c>
      <c r="B45856">
        <v>3.03172336</v>
      </c>
      <c r="C45856">
        <v>0.37696079999999998</v>
      </c>
      <c r="D45856">
        <v>-0.25706571</v>
      </c>
      <c r="E45856">
        <v>0.16594400000000001</v>
      </c>
    </row>
    <row r="45857" spans="1:5">
      <c r="A45857">
        <v>458.55</v>
      </c>
      <c r="B45857">
        <v>3.0291364600000001</v>
      </c>
      <c r="C45857">
        <v>0.37861822000000001</v>
      </c>
      <c r="D45857">
        <v>-0.26031507999999998</v>
      </c>
      <c r="E45857">
        <v>0.16553892000000001</v>
      </c>
    </row>
    <row r="45858" spans="1:5">
      <c r="A45858">
        <v>458.56</v>
      </c>
      <c r="B45858">
        <v>3.0265170600000002</v>
      </c>
      <c r="C45858">
        <v>0.38027157</v>
      </c>
      <c r="D45858">
        <v>-0.26356670999999998</v>
      </c>
      <c r="E45858">
        <v>0.16513142</v>
      </c>
    </row>
    <row r="45859" spans="1:5">
      <c r="A45859">
        <v>458.57</v>
      </c>
      <c r="B45859">
        <v>3.02386512</v>
      </c>
      <c r="C45859">
        <v>0.38192084999999998</v>
      </c>
      <c r="D45859">
        <v>-0.26682064999999999</v>
      </c>
      <c r="E45859">
        <v>0.16472150999999999</v>
      </c>
    </row>
    <row r="45860" spans="1:5">
      <c r="A45860">
        <v>458.58</v>
      </c>
      <c r="B45860">
        <v>3.0211806399999999</v>
      </c>
      <c r="C45860">
        <v>0.38356600000000002</v>
      </c>
      <c r="D45860">
        <v>-0.27007692999999999</v>
      </c>
      <c r="E45860">
        <v>0.16430917</v>
      </c>
    </row>
    <row r="45861" spans="1:5">
      <c r="A45861">
        <v>458.59</v>
      </c>
      <c r="B45861">
        <v>3.0184635900000001</v>
      </c>
      <c r="C45861">
        <v>0.38520703000000001</v>
      </c>
      <c r="D45861">
        <v>-0.27333558000000002</v>
      </c>
      <c r="E45861">
        <v>0.16389438000000001</v>
      </c>
    </row>
    <row r="45862" spans="1:5">
      <c r="A45862">
        <v>458.6</v>
      </c>
      <c r="B45862">
        <v>3.01571393</v>
      </c>
      <c r="C45862">
        <v>0.38684389000000002</v>
      </c>
      <c r="D45862">
        <v>-0.27659665</v>
      </c>
      <c r="E45862">
        <v>0.16347713999999999</v>
      </c>
    </row>
    <row r="45863" spans="1:5">
      <c r="A45863">
        <v>458.61</v>
      </c>
      <c r="B45863">
        <v>3.0129316500000001</v>
      </c>
      <c r="C45863">
        <v>0.38847657000000002</v>
      </c>
      <c r="D45863">
        <v>-0.27986017000000002</v>
      </c>
      <c r="E45863">
        <v>0.16305743</v>
      </c>
    </row>
    <row r="45864" spans="1:5">
      <c r="A45864">
        <v>458.62</v>
      </c>
      <c r="B45864">
        <v>3.01011673</v>
      </c>
      <c r="C45864">
        <v>0.39010504000000001</v>
      </c>
      <c r="D45864">
        <v>-0.28312617000000001</v>
      </c>
      <c r="E45864">
        <v>0.16263523999999999</v>
      </c>
    </row>
    <row r="45865" spans="1:5">
      <c r="A45865">
        <v>458.63</v>
      </c>
      <c r="B45865">
        <v>3.0072691300000001</v>
      </c>
      <c r="C45865">
        <v>0.39172928000000001</v>
      </c>
      <c r="D45865">
        <v>-0.2863947</v>
      </c>
      <c r="E45865">
        <v>0.16221056</v>
      </c>
    </row>
    <row r="45866" spans="1:5">
      <c r="A45866">
        <v>458.64</v>
      </c>
      <c r="B45866">
        <v>3.0043888299999999</v>
      </c>
      <c r="C45866">
        <v>0.39334924999999998</v>
      </c>
      <c r="D45866">
        <v>-0.28966577999999998</v>
      </c>
      <c r="E45866">
        <v>0.16178338</v>
      </c>
    </row>
    <row r="45867" spans="1:5">
      <c r="A45867">
        <v>458.65</v>
      </c>
      <c r="B45867">
        <v>3.0014758100000001</v>
      </c>
      <c r="C45867">
        <v>0.39496493999999999</v>
      </c>
      <c r="D45867">
        <v>-0.29293945999999998</v>
      </c>
      <c r="E45867">
        <v>0.16135368999999999</v>
      </c>
    </row>
    <row r="45868" spans="1:5">
      <c r="A45868">
        <v>458.66</v>
      </c>
      <c r="B45868">
        <v>2.9985300399999999</v>
      </c>
      <c r="C45868">
        <v>0.39657632999999998</v>
      </c>
      <c r="D45868">
        <v>-0.29621576999999999</v>
      </c>
      <c r="E45868">
        <v>0.16092145999999999</v>
      </c>
    </row>
    <row r="45869" spans="1:5">
      <c r="A45869">
        <v>458.67</v>
      </c>
      <c r="B45869">
        <v>2.9955514999999999</v>
      </c>
      <c r="C45869">
        <v>0.39818336999999998</v>
      </c>
      <c r="D45869">
        <v>-0.29949474999999998</v>
      </c>
      <c r="E45869">
        <v>0.16048670000000001</v>
      </c>
    </row>
    <row r="45870" spans="1:5">
      <c r="A45870">
        <v>458.68</v>
      </c>
      <c r="B45870">
        <v>2.99254015</v>
      </c>
      <c r="C45870">
        <v>0.39978606</v>
      </c>
      <c r="D45870">
        <v>-0.30277642999999999</v>
      </c>
      <c r="E45870">
        <v>0.16004937999999999</v>
      </c>
    </row>
    <row r="45871" spans="1:5">
      <c r="A45871">
        <v>458.69</v>
      </c>
      <c r="B45871">
        <v>2.9894959700000001</v>
      </c>
      <c r="C45871">
        <v>0.40138436</v>
      </c>
      <c r="D45871">
        <v>-0.30606085999999999</v>
      </c>
      <c r="E45871">
        <v>0.15960949999999999</v>
      </c>
    </row>
    <row r="45872" spans="1:5">
      <c r="A45872">
        <v>458.7</v>
      </c>
      <c r="B45872">
        <v>2.9864189300000001</v>
      </c>
      <c r="C45872">
        <v>0.40297824999999998</v>
      </c>
      <c r="D45872">
        <v>-0.30934808000000003</v>
      </c>
      <c r="E45872">
        <v>0.15916704000000001</v>
      </c>
    </row>
    <row r="45873" spans="1:5">
      <c r="A45873">
        <v>458.71</v>
      </c>
      <c r="B45873">
        <v>2.9833090100000001</v>
      </c>
      <c r="C45873">
        <v>0.40456769999999997</v>
      </c>
      <c r="D45873">
        <v>-0.31263811000000002</v>
      </c>
      <c r="E45873">
        <v>0.15872198000000001</v>
      </c>
    </row>
    <row r="45874" spans="1:5">
      <c r="A45874">
        <v>458.72</v>
      </c>
      <c r="B45874">
        <v>2.9801661699999999</v>
      </c>
      <c r="C45874">
        <v>0.40615268999999998</v>
      </c>
      <c r="D45874">
        <v>-0.31593100000000002</v>
      </c>
      <c r="E45874">
        <v>0.15827432</v>
      </c>
    </row>
    <row r="45875" spans="1:5">
      <c r="A45875">
        <v>458.73</v>
      </c>
      <c r="B45875">
        <v>2.9769903900000001</v>
      </c>
      <c r="C45875">
        <v>0.40773319000000002</v>
      </c>
      <c r="D45875">
        <v>-0.31922678999999998</v>
      </c>
      <c r="E45875">
        <v>0.15782404</v>
      </c>
    </row>
    <row r="45876" spans="1:5">
      <c r="A45876">
        <v>458.74</v>
      </c>
      <c r="B45876">
        <v>2.97378163</v>
      </c>
      <c r="C45876">
        <v>0.40930917</v>
      </c>
      <c r="D45876">
        <v>-0.32252551000000002</v>
      </c>
      <c r="E45876">
        <v>0.15737112</v>
      </c>
    </row>
    <row r="45877" spans="1:5">
      <c r="A45877">
        <v>458.75</v>
      </c>
      <c r="B45877">
        <v>2.97053988</v>
      </c>
      <c r="C45877">
        <v>0.41088060999999998</v>
      </c>
      <c r="D45877">
        <v>-0.32582720999999998</v>
      </c>
      <c r="E45877">
        <v>0.15691556000000001</v>
      </c>
    </row>
    <row r="45878" spans="1:5">
      <c r="A45878">
        <v>458.76</v>
      </c>
      <c r="B45878">
        <v>2.9672650900000002</v>
      </c>
      <c r="C45878">
        <v>0.41244747999999998</v>
      </c>
      <c r="D45878">
        <v>-0.32913192000000002</v>
      </c>
      <c r="E45878">
        <v>0.15645733000000001</v>
      </c>
    </row>
    <row r="45879" spans="1:5">
      <c r="A45879">
        <v>458.77</v>
      </c>
      <c r="B45879">
        <v>2.96395724</v>
      </c>
      <c r="C45879">
        <v>0.41400976</v>
      </c>
      <c r="D45879">
        <v>-0.33243968000000002</v>
      </c>
      <c r="E45879">
        <v>0.15599642</v>
      </c>
    </row>
    <row r="45880" spans="1:5">
      <c r="A45880">
        <v>458.78</v>
      </c>
      <c r="B45880">
        <v>2.9606162999999999</v>
      </c>
      <c r="C45880">
        <v>0.41556741000000003</v>
      </c>
      <c r="D45880">
        <v>-0.33575053999999999</v>
      </c>
      <c r="E45880">
        <v>0.15553283000000001</v>
      </c>
    </row>
    <row r="45881" spans="1:5">
      <c r="A45881">
        <v>458.79</v>
      </c>
      <c r="B45881">
        <v>2.9572422299999999</v>
      </c>
      <c r="C45881">
        <v>0.41712041</v>
      </c>
      <c r="D45881">
        <v>-0.33906452999999998</v>
      </c>
      <c r="E45881">
        <v>0.15506652000000001</v>
      </c>
    </row>
    <row r="45882" spans="1:5">
      <c r="A45882">
        <v>458.8</v>
      </c>
      <c r="B45882">
        <v>2.9538350100000001</v>
      </c>
      <c r="C45882">
        <v>0.41866873999999998</v>
      </c>
      <c r="D45882">
        <v>-0.34238169000000002</v>
      </c>
      <c r="E45882">
        <v>0.15459749</v>
      </c>
    </row>
    <row r="45883" spans="1:5">
      <c r="A45883">
        <v>458.81</v>
      </c>
      <c r="B45883">
        <v>2.9503946000000001</v>
      </c>
      <c r="C45883">
        <v>0.42021236000000001</v>
      </c>
      <c r="D45883">
        <v>-0.34570205999999998</v>
      </c>
      <c r="E45883">
        <v>0.15412572999999999</v>
      </c>
    </row>
    <row r="45884" spans="1:5">
      <c r="A45884">
        <v>458.82</v>
      </c>
      <c r="B45884">
        <v>2.9469209599999999</v>
      </c>
      <c r="C45884">
        <v>0.42175125000000002</v>
      </c>
      <c r="D45884">
        <v>-0.34902569</v>
      </c>
      <c r="E45884">
        <v>0.15365121000000001</v>
      </c>
    </row>
    <row r="45885" spans="1:5">
      <c r="A45885">
        <v>458.83</v>
      </c>
      <c r="B45885">
        <v>2.9434140800000002</v>
      </c>
      <c r="C45885">
        <v>0.42328538999999998</v>
      </c>
      <c r="D45885">
        <v>-0.35235261000000001</v>
      </c>
      <c r="E45885">
        <v>0.15317393000000001</v>
      </c>
    </row>
    <row r="45886" spans="1:5">
      <c r="A45886">
        <v>458.84</v>
      </c>
      <c r="B45886">
        <v>2.9398739100000002</v>
      </c>
      <c r="C45886">
        <v>0.42481472999999997</v>
      </c>
      <c r="D45886">
        <v>-0.35568286999999998</v>
      </c>
      <c r="E45886">
        <v>0.15269384999999999</v>
      </c>
    </row>
    <row r="45887" spans="1:5">
      <c r="A45887">
        <v>458.85</v>
      </c>
      <c r="B45887">
        <v>2.9363004199999998</v>
      </c>
      <c r="C45887">
        <v>0.42633926</v>
      </c>
      <c r="D45887">
        <v>-0.35901650000000002</v>
      </c>
      <c r="E45887">
        <v>0.15221098</v>
      </c>
    </row>
    <row r="45888" spans="1:5">
      <c r="A45888">
        <v>458.86</v>
      </c>
      <c r="B45888">
        <v>2.93269358</v>
      </c>
      <c r="C45888">
        <v>0.42785895000000002</v>
      </c>
      <c r="D45888">
        <v>-0.36235355000000002</v>
      </c>
      <c r="E45888">
        <v>0.15172529000000001</v>
      </c>
    </row>
    <row r="45889" spans="1:5">
      <c r="A45889">
        <v>458.87</v>
      </c>
      <c r="B45889">
        <v>2.9290533499999998</v>
      </c>
      <c r="C45889">
        <v>0.42937376999999999</v>
      </c>
      <c r="D45889">
        <v>-0.36569405999999999</v>
      </c>
      <c r="E45889">
        <v>0.15123676999999999</v>
      </c>
    </row>
    <row r="45890" spans="1:5">
      <c r="A45890">
        <v>458.88</v>
      </c>
      <c r="B45890">
        <v>2.9253797000000001</v>
      </c>
      <c r="C45890">
        <v>0.43088368999999999</v>
      </c>
      <c r="D45890">
        <v>-0.36903807</v>
      </c>
      <c r="E45890">
        <v>0.15074539000000001</v>
      </c>
    </row>
    <row r="45891" spans="1:5">
      <c r="A45891">
        <v>458.89</v>
      </c>
      <c r="B45891">
        <v>2.92167259</v>
      </c>
      <c r="C45891">
        <v>0.43238868000000003</v>
      </c>
      <c r="D45891">
        <v>-0.37238563000000002</v>
      </c>
      <c r="E45891">
        <v>0.15025115</v>
      </c>
    </row>
    <row r="45892" spans="1:5">
      <c r="A45892">
        <v>458.9</v>
      </c>
      <c r="B45892">
        <v>2.91793199</v>
      </c>
      <c r="C45892">
        <v>0.43388871000000001</v>
      </c>
      <c r="D45892">
        <v>-0.37573677</v>
      </c>
      <c r="E45892">
        <v>0.14975401999999999</v>
      </c>
    </row>
    <row r="45893" spans="1:5">
      <c r="A45893">
        <v>458.91</v>
      </c>
      <c r="B45893">
        <v>2.91415786</v>
      </c>
      <c r="C45893">
        <v>0.43538376000000001</v>
      </c>
      <c r="D45893">
        <v>-0.37909155</v>
      </c>
      <c r="E45893">
        <v>0.14925399</v>
      </c>
    </row>
    <row r="45894" spans="1:5">
      <c r="A45894">
        <v>458.92</v>
      </c>
      <c r="B45894">
        <v>2.9103501600000001</v>
      </c>
      <c r="C45894">
        <v>0.43687378999999998</v>
      </c>
      <c r="D45894">
        <v>-0.38244999000000002</v>
      </c>
      <c r="E45894">
        <v>0.14875104</v>
      </c>
    </row>
    <row r="45895" spans="1:5">
      <c r="A45895">
        <v>458.93</v>
      </c>
      <c r="B45895">
        <v>2.9065088600000002</v>
      </c>
      <c r="C45895">
        <v>0.43835878</v>
      </c>
      <c r="D45895">
        <v>-0.38581216000000002</v>
      </c>
      <c r="E45895">
        <v>0.14824514999999999</v>
      </c>
    </row>
    <row r="45896" spans="1:5">
      <c r="A45896">
        <v>458.94</v>
      </c>
      <c r="B45896">
        <v>2.90263391</v>
      </c>
      <c r="C45896">
        <v>0.43983868999999998</v>
      </c>
      <c r="D45896">
        <v>-0.38917807999999998</v>
      </c>
      <c r="E45896">
        <v>0.14773631000000001</v>
      </c>
    </row>
    <row r="45897" spans="1:5">
      <c r="A45897">
        <v>458.95</v>
      </c>
      <c r="B45897">
        <v>2.8987252899999998</v>
      </c>
      <c r="C45897">
        <v>0.44131351000000002</v>
      </c>
      <c r="D45897">
        <v>-0.39254781</v>
      </c>
      <c r="E45897">
        <v>0.14722449000000001</v>
      </c>
    </row>
    <row r="45898" spans="1:5">
      <c r="A45898">
        <v>458.96</v>
      </c>
      <c r="B45898">
        <v>2.8947829600000001</v>
      </c>
      <c r="C45898">
        <v>0.44278318</v>
      </c>
      <c r="D45898">
        <v>-0.39592138999999998</v>
      </c>
      <c r="E45898">
        <v>0.14670966999999999</v>
      </c>
    </row>
    <row r="45899" spans="1:5">
      <c r="A45899">
        <v>458.97</v>
      </c>
      <c r="B45899">
        <v>2.89080687</v>
      </c>
      <c r="C45899">
        <v>0.44424770000000002</v>
      </c>
      <c r="D45899">
        <v>-0.39929886999999997</v>
      </c>
      <c r="E45899">
        <v>0.14619185000000001</v>
      </c>
    </row>
    <row r="45900" spans="1:5">
      <c r="A45900">
        <v>458.98</v>
      </c>
      <c r="B45900">
        <v>2.8867969800000002</v>
      </c>
      <c r="C45900">
        <v>0.44570702000000001</v>
      </c>
      <c r="D45900">
        <v>-0.40268028</v>
      </c>
      <c r="E45900">
        <v>0.14567099</v>
      </c>
    </row>
    <row r="45901" spans="1:5">
      <c r="A45901">
        <v>458.99</v>
      </c>
      <c r="B45901">
        <v>2.8827532599999999</v>
      </c>
      <c r="C45901">
        <v>0.44716112000000002</v>
      </c>
      <c r="D45901">
        <v>-0.40606567999999998</v>
      </c>
      <c r="E45901">
        <v>0.14514708000000001</v>
      </c>
    </row>
    <row r="45902" spans="1:5">
      <c r="A45902">
        <v>459</v>
      </c>
      <c r="B45902">
        <v>2.8786756699999998</v>
      </c>
      <c r="C45902">
        <v>0.44860995999999997</v>
      </c>
      <c r="D45902">
        <v>-0.40945511000000001</v>
      </c>
      <c r="E45902">
        <v>0.1446201</v>
      </c>
    </row>
    <row r="45903" spans="1:5">
      <c r="A45903">
        <v>459.01</v>
      </c>
      <c r="B45903">
        <v>2.8745641599999998</v>
      </c>
      <c r="C45903">
        <v>0.45005351999999998</v>
      </c>
      <c r="D45903">
        <v>-0.41284861</v>
      </c>
      <c r="E45903">
        <v>0.14409003000000001</v>
      </c>
    </row>
    <row r="45904" spans="1:5">
      <c r="A45904">
        <v>459.02</v>
      </c>
      <c r="B45904">
        <v>2.8704187000000001</v>
      </c>
      <c r="C45904">
        <v>0.45149176000000002</v>
      </c>
      <c r="D45904">
        <v>-0.41624623999999999</v>
      </c>
      <c r="E45904">
        <v>0.14355683999999999</v>
      </c>
    </row>
    <row r="45905" spans="1:5">
      <c r="A45905">
        <v>459.03</v>
      </c>
      <c r="B45905">
        <v>2.8662392300000001</v>
      </c>
      <c r="C45905">
        <v>0.45292465999999998</v>
      </c>
      <c r="D45905">
        <v>-0.41964804</v>
      </c>
      <c r="E45905">
        <v>0.14302053000000001</v>
      </c>
    </row>
    <row r="45906" spans="1:5">
      <c r="A45906">
        <v>459.04</v>
      </c>
      <c r="B45906">
        <v>2.86202573</v>
      </c>
      <c r="C45906">
        <v>0.45435217</v>
      </c>
      <c r="D45906">
        <v>-0.42305405000000001</v>
      </c>
      <c r="E45906">
        <v>0.14248105999999999</v>
      </c>
    </row>
    <row r="45907" spans="1:5">
      <c r="A45907">
        <v>459.05</v>
      </c>
      <c r="B45907">
        <v>2.8577781500000001</v>
      </c>
      <c r="C45907">
        <v>0.45577427999999998</v>
      </c>
      <c r="D45907">
        <v>-0.42646433</v>
      </c>
      <c r="E45907">
        <v>0.14193842000000001</v>
      </c>
    </row>
    <row r="45908" spans="1:5">
      <c r="A45908">
        <v>459.06</v>
      </c>
      <c r="B45908">
        <v>2.8534964500000002</v>
      </c>
      <c r="C45908">
        <v>0.45719093999999999</v>
      </c>
      <c r="D45908">
        <v>-0.42987892999999999</v>
      </c>
      <c r="E45908">
        <v>0.14139259000000001</v>
      </c>
    </row>
    <row r="45909" spans="1:5">
      <c r="A45909">
        <v>459.07</v>
      </c>
      <c r="B45909">
        <v>2.8491805700000001</v>
      </c>
      <c r="C45909">
        <v>0.45860213</v>
      </c>
      <c r="D45909">
        <v>-0.43329788000000002</v>
      </c>
      <c r="E45909">
        <v>0.14084353999999999</v>
      </c>
    </row>
    <row r="45910" spans="1:5">
      <c r="A45910">
        <v>459.08</v>
      </c>
      <c r="B45910">
        <v>2.8448304900000001</v>
      </c>
      <c r="C45910">
        <v>0.46000781000000002</v>
      </c>
      <c r="D45910">
        <v>-0.43672125000000001</v>
      </c>
      <c r="E45910">
        <v>0.14029125000000001</v>
      </c>
    </row>
    <row r="45911" spans="1:5">
      <c r="A45911">
        <v>459.09</v>
      </c>
      <c r="B45911">
        <v>2.84044615</v>
      </c>
      <c r="C45911">
        <v>0.46140796000000001</v>
      </c>
      <c r="D45911">
        <v>-0.44014906999999998</v>
      </c>
      <c r="E45911">
        <v>0.13973569999999999</v>
      </c>
    </row>
    <row r="45912" spans="1:5">
      <c r="A45912">
        <v>459.1</v>
      </c>
      <c r="B45912">
        <v>2.8360275100000001</v>
      </c>
      <c r="C45912">
        <v>0.46280252999999999</v>
      </c>
      <c r="D45912">
        <v>-0.44358140000000001</v>
      </c>
      <c r="E45912">
        <v>0.13917686000000001</v>
      </c>
    </row>
    <row r="45913" spans="1:5">
      <c r="A45913">
        <v>459.11</v>
      </c>
      <c r="B45913">
        <v>2.8315745200000002</v>
      </c>
      <c r="C45913">
        <v>0.46419148999999998</v>
      </c>
      <c r="D45913">
        <v>-0.44701827999999999</v>
      </c>
      <c r="E45913">
        <v>0.13861472</v>
      </c>
    </row>
    <row r="45914" spans="1:5">
      <c r="A45914">
        <v>459.12</v>
      </c>
      <c r="B45914">
        <v>2.8270871400000002</v>
      </c>
      <c r="C45914">
        <v>0.46557482</v>
      </c>
      <c r="D45914">
        <v>-0.45045977999999998</v>
      </c>
      <c r="E45914">
        <v>0.13804925000000001</v>
      </c>
    </row>
    <row r="45915" spans="1:5">
      <c r="A45915">
        <v>459.13</v>
      </c>
      <c r="B45915">
        <v>2.8225653300000002</v>
      </c>
      <c r="C45915">
        <v>0.46695248</v>
      </c>
      <c r="D45915">
        <v>-0.45390593000000001</v>
      </c>
      <c r="E45915">
        <v>0.13748042999999999</v>
      </c>
    </row>
    <row r="45916" spans="1:5">
      <c r="A45916">
        <v>459.14</v>
      </c>
      <c r="B45916">
        <v>2.8180090199999999</v>
      </c>
      <c r="C45916">
        <v>0.46832443000000001</v>
      </c>
      <c r="D45916">
        <v>-0.45735679000000001</v>
      </c>
      <c r="E45916">
        <v>0.13690822999999999</v>
      </c>
    </row>
    <row r="45917" spans="1:5">
      <c r="A45917">
        <v>459.15</v>
      </c>
      <c r="B45917">
        <v>2.8134181900000002</v>
      </c>
      <c r="C45917">
        <v>0.46969063999999999</v>
      </c>
      <c r="D45917">
        <v>-0.46081242</v>
      </c>
      <c r="E45917">
        <v>0.13633264</v>
      </c>
    </row>
    <row r="45918" spans="1:5">
      <c r="A45918">
        <v>459.16</v>
      </c>
      <c r="B45918">
        <v>2.8087927800000001</v>
      </c>
      <c r="C45918">
        <v>0.47105108000000001</v>
      </c>
      <c r="D45918">
        <v>-0.46427285000000001</v>
      </c>
      <c r="E45918">
        <v>0.13575361</v>
      </c>
    </row>
    <row r="45919" spans="1:5">
      <c r="A45919">
        <v>459.17</v>
      </c>
      <c r="B45919">
        <v>2.8041327300000001</v>
      </c>
      <c r="C45919">
        <v>0.47240570999999998</v>
      </c>
      <c r="D45919">
        <v>-0.46773815000000002</v>
      </c>
      <c r="E45919">
        <v>0.13517114</v>
      </c>
    </row>
    <row r="45920" spans="1:5">
      <c r="A45920">
        <v>459.18</v>
      </c>
      <c r="B45920">
        <v>2.7994380099999998</v>
      </c>
      <c r="C45920">
        <v>0.47375451000000002</v>
      </c>
      <c r="D45920">
        <v>-0.47120836999999999</v>
      </c>
      <c r="E45920">
        <v>0.13458519999999999</v>
      </c>
    </row>
    <row r="45921" spans="1:5">
      <c r="A45921">
        <v>459.19</v>
      </c>
      <c r="B45921">
        <v>2.7947085700000001</v>
      </c>
      <c r="C45921">
        <v>0.47509741999999999</v>
      </c>
      <c r="D45921">
        <v>-0.47468356</v>
      </c>
      <c r="E45921">
        <v>0.13399575</v>
      </c>
    </row>
    <row r="45922" spans="1:5">
      <c r="A45922">
        <v>459.2</v>
      </c>
      <c r="B45922">
        <v>2.7899443399999999</v>
      </c>
      <c r="C45922">
        <v>0.47643442000000003</v>
      </c>
      <c r="D45922">
        <v>-0.47816376999999999</v>
      </c>
      <c r="E45922">
        <v>0.13340278</v>
      </c>
    </row>
    <row r="45923" spans="1:5">
      <c r="A45923">
        <v>459.21</v>
      </c>
      <c r="B45923">
        <v>2.78514529</v>
      </c>
      <c r="C45923">
        <v>0.47776547000000003</v>
      </c>
      <c r="D45923">
        <v>-0.48164906000000002</v>
      </c>
      <c r="E45923">
        <v>0.13280624999999999</v>
      </c>
    </row>
    <row r="45924" spans="1:5">
      <c r="A45924">
        <v>459.22</v>
      </c>
      <c r="B45924">
        <v>2.7803113599999998</v>
      </c>
      <c r="C45924">
        <v>0.47909055</v>
      </c>
      <c r="D45924">
        <v>-0.48513948000000001</v>
      </c>
      <c r="E45924">
        <v>0.13220614999999999</v>
      </c>
    </row>
    <row r="45925" spans="1:5">
      <c r="A45925">
        <v>459.23</v>
      </c>
      <c r="B45925">
        <v>2.7754425</v>
      </c>
      <c r="C45925">
        <v>0.48040959999999999</v>
      </c>
      <c r="D45925">
        <v>-0.48863508999999999</v>
      </c>
      <c r="E45925">
        <v>0.13160243999999999</v>
      </c>
    </row>
    <row r="45926" spans="1:5">
      <c r="A45926">
        <v>459.24</v>
      </c>
      <c r="B45926">
        <v>2.7705386600000002</v>
      </c>
      <c r="C45926">
        <v>0.48172259000000001</v>
      </c>
      <c r="D45926">
        <v>-0.49213594999999999</v>
      </c>
      <c r="E45926">
        <v>0.1309951</v>
      </c>
    </row>
    <row r="45927" spans="1:5">
      <c r="A45927">
        <v>459.25</v>
      </c>
      <c r="B45927">
        <v>2.7655997800000001</v>
      </c>
      <c r="C45927">
        <v>0.4830295</v>
      </c>
      <c r="D45927">
        <v>-0.49564209999999997</v>
      </c>
      <c r="E45927">
        <v>0.1303841</v>
      </c>
    </row>
    <row r="45928" spans="1:5">
      <c r="A45928">
        <v>459.26</v>
      </c>
      <c r="B45928">
        <v>2.76062582</v>
      </c>
      <c r="C45928">
        <v>0.48433028</v>
      </c>
      <c r="D45928">
        <v>-0.49915361000000003</v>
      </c>
      <c r="E45928">
        <v>0.12976941</v>
      </c>
    </row>
    <row r="45929" spans="1:5">
      <c r="A45929">
        <v>459.27</v>
      </c>
      <c r="B45929">
        <v>2.75561671</v>
      </c>
      <c r="C45929">
        <v>0.48562488999999998</v>
      </c>
      <c r="D45929">
        <v>-0.50267052999999995</v>
      </c>
      <c r="E45929">
        <v>0.12915101000000001</v>
      </c>
    </row>
    <row r="45930" spans="1:5">
      <c r="A45930">
        <v>459.28</v>
      </c>
      <c r="B45930">
        <v>2.7505724100000002</v>
      </c>
      <c r="C45930">
        <v>0.48691329999999999</v>
      </c>
      <c r="D45930">
        <v>-0.50619292000000005</v>
      </c>
      <c r="E45930">
        <v>0.12852885999999999</v>
      </c>
    </row>
    <row r="45931" spans="1:5">
      <c r="A45931">
        <v>459.29</v>
      </c>
      <c r="B45931">
        <v>2.7454928500000002</v>
      </c>
      <c r="C45931">
        <v>0.48819546000000003</v>
      </c>
      <c r="D45931">
        <v>-0.50972083999999995</v>
      </c>
      <c r="E45931">
        <v>0.12790293999999999</v>
      </c>
    </row>
    <row r="45932" spans="1:5">
      <c r="A45932">
        <v>459.3</v>
      </c>
      <c r="B45932">
        <v>2.7403779899999998</v>
      </c>
      <c r="C45932">
        <v>0.48947136000000002</v>
      </c>
      <c r="D45932">
        <v>-0.51325434000000003</v>
      </c>
      <c r="E45932">
        <v>0.12727321</v>
      </c>
    </row>
    <row r="45933" spans="1:5">
      <c r="A45933">
        <v>459.31</v>
      </c>
      <c r="B45933">
        <v>2.7352277599999999</v>
      </c>
      <c r="C45933">
        <v>0.49074093000000002</v>
      </c>
      <c r="D45933">
        <v>-0.51679348999999997</v>
      </c>
      <c r="E45933">
        <v>0.12663964999999999</v>
      </c>
    </row>
    <row r="45934" spans="1:5">
      <c r="A45934">
        <v>459.32</v>
      </c>
      <c r="B45934">
        <v>2.7300421199999998</v>
      </c>
      <c r="C45934">
        <v>0.49200414999999997</v>
      </c>
      <c r="D45934">
        <v>-0.52033834999999995</v>
      </c>
      <c r="E45934">
        <v>0.12600222</v>
      </c>
    </row>
    <row r="45935" spans="1:5">
      <c r="A45935">
        <v>459.33</v>
      </c>
      <c r="B45935">
        <v>2.7248209999999999</v>
      </c>
      <c r="C45935">
        <v>0.49326097000000002</v>
      </c>
      <c r="D45935">
        <v>-0.52388897000000001</v>
      </c>
      <c r="E45935">
        <v>0.1253609</v>
      </c>
    </row>
    <row r="45936" spans="1:5">
      <c r="A45936">
        <v>459.34</v>
      </c>
      <c r="B45936">
        <v>2.7195643399999998</v>
      </c>
      <c r="C45936">
        <v>0.49451137000000001</v>
      </c>
      <c r="D45936">
        <v>-0.52744541</v>
      </c>
      <c r="E45936">
        <v>0.12471566000000001</v>
      </c>
    </row>
    <row r="45937" spans="1:5">
      <c r="A45937">
        <v>459.35</v>
      </c>
      <c r="B45937">
        <v>2.7142720900000001</v>
      </c>
      <c r="C45937">
        <v>0.49575529000000002</v>
      </c>
      <c r="D45937">
        <v>-0.53100773999999995</v>
      </c>
      <c r="E45937">
        <v>0.12406644999999999</v>
      </c>
    </row>
    <row r="45938" spans="1:5">
      <c r="A45938">
        <v>459.36</v>
      </c>
      <c r="B45938">
        <v>2.70894419</v>
      </c>
      <c r="C45938">
        <v>0.49699270000000001</v>
      </c>
      <c r="D45938">
        <v>-0.53457602000000004</v>
      </c>
      <c r="E45938">
        <v>0.12341326</v>
      </c>
    </row>
    <row r="45939" spans="1:5">
      <c r="A45939">
        <v>459.37</v>
      </c>
      <c r="B45939">
        <v>2.7035805700000002</v>
      </c>
      <c r="C45939">
        <v>0.49822355000000002</v>
      </c>
      <c r="D45939">
        <v>-0.53815031000000002</v>
      </c>
      <c r="E45939">
        <v>0.12275604</v>
      </c>
    </row>
    <row r="45940" spans="1:5">
      <c r="A45940">
        <v>459.38</v>
      </c>
      <c r="B45940">
        <v>2.6981811800000002</v>
      </c>
      <c r="C45940">
        <v>0.49944781999999999</v>
      </c>
      <c r="D45940">
        <v>-0.54173068000000002</v>
      </c>
      <c r="E45940">
        <v>0.12209476</v>
      </c>
    </row>
    <row r="45941" spans="1:5">
      <c r="A45941">
        <v>459.39</v>
      </c>
      <c r="B45941">
        <v>2.6927459599999999</v>
      </c>
      <c r="C45941">
        <v>0.50066544999999996</v>
      </c>
      <c r="D45941">
        <v>-0.54531717999999996</v>
      </c>
      <c r="E45941">
        <v>0.12142940000000001</v>
      </c>
    </row>
    <row r="45942" spans="1:5">
      <c r="A45942">
        <v>459.4</v>
      </c>
      <c r="B45942">
        <v>2.6872748400000002</v>
      </c>
      <c r="C45942">
        <v>0.5018764</v>
      </c>
      <c r="D45942">
        <v>-0.54890989000000001</v>
      </c>
      <c r="E45942">
        <v>0.12075991</v>
      </c>
    </row>
    <row r="45943" spans="1:5">
      <c r="A45943">
        <v>459.41</v>
      </c>
      <c r="B45943">
        <v>2.6817677600000001</v>
      </c>
      <c r="C45943">
        <v>0.50308065000000002</v>
      </c>
      <c r="D45943">
        <v>-0.55250885999999999</v>
      </c>
      <c r="E45943">
        <v>0.12008626999999999</v>
      </c>
    </row>
    <row r="45944" spans="1:5">
      <c r="A45944">
        <v>459.42</v>
      </c>
      <c r="B45944">
        <v>2.6762246599999999</v>
      </c>
      <c r="C45944">
        <v>0.50427812999999999</v>
      </c>
      <c r="D45944">
        <v>-0.55611416000000002</v>
      </c>
      <c r="E45944">
        <v>0.11940843</v>
      </c>
    </row>
    <row r="45945" spans="1:5">
      <c r="A45945">
        <v>459.43</v>
      </c>
      <c r="B45945">
        <v>2.6706454700000002</v>
      </c>
      <c r="C45945">
        <v>0.50546880999999999</v>
      </c>
      <c r="D45945">
        <v>-0.55972586000000002</v>
      </c>
      <c r="E45945">
        <v>0.11872637</v>
      </c>
    </row>
    <row r="45946" spans="1:5">
      <c r="A45946">
        <v>459.44</v>
      </c>
      <c r="B45946">
        <v>2.6650301399999998</v>
      </c>
      <c r="C45946">
        <v>0.50665265999999998</v>
      </c>
      <c r="D45946">
        <v>-0.56334403</v>
      </c>
      <c r="E45946">
        <v>0.11804003</v>
      </c>
    </row>
    <row r="45947" spans="1:5">
      <c r="A45947">
        <v>459.45</v>
      </c>
      <c r="B45947">
        <v>2.6593785900000002</v>
      </c>
      <c r="C45947">
        <v>0.50782961000000004</v>
      </c>
      <c r="D45947">
        <v>-0.56696873000000003</v>
      </c>
      <c r="E45947">
        <v>0.11734940000000001</v>
      </c>
    </row>
    <row r="45948" spans="1:5">
      <c r="A45948">
        <v>459.46</v>
      </c>
      <c r="B45948">
        <v>2.6536907699999999</v>
      </c>
      <c r="C45948">
        <v>0.50899963999999998</v>
      </c>
      <c r="D45948">
        <v>-0.57060003000000004</v>
      </c>
      <c r="E45948">
        <v>0.11665443</v>
      </c>
    </row>
    <row r="45949" spans="1:5">
      <c r="A45949">
        <v>459.47</v>
      </c>
      <c r="B45949">
        <v>2.6479665899999998</v>
      </c>
      <c r="C45949">
        <v>0.51016269999999997</v>
      </c>
      <c r="D45949">
        <v>-0.57423800000000003</v>
      </c>
      <c r="E45949">
        <v>0.11595508</v>
      </c>
    </row>
    <row r="45950" spans="1:5">
      <c r="A45950">
        <v>459.48</v>
      </c>
      <c r="B45950">
        <v>2.6422060100000002</v>
      </c>
      <c r="C45950">
        <v>0.51131875000000004</v>
      </c>
      <c r="D45950">
        <v>-0.57788271000000002</v>
      </c>
      <c r="E45950">
        <v>0.11525132</v>
      </c>
    </row>
    <row r="45951" spans="1:5">
      <c r="A45951">
        <v>459.49</v>
      </c>
      <c r="B45951">
        <v>2.6364089399999999</v>
      </c>
      <c r="C45951">
        <v>0.51246773000000001</v>
      </c>
      <c r="D45951">
        <v>-0.58153423000000004</v>
      </c>
      <c r="E45951">
        <v>0.11454311</v>
      </c>
    </row>
    <row r="45952" spans="1:5">
      <c r="A45952">
        <v>459.5</v>
      </c>
      <c r="B45952">
        <v>2.6305753200000002</v>
      </c>
      <c r="C45952">
        <v>0.51360961000000005</v>
      </c>
      <c r="D45952">
        <v>-0.58519262000000005</v>
      </c>
      <c r="E45952">
        <v>0.1138304</v>
      </c>
    </row>
    <row r="45953" spans="1:5">
      <c r="A45953">
        <v>459.51</v>
      </c>
      <c r="B45953">
        <v>2.62470509</v>
      </c>
      <c r="C45953">
        <v>0.51474434000000002</v>
      </c>
      <c r="D45953">
        <v>-0.58885796999999995</v>
      </c>
      <c r="E45953">
        <v>0.11311316</v>
      </c>
    </row>
    <row r="45954" spans="1:5">
      <c r="A45954">
        <v>459.52</v>
      </c>
      <c r="B45954">
        <v>2.6187981599999999</v>
      </c>
      <c r="C45954">
        <v>0.51587187000000001</v>
      </c>
      <c r="D45954">
        <v>-0.59253034999999998</v>
      </c>
      <c r="E45954">
        <v>0.11239135</v>
      </c>
    </row>
    <row r="45955" spans="1:5">
      <c r="A45955">
        <v>459.53</v>
      </c>
      <c r="B45955">
        <v>2.6128544800000002</v>
      </c>
      <c r="C45955">
        <v>0.51699216000000003</v>
      </c>
      <c r="D45955">
        <v>-0.59620982</v>
      </c>
      <c r="E45955">
        <v>0.11166492</v>
      </c>
    </row>
    <row r="45956" spans="1:5">
      <c r="A45956">
        <v>459.54</v>
      </c>
      <c r="B45956">
        <v>2.6068739700000001</v>
      </c>
      <c r="C45956">
        <v>0.51810517</v>
      </c>
      <c r="D45956">
        <v>-0.59989645999999996</v>
      </c>
      <c r="E45956">
        <v>0.11093384000000001</v>
      </c>
    </row>
    <row r="45957" spans="1:5">
      <c r="A45957">
        <v>459.55</v>
      </c>
      <c r="B45957">
        <v>2.60085655</v>
      </c>
      <c r="C45957">
        <v>0.51921083999999995</v>
      </c>
      <c r="D45957">
        <v>-0.60359035000000005</v>
      </c>
      <c r="E45957">
        <v>0.11019806</v>
      </c>
    </row>
    <row r="45958" spans="1:5">
      <c r="A45958">
        <v>459.56</v>
      </c>
      <c r="B45958">
        <v>2.59480216</v>
      </c>
      <c r="C45958">
        <v>0.52030913000000001</v>
      </c>
      <c r="D45958">
        <v>-0.60729155999999995</v>
      </c>
      <c r="E45958">
        <v>0.10945754000000001</v>
      </c>
    </row>
    <row r="45959" spans="1:5">
      <c r="A45959">
        <v>459.57</v>
      </c>
      <c r="B45959">
        <v>2.5887107199999999</v>
      </c>
      <c r="C45959">
        <v>0.52139999000000004</v>
      </c>
      <c r="D45959">
        <v>-0.61100016999999995</v>
      </c>
      <c r="E45959">
        <v>0.10871223000000001</v>
      </c>
    </row>
    <row r="45960" spans="1:5">
      <c r="A45960">
        <v>459.58</v>
      </c>
      <c r="B45960">
        <v>2.5825821599999998</v>
      </c>
      <c r="C45960">
        <v>0.52248338000000005</v>
      </c>
      <c r="D45960">
        <v>-0.61471626000000001</v>
      </c>
      <c r="E45960">
        <v>0.10796209</v>
      </c>
    </row>
    <row r="45961" spans="1:5">
      <c r="A45961">
        <v>459.59</v>
      </c>
      <c r="B45961">
        <v>2.5764163899999999</v>
      </c>
      <c r="C45961">
        <v>0.52355923000000004</v>
      </c>
      <c r="D45961">
        <v>-0.61843990000000004</v>
      </c>
      <c r="E45961">
        <v>0.10720708</v>
      </c>
    </row>
    <row r="45962" spans="1:5">
      <c r="A45962">
        <v>459.6</v>
      </c>
      <c r="B45962">
        <v>2.5702133599999999</v>
      </c>
      <c r="C45962">
        <v>0.52462752000000001</v>
      </c>
      <c r="D45962">
        <v>-0.62217117</v>
      </c>
      <c r="E45962">
        <v>0.10644715</v>
      </c>
    </row>
    <row r="45963" spans="1:5">
      <c r="A45963">
        <v>459.61</v>
      </c>
      <c r="B45963">
        <v>2.56397297</v>
      </c>
      <c r="C45963">
        <v>0.52568817999999995</v>
      </c>
      <c r="D45963">
        <v>-0.62591015000000005</v>
      </c>
      <c r="E45963">
        <v>0.10568225000000001</v>
      </c>
    </row>
    <row r="45964" spans="1:5">
      <c r="A45964">
        <v>459.62</v>
      </c>
      <c r="B45964">
        <v>2.5576951499999998</v>
      </c>
      <c r="C45964">
        <v>0.52674116000000004</v>
      </c>
      <c r="D45964">
        <v>-0.62965693</v>
      </c>
      <c r="E45964">
        <v>0.10491234000000001</v>
      </c>
    </row>
    <row r="45965" spans="1:5">
      <c r="A45965">
        <v>459.63</v>
      </c>
      <c r="B45965">
        <v>2.5513798300000001</v>
      </c>
      <c r="C45965">
        <v>0.52778641999999998</v>
      </c>
      <c r="D45965">
        <v>-0.63341157999999997</v>
      </c>
      <c r="E45965">
        <v>0.10413736</v>
      </c>
    </row>
    <row r="45966" spans="1:5">
      <c r="A45966">
        <v>459.64</v>
      </c>
      <c r="B45966">
        <v>2.5450269200000002</v>
      </c>
      <c r="C45966">
        <v>0.52882390999999995</v>
      </c>
      <c r="D45966">
        <v>-0.63717418999999997</v>
      </c>
      <c r="E45966">
        <v>0.10335728</v>
      </c>
    </row>
    <row r="45967" spans="1:5">
      <c r="A45967">
        <v>459.65</v>
      </c>
      <c r="B45967">
        <v>2.53863635</v>
      </c>
      <c r="C45967">
        <v>0.52985357</v>
      </c>
      <c r="D45967">
        <v>-0.64094483000000002</v>
      </c>
      <c r="E45967">
        <v>0.10257202999999999</v>
      </c>
    </row>
    <row r="45968" spans="1:5">
      <c r="A45968">
        <v>459.66</v>
      </c>
      <c r="B45968">
        <v>2.5322080300000001</v>
      </c>
      <c r="C45968">
        <v>0.53087534999999997</v>
      </c>
      <c r="D45968">
        <v>-0.64472361</v>
      </c>
      <c r="E45968">
        <v>0.10178158</v>
      </c>
    </row>
    <row r="45969" spans="1:5">
      <c r="A45969">
        <v>459.67</v>
      </c>
      <c r="B45969">
        <v>2.52574188</v>
      </c>
      <c r="C45969">
        <v>0.53188919999999995</v>
      </c>
      <c r="D45969">
        <v>-0.64851059</v>
      </c>
      <c r="E45969">
        <v>0.10098586</v>
      </c>
    </row>
    <row r="45970" spans="1:5">
      <c r="A45970">
        <v>459.68</v>
      </c>
      <c r="B45970">
        <v>2.5192378099999999</v>
      </c>
      <c r="C45970">
        <v>0.53289507000000003</v>
      </c>
      <c r="D45970">
        <v>-0.65230586999999995</v>
      </c>
      <c r="E45970">
        <v>0.10018483</v>
      </c>
    </row>
    <row r="45971" spans="1:5">
      <c r="A45971">
        <v>459.69</v>
      </c>
      <c r="B45971">
        <v>2.5126957600000002</v>
      </c>
      <c r="C45971">
        <v>0.5338929</v>
      </c>
      <c r="D45971">
        <v>-0.65610953000000005</v>
      </c>
      <c r="E45971">
        <v>9.9378439999999998E-2</v>
      </c>
    </row>
    <row r="45972" spans="1:5">
      <c r="A45972">
        <v>459.7</v>
      </c>
      <c r="B45972">
        <v>2.5061156200000001</v>
      </c>
      <c r="C45972">
        <v>0.53488263999999996</v>
      </c>
      <c r="D45972">
        <v>-0.65992165999999997</v>
      </c>
      <c r="E45972">
        <v>9.8566630000000002E-2</v>
      </c>
    </row>
    <row r="45973" spans="1:5">
      <c r="A45973">
        <v>459.71</v>
      </c>
      <c r="B45973">
        <v>2.4994973300000001</v>
      </c>
      <c r="C45973">
        <v>0.53586423000000005</v>
      </c>
      <c r="D45973">
        <v>-0.66374235999999998</v>
      </c>
      <c r="E45973">
        <v>9.7749340000000004E-2</v>
      </c>
    </row>
    <row r="45974" spans="1:5">
      <c r="A45974">
        <v>459.72</v>
      </c>
      <c r="B45974">
        <v>2.4928407799999999</v>
      </c>
      <c r="C45974">
        <v>0.53683762000000002</v>
      </c>
      <c r="D45974">
        <v>-0.66757169999999999</v>
      </c>
      <c r="E45974">
        <v>9.6926520000000002E-2</v>
      </c>
    </row>
    <row r="45975" spans="1:5">
      <c r="A45975">
        <v>459.73</v>
      </c>
      <c r="B45975">
        <v>2.48614589</v>
      </c>
      <c r="C45975">
        <v>0.53780276000000005</v>
      </c>
      <c r="D45975">
        <v>-0.67140979000000001</v>
      </c>
      <c r="E45975">
        <v>9.6098130000000004E-2</v>
      </c>
    </row>
    <row r="45976" spans="1:5">
      <c r="A45976">
        <v>459.74</v>
      </c>
      <c r="B45976">
        <v>2.47941258</v>
      </c>
      <c r="C45976">
        <v>0.53875958999999995</v>
      </c>
      <c r="D45976">
        <v>-0.67525672000000003</v>
      </c>
      <c r="E45976">
        <v>9.5264089999999996E-2</v>
      </c>
    </row>
    <row r="45977" spans="1:5">
      <c r="A45977">
        <v>459.75</v>
      </c>
      <c r="B45977">
        <v>2.47264076</v>
      </c>
      <c r="C45977">
        <v>0.53970803999999994</v>
      </c>
      <c r="D45977">
        <v>-0.67911257000000003</v>
      </c>
      <c r="E45977">
        <v>9.4424350000000004E-2</v>
      </c>
    </row>
    <row r="45978" spans="1:5">
      <c r="A45978">
        <v>459.76</v>
      </c>
      <c r="B45978">
        <v>2.4658303300000002</v>
      </c>
      <c r="C45978">
        <v>0.54064807000000004</v>
      </c>
      <c r="D45978">
        <v>-0.68297744999999999</v>
      </c>
      <c r="E45978">
        <v>9.3578850000000005E-2</v>
      </c>
    </row>
    <row r="45979" spans="1:5">
      <c r="A45979">
        <v>459.77</v>
      </c>
      <c r="B45979">
        <v>2.4589812100000001</v>
      </c>
      <c r="C45979">
        <v>0.54157962000000004</v>
      </c>
      <c r="D45979">
        <v>-0.68685145000000003</v>
      </c>
      <c r="E45979">
        <v>9.2727530000000002E-2</v>
      </c>
    </row>
    <row r="45980" spans="1:5">
      <c r="A45980">
        <v>459.78</v>
      </c>
      <c r="B45980">
        <v>2.4520933</v>
      </c>
      <c r="C45980">
        <v>0.54250262000000005</v>
      </c>
      <c r="D45980">
        <v>-0.69073465999999994</v>
      </c>
      <c r="E45980">
        <v>9.1870339999999995E-2</v>
      </c>
    </row>
    <row r="45981" spans="1:5">
      <c r="A45981">
        <v>459.79</v>
      </c>
      <c r="B45981">
        <v>2.4451665199999999</v>
      </c>
      <c r="C45981">
        <v>0.54341702999999997</v>
      </c>
      <c r="D45981">
        <v>-0.69462718999999995</v>
      </c>
      <c r="E45981">
        <v>9.1007199999999996E-2</v>
      </c>
    </row>
    <row r="45982" spans="1:5">
      <c r="A45982">
        <v>459.8</v>
      </c>
      <c r="B45982">
        <v>2.43820076</v>
      </c>
      <c r="C45982">
        <v>0.54432276999999996</v>
      </c>
      <c r="D45982">
        <v>-0.69852913999999999</v>
      </c>
      <c r="E45982">
        <v>9.0138060000000006E-2</v>
      </c>
    </row>
    <row r="45983" spans="1:5">
      <c r="A45983">
        <v>459.81</v>
      </c>
      <c r="B45983">
        <v>2.4311959299999999</v>
      </c>
      <c r="C45983">
        <v>0.54521978999999998</v>
      </c>
      <c r="D45983">
        <v>-0.70244059999999997</v>
      </c>
      <c r="E45983">
        <v>8.9262850000000005E-2</v>
      </c>
    </row>
    <row r="45984" spans="1:5">
      <c r="A45984">
        <v>459.82</v>
      </c>
      <c r="B45984">
        <v>2.4241519500000002</v>
      </c>
      <c r="C45984">
        <v>0.54610802000000003</v>
      </c>
      <c r="D45984">
        <v>-0.70636167999999999</v>
      </c>
      <c r="E45984">
        <v>8.8381509999999996E-2</v>
      </c>
    </row>
    <row r="45985" spans="1:5">
      <c r="A45985">
        <v>459.83</v>
      </c>
      <c r="B45985">
        <v>2.4170687000000002</v>
      </c>
      <c r="C45985">
        <v>0.54698742</v>
      </c>
      <c r="D45985">
        <v>-0.71029248</v>
      </c>
      <c r="E45985">
        <v>8.7493979999999999E-2</v>
      </c>
    </row>
    <row r="45986" spans="1:5">
      <c r="A45986">
        <v>459.84</v>
      </c>
      <c r="B45986">
        <v>2.4099461</v>
      </c>
      <c r="C45986">
        <v>0.54785790000000001</v>
      </c>
      <c r="D45986">
        <v>-0.71423309999999995</v>
      </c>
      <c r="E45986">
        <v>8.6600170000000004E-2</v>
      </c>
    </row>
    <row r="45987" spans="1:5">
      <c r="A45987">
        <v>459.85</v>
      </c>
      <c r="B45987">
        <v>2.4027840399999998</v>
      </c>
      <c r="C45987">
        <v>0.54871941999999996</v>
      </c>
      <c r="D45987">
        <v>-0.71818366</v>
      </c>
      <c r="E45987">
        <v>8.5700040000000005E-2</v>
      </c>
    </row>
    <row r="45988" spans="1:5">
      <c r="A45988">
        <v>459.86</v>
      </c>
      <c r="B45988">
        <v>2.3955824200000002</v>
      </c>
      <c r="C45988">
        <v>0.5495719</v>
      </c>
      <c r="D45988">
        <v>-0.72214425000000004</v>
      </c>
      <c r="E45988">
        <v>8.4793499999999994E-2</v>
      </c>
    </row>
    <row r="45989" spans="1:5">
      <c r="A45989">
        <v>459.87</v>
      </c>
      <c r="B45989">
        <v>2.38834115</v>
      </c>
      <c r="C45989">
        <v>0.55041529</v>
      </c>
      <c r="D45989">
        <v>-0.72611499999999995</v>
      </c>
      <c r="E45989">
        <v>8.3880479999999993E-2</v>
      </c>
    </row>
    <row r="45990" spans="1:5">
      <c r="A45990">
        <v>459.88</v>
      </c>
      <c r="B45990">
        <v>2.3810601199999999</v>
      </c>
      <c r="C45990">
        <v>0.55124951</v>
      </c>
      <c r="D45990">
        <v>-0.73009599999999997</v>
      </c>
      <c r="E45990">
        <v>8.2960919999999994E-2</v>
      </c>
    </row>
    <row r="45991" spans="1:5">
      <c r="A45991">
        <v>459.89</v>
      </c>
      <c r="B45991">
        <v>2.37373923</v>
      </c>
      <c r="C45991">
        <v>0.55207450999999996</v>
      </c>
      <c r="D45991">
        <v>-0.73408737000000002</v>
      </c>
      <c r="E45991">
        <v>8.2034739999999995E-2</v>
      </c>
    </row>
    <row r="45992" spans="1:5">
      <c r="A45992">
        <v>459.9</v>
      </c>
      <c r="B45992">
        <v>2.36637838</v>
      </c>
      <c r="C45992">
        <v>0.55289021000000005</v>
      </c>
      <c r="D45992">
        <v>-0.73808921999999999</v>
      </c>
      <c r="E45992">
        <v>8.1101859999999998E-2</v>
      </c>
    </row>
    <row r="45993" spans="1:5">
      <c r="A45993">
        <v>459.91</v>
      </c>
      <c r="B45993">
        <v>2.3589774499999998</v>
      </c>
      <c r="C45993">
        <v>0.55369654999999995</v>
      </c>
      <c r="D45993">
        <v>-0.74210166</v>
      </c>
      <c r="E45993">
        <v>8.0162220000000006E-2</v>
      </c>
    </row>
    <row r="45994" spans="1:5">
      <c r="A45994">
        <v>459.92</v>
      </c>
      <c r="B45994">
        <v>2.35153634</v>
      </c>
      <c r="C45994">
        <v>0.55449345000000005</v>
      </c>
      <c r="D45994">
        <v>-0.74612482000000002</v>
      </c>
      <c r="E45994">
        <v>7.9215729999999998E-2</v>
      </c>
    </row>
    <row r="45995" spans="1:5">
      <c r="A45995">
        <v>459.93</v>
      </c>
      <c r="B45995">
        <v>2.3440549499999999</v>
      </c>
      <c r="C45995">
        <v>0.55528085999999999</v>
      </c>
      <c r="D45995">
        <v>-0.75015880999999995</v>
      </c>
      <c r="E45995">
        <v>7.8262319999999996E-2</v>
      </c>
    </row>
    <row r="45996" spans="1:5">
      <c r="A45996">
        <v>459.94</v>
      </c>
      <c r="B45996">
        <v>2.33653317</v>
      </c>
      <c r="C45996">
        <v>0.55605870000000002</v>
      </c>
      <c r="D45996">
        <v>-0.75420374999999995</v>
      </c>
      <c r="E45996">
        <v>7.7301900000000007E-2</v>
      </c>
    </row>
    <row r="45997" spans="1:5">
      <c r="A45997">
        <v>459.95</v>
      </c>
      <c r="B45997">
        <v>2.32897088</v>
      </c>
      <c r="C45997">
        <v>0.55682690000000001</v>
      </c>
      <c r="D45997">
        <v>-0.75825975999999995</v>
      </c>
      <c r="E45997">
        <v>7.6334390000000002E-2</v>
      </c>
    </row>
    <row r="45998" spans="1:5">
      <c r="A45998">
        <v>459.96</v>
      </c>
      <c r="B45998">
        <v>2.3213679699999998</v>
      </c>
      <c r="C45998">
        <v>0.55758538999999996</v>
      </c>
      <c r="D45998">
        <v>-0.76232694999999995</v>
      </c>
      <c r="E45998">
        <v>7.5359720000000005E-2</v>
      </c>
    </row>
    <row r="45999" spans="1:5">
      <c r="A45999">
        <v>459.97</v>
      </c>
      <c r="B45999">
        <v>2.3137243399999998</v>
      </c>
      <c r="C45999">
        <v>0.55833409000000001</v>
      </c>
      <c r="D45999">
        <v>-0.76640547000000003</v>
      </c>
      <c r="E45999">
        <v>7.4377789999999999E-2</v>
      </c>
    </row>
    <row r="46000" spans="1:5">
      <c r="A46000">
        <v>459.98</v>
      </c>
      <c r="B46000">
        <v>2.3060398599999998</v>
      </c>
      <c r="C46000">
        <v>0.55907293999999996</v>
      </c>
      <c r="D46000">
        <v>-0.77049542000000004</v>
      </c>
      <c r="E46000">
        <v>7.3388519999999999E-2</v>
      </c>
    </row>
    <row r="46001" spans="1:5">
      <c r="A46001">
        <v>459.99</v>
      </c>
      <c r="B46001">
        <v>2.29831443</v>
      </c>
      <c r="C46001">
        <v>0.55980185999999998</v>
      </c>
      <c r="D46001">
        <v>-0.77459694999999995</v>
      </c>
      <c r="E46001">
        <v>7.2391830000000004E-2</v>
      </c>
    </row>
    <row r="46002" spans="1:5">
      <c r="A46002">
        <v>460</v>
      </c>
      <c r="B46002">
        <v>2.2905479199999998</v>
      </c>
      <c r="C46002">
        <v>0.56052078000000005</v>
      </c>
      <c r="D46002">
        <v>-0.77871016999999998</v>
      </c>
      <c r="E46002">
        <v>7.1387619999999999E-2</v>
      </c>
    </row>
    <row r="46003" spans="1:5">
      <c r="A46003">
        <v>460.01</v>
      </c>
      <c r="B46003">
        <v>2.28274022</v>
      </c>
      <c r="C46003">
        <v>0.56122961999999998</v>
      </c>
      <c r="D46003">
        <v>-0.78283522000000005</v>
      </c>
      <c r="E46003">
        <v>7.0375809999999997E-2</v>
      </c>
    </row>
    <row r="46004" spans="1:5">
      <c r="A46004">
        <v>460.02</v>
      </c>
      <c r="B46004">
        <v>2.2748912200000002</v>
      </c>
      <c r="C46004">
        <v>0.56192830000000005</v>
      </c>
      <c r="D46004">
        <v>-0.78697223000000005</v>
      </c>
      <c r="E46004">
        <v>6.9356299999999996E-2</v>
      </c>
    </row>
    <row r="46005" spans="1:5">
      <c r="A46005">
        <v>460.03</v>
      </c>
      <c r="B46005">
        <v>2.26700078</v>
      </c>
      <c r="C46005">
        <v>0.56261673999999995</v>
      </c>
      <c r="D46005">
        <v>-0.79112134000000001</v>
      </c>
      <c r="E46005">
        <v>6.8329000000000001E-2</v>
      </c>
    </row>
    <row r="46006" spans="1:5">
      <c r="A46006">
        <v>460.04</v>
      </c>
      <c r="B46006">
        <v>2.2590687900000002</v>
      </c>
      <c r="C46006">
        <v>0.56329488000000005</v>
      </c>
      <c r="D46006">
        <v>-0.79528268000000002</v>
      </c>
      <c r="E46006">
        <v>6.7293809999999996E-2</v>
      </c>
    </row>
    <row r="46007" spans="1:5">
      <c r="A46007">
        <v>460.05</v>
      </c>
      <c r="B46007">
        <v>2.2510951299999999</v>
      </c>
      <c r="C46007">
        <v>0.56396261999999997</v>
      </c>
      <c r="D46007">
        <v>-0.79945639000000002</v>
      </c>
      <c r="E46007">
        <v>6.6250630000000005E-2</v>
      </c>
    </row>
    <row r="46008" spans="1:5">
      <c r="A46008">
        <v>460.06</v>
      </c>
      <c r="B46008">
        <v>2.2430796599999998</v>
      </c>
      <c r="C46008">
        <v>0.56461989000000001</v>
      </c>
      <c r="D46008">
        <v>-0.80364261000000003</v>
      </c>
      <c r="E46008">
        <v>6.5199380000000001E-2</v>
      </c>
    </row>
    <row r="46009" spans="1:5">
      <c r="A46009">
        <v>460.07</v>
      </c>
      <c r="B46009">
        <v>2.23502227</v>
      </c>
      <c r="C46009">
        <v>0.56526661</v>
      </c>
      <c r="D46009">
        <v>-0.80784149000000005</v>
      </c>
      <c r="E46009">
        <v>6.4139940000000006E-2</v>
      </c>
    </row>
    <row r="46010" spans="1:5">
      <c r="A46010">
        <v>460.08</v>
      </c>
      <c r="B46010">
        <v>2.2269228299999999</v>
      </c>
      <c r="C46010">
        <v>0.56590269000000004</v>
      </c>
      <c r="D46010">
        <v>-0.81205316000000005</v>
      </c>
      <c r="E46010">
        <v>6.3072199999999995E-2</v>
      </c>
    </row>
    <row r="46011" spans="1:5">
      <c r="A46011">
        <v>460.09</v>
      </c>
      <c r="B46011">
        <v>2.2187812099999999</v>
      </c>
      <c r="C46011">
        <v>0.56652804999999995</v>
      </c>
      <c r="D46011">
        <v>-0.81627779</v>
      </c>
      <c r="E46011">
        <v>6.1996080000000002E-2</v>
      </c>
    </row>
    <row r="46012" spans="1:5">
      <c r="A46012">
        <v>460.1</v>
      </c>
      <c r="B46012">
        <v>2.21059728</v>
      </c>
      <c r="C46012">
        <v>0.56714260999999999</v>
      </c>
      <c r="D46012">
        <v>-0.82051549999999995</v>
      </c>
      <c r="E46012">
        <v>6.0911460000000001E-2</v>
      </c>
    </row>
    <row r="46013" spans="1:5">
      <c r="A46013">
        <v>460.11</v>
      </c>
      <c r="B46013">
        <v>2.2023709</v>
      </c>
      <c r="C46013">
        <v>0.56774628000000005</v>
      </c>
      <c r="D46013">
        <v>-0.82476645999999998</v>
      </c>
      <c r="E46013">
        <v>5.9818219999999998E-2</v>
      </c>
    </row>
    <row r="46014" spans="1:5">
      <c r="A46014">
        <v>460.12</v>
      </c>
      <c r="B46014">
        <v>2.1941019499999999</v>
      </c>
      <c r="C46014">
        <v>0.56833897</v>
      </c>
      <c r="D46014">
        <v>-0.82903081999999995</v>
      </c>
      <c r="E46014">
        <v>5.8716270000000001E-2</v>
      </c>
    </row>
    <row r="46015" spans="1:5">
      <c r="A46015">
        <v>460.13</v>
      </c>
      <c r="B46015">
        <v>2.18579028</v>
      </c>
      <c r="C46015">
        <v>0.5689206</v>
      </c>
      <c r="D46015">
        <v>-0.83330873000000005</v>
      </c>
      <c r="E46015">
        <v>5.7605480000000001E-2</v>
      </c>
    </row>
    <row r="46016" spans="1:5">
      <c r="A46016">
        <v>460.14</v>
      </c>
      <c r="B46016">
        <v>2.1774357700000002</v>
      </c>
      <c r="C46016">
        <v>0.56949108000000004</v>
      </c>
      <c r="D46016">
        <v>-0.83760036000000004</v>
      </c>
      <c r="E46016">
        <v>5.648574E-2</v>
      </c>
    </row>
    <row r="46017" spans="1:5">
      <c r="A46017">
        <v>460.15</v>
      </c>
      <c r="B46017">
        <v>2.1690382800000001</v>
      </c>
      <c r="C46017">
        <v>0.57005032</v>
      </c>
      <c r="D46017">
        <v>-0.84190584999999996</v>
      </c>
      <c r="E46017">
        <v>5.5356929999999999E-2</v>
      </c>
    </row>
    <row r="46018" spans="1:5">
      <c r="A46018">
        <v>460.16</v>
      </c>
      <c r="B46018">
        <v>2.1605976600000001</v>
      </c>
      <c r="C46018">
        <v>0.57059822000000004</v>
      </c>
      <c r="D46018">
        <v>-0.84622538999999997</v>
      </c>
      <c r="E46018">
        <v>5.4218929999999999E-2</v>
      </c>
    </row>
    <row r="46019" spans="1:5">
      <c r="A46019">
        <v>460.17</v>
      </c>
      <c r="B46019">
        <v>2.1521137700000001</v>
      </c>
      <c r="C46019">
        <v>0.5711347</v>
      </c>
      <c r="D46019">
        <v>-0.85055912</v>
      </c>
      <c r="E46019">
        <v>5.307162E-2</v>
      </c>
    </row>
    <row r="46020" spans="1:5">
      <c r="A46020">
        <v>460.18</v>
      </c>
      <c r="B46020">
        <v>2.1435864699999998</v>
      </c>
      <c r="C46020">
        <v>0.57165964999999996</v>
      </c>
      <c r="D46020">
        <v>-0.85490721999999997</v>
      </c>
      <c r="E46020">
        <v>5.1914879999999997E-2</v>
      </c>
    </row>
    <row r="46021" spans="1:5">
      <c r="A46021">
        <v>460.19</v>
      </c>
      <c r="B46021">
        <v>2.1350156299999998</v>
      </c>
      <c r="C46021">
        <v>0.57217300000000004</v>
      </c>
      <c r="D46021">
        <v>-0.85926986000000005</v>
      </c>
      <c r="E46021">
        <v>5.074857E-2</v>
      </c>
    </row>
    <row r="46022" spans="1:5">
      <c r="A46022">
        <v>460.2</v>
      </c>
      <c r="B46022">
        <v>2.1264010799999999</v>
      </c>
      <c r="C46022">
        <v>0.57267462999999996</v>
      </c>
      <c r="D46022">
        <v>-0.86364721</v>
      </c>
      <c r="E46022">
        <v>4.9572570000000003E-2</v>
      </c>
    </row>
    <row r="46023" spans="1:5">
      <c r="A46023">
        <v>460.21</v>
      </c>
      <c r="B46023">
        <v>2.1177426800000001</v>
      </c>
      <c r="C46023">
        <v>0.57316445000000005</v>
      </c>
      <c r="D46023">
        <v>-0.86803945000000005</v>
      </c>
      <c r="E46023">
        <v>4.8386730000000003E-2</v>
      </c>
    </row>
    <row r="46024" spans="1:5">
      <c r="A46024">
        <v>460.22</v>
      </c>
      <c r="B46024">
        <v>2.1090402899999998</v>
      </c>
      <c r="C46024">
        <v>0.57364236000000002</v>
      </c>
      <c r="D46024">
        <v>-0.87244675000000005</v>
      </c>
      <c r="E46024">
        <v>4.7190940000000001E-2</v>
      </c>
    </row>
    <row r="46025" spans="1:5">
      <c r="A46025">
        <v>460.23</v>
      </c>
      <c r="B46025">
        <v>2.1002937500000001</v>
      </c>
      <c r="C46025">
        <v>0.57410826999999998</v>
      </c>
      <c r="D46025">
        <v>-0.87686929999999996</v>
      </c>
      <c r="E46025">
        <v>4.5985039999999998E-2</v>
      </c>
    </row>
    <row r="46026" spans="1:5">
      <c r="A46026">
        <v>460.24</v>
      </c>
      <c r="B46026">
        <v>2.0915029000000001</v>
      </c>
      <c r="C46026">
        <v>0.57456205999999999</v>
      </c>
      <c r="D46026">
        <v>-0.88130728000000003</v>
      </c>
      <c r="E46026">
        <v>4.4768889999999999E-2</v>
      </c>
    </row>
    <row r="46027" spans="1:5">
      <c r="A46027">
        <v>460.25</v>
      </c>
      <c r="B46027">
        <v>2.0826676000000002</v>
      </c>
      <c r="C46027">
        <v>0.57500364000000004</v>
      </c>
      <c r="D46027">
        <v>-0.88576089000000002</v>
      </c>
      <c r="E46027">
        <v>4.3542360000000002E-2</v>
      </c>
    </row>
    <row r="46028" spans="1:5">
      <c r="A46028">
        <v>460.26</v>
      </c>
      <c r="B46028">
        <v>2.0737876800000001</v>
      </c>
      <c r="C46028">
        <v>0.57543290999999996</v>
      </c>
      <c r="D46028">
        <v>-0.89023028999999998</v>
      </c>
      <c r="E46028">
        <v>4.2305290000000002E-2</v>
      </c>
    </row>
    <row r="46029" spans="1:5">
      <c r="A46029">
        <v>460.27</v>
      </c>
      <c r="B46029">
        <v>2.06486299</v>
      </c>
      <c r="C46029">
        <v>0.57584975000000005</v>
      </c>
      <c r="D46029">
        <v>-0.89471571000000005</v>
      </c>
      <c r="E46029">
        <v>4.1057539999999997E-2</v>
      </c>
    </row>
    <row r="46030" spans="1:5">
      <c r="A46030">
        <v>460.28</v>
      </c>
      <c r="B46030">
        <v>2.0558933700000002</v>
      </c>
      <c r="C46030">
        <v>0.57625406000000001</v>
      </c>
      <c r="D46030">
        <v>-0.89921731000000005</v>
      </c>
      <c r="E46030">
        <v>3.9798939999999998E-2</v>
      </c>
    </row>
    <row r="46031" spans="1:5">
      <c r="A46031">
        <v>460.29</v>
      </c>
      <c r="B46031">
        <v>2.04687865</v>
      </c>
      <c r="C46031">
        <v>0.57664572999999997</v>
      </c>
      <c r="D46031">
        <v>-0.90373532000000001</v>
      </c>
      <c r="E46031">
        <v>3.8529340000000002E-2</v>
      </c>
    </row>
    <row r="46032" spans="1:5">
      <c r="A46032">
        <v>460.3</v>
      </c>
      <c r="B46032">
        <v>2.0378186600000001</v>
      </c>
      <c r="C46032">
        <v>0.57702465000000003</v>
      </c>
      <c r="D46032">
        <v>-0.90826993</v>
      </c>
      <c r="E46032">
        <v>3.7248589999999998E-2</v>
      </c>
    </row>
    <row r="46033" spans="1:5">
      <c r="A46033">
        <v>460.31</v>
      </c>
      <c r="B46033">
        <v>2.02871325</v>
      </c>
      <c r="C46033">
        <v>0.57739070000000003</v>
      </c>
      <c r="D46033">
        <v>-0.91282134999999998</v>
      </c>
      <c r="E46033">
        <v>3.5956509999999997E-2</v>
      </c>
    </row>
    <row r="46034" spans="1:5">
      <c r="A46034">
        <v>460.32</v>
      </c>
      <c r="B46034">
        <v>2.01956224</v>
      </c>
      <c r="C46034">
        <v>0.57774378000000004</v>
      </c>
      <c r="D46034">
        <v>-0.91738978000000004</v>
      </c>
      <c r="E46034">
        <v>3.465294E-2</v>
      </c>
    </row>
    <row r="46035" spans="1:5">
      <c r="A46035">
        <v>460.33</v>
      </c>
      <c r="B46035">
        <v>2.0103654500000001</v>
      </c>
      <c r="C46035">
        <v>0.57808375999999995</v>
      </c>
      <c r="D46035">
        <v>-0.92197545000000003</v>
      </c>
      <c r="E46035">
        <v>3.3337699999999998E-2</v>
      </c>
    </row>
    <row r="46036" spans="1:5">
      <c r="A46036">
        <v>460.34</v>
      </c>
      <c r="B46036">
        <v>2.0011227300000001</v>
      </c>
      <c r="C46036">
        <v>0.57841052999999998</v>
      </c>
      <c r="D46036">
        <v>-0.92657856000000005</v>
      </c>
      <c r="E46036">
        <v>3.2010629999999998E-2</v>
      </c>
    </row>
    <row r="46037" spans="1:5">
      <c r="A46037">
        <v>460.35</v>
      </c>
      <c r="B46037">
        <v>1.9918338799999999</v>
      </c>
      <c r="C46037">
        <v>0.57872396999999998</v>
      </c>
      <c r="D46037">
        <v>-0.93119934000000004</v>
      </c>
      <c r="E46037">
        <v>3.0671540000000001E-2</v>
      </c>
    </row>
    <row r="46038" spans="1:5">
      <c r="A46038">
        <v>460.36</v>
      </c>
      <c r="B46038">
        <v>1.98249874</v>
      </c>
      <c r="C46038">
        <v>0.57902396</v>
      </c>
      <c r="D46038">
        <v>-0.93583801</v>
      </c>
      <c r="E46038">
        <v>2.9320249999999999E-2</v>
      </c>
    </row>
    <row r="46039" spans="1:5">
      <c r="A46039">
        <v>460.37</v>
      </c>
      <c r="B46039">
        <v>1.9731171199999999</v>
      </c>
      <c r="C46039">
        <v>0.57931038000000001</v>
      </c>
      <c r="D46039">
        <v>-0.94049479999999996</v>
      </c>
      <c r="E46039">
        <v>2.7956580000000002E-2</v>
      </c>
    </row>
    <row r="46040" spans="1:5">
      <c r="A46040">
        <v>460.38</v>
      </c>
      <c r="B46040">
        <v>1.96368885</v>
      </c>
      <c r="C46040">
        <v>0.57958308999999997</v>
      </c>
      <c r="D46040">
        <v>-0.94516995000000004</v>
      </c>
      <c r="E46040">
        <v>2.6580320000000001E-2</v>
      </c>
    </row>
    <row r="46041" spans="1:5">
      <c r="A46041">
        <v>460.39</v>
      </c>
      <c r="B46041">
        <v>1.95421372</v>
      </c>
      <c r="C46041">
        <v>0.57984197999999998</v>
      </c>
      <c r="D46041">
        <v>-0.94986369000000004</v>
      </c>
      <c r="E46041">
        <v>2.5191290000000002E-2</v>
      </c>
    </row>
    <row r="46042" spans="1:5">
      <c r="A46042">
        <v>460.4</v>
      </c>
      <c r="B46042">
        <v>1.94469157</v>
      </c>
      <c r="C46042">
        <v>0.58008691999999995</v>
      </c>
      <c r="D46042">
        <v>-0.95457625999999995</v>
      </c>
      <c r="E46042">
        <v>2.3789270000000001E-2</v>
      </c>
    </row>
    <row r="46043" spans="1:5">
      <c r="A46043">
        <v>460.41</v>
      </c>
      <c r="B46043">
        <v>1.9351221999999999</v>
      </c>
      <c r="C46043">
        <v>0.58031776999999996</v>
      </c>
      <c r="D46043">
        <v>-0.95930789999999999</v>
      </c>
      <c r="E46043">
        <v>2.2374080000000001E-2</v>
      </c>
    </row>
    <row r="46044" spans="1:5">
      <c r="A46044">
        <v>460.42</v>
      </c>
      <c r="B46044">
        <v>1.92550541</v>
      </c>
      <c r="C46044">
        <v>0.58053440000000001</v>
      </c>
      <c r="D46044">
        <v>-0.96405887000000001</v>
      </c>
      <c r="E46044">
        <v>2.0945499999999999E-2</v>
      </c>
    </row>
    <row r="46045" spans="1:5">
      <c r="A46045">
        <v>460.43</v>
      </c>
      <c r="B46045">
        <v>1.91584102</v>
      </c>
      <c r="C46045">
        <v>0.58073668000000001</v>
      </c>
      <c r="D46045">
        <v>-0.96882941</v>
      </c>
      <c r="E46045">
        <v>1.9503300000000001E-2</v>
      </c>
    </row>
    <row r="46046" spans="1:5">
      <c r="A46046">
        <v>460.44</v>
      </c>
      <c r="B46046">
        <v>1.9061288300000001</v>
      </c>
      <c r="C46046">
        <v>0.58092447000000003</v>
      </c>
      <c r="D46046">
        <v>-0.97361978999999998</v>
      </c>
      <c r="E46046">
        <v>1.8047279999999999E-2</v>
      </c>
    </row>
    <row r="46047" spans="1:5">
      <c r="A46047">
        <v>460.45</v>
      </c>
      <c r="B46047">
        <v>1.89636863</v>
      </c>
      <c r="C46047">
        <v>0.58109761999999998</v>
      </c>
      <c r="D46047">
        <v>-0.97843027000000005</v>
      </c>
      <c r="E46047">
        <v>1.6577209999999998E-2</v>
      </c>
    </row>
    <row r="46048" spans="1:5">
      <c r="A46048">
        <v>460.46</v>
      </c>
      <c r="B46048">
        <v>1.88656022</v>
      </c>
      <c r="C46048">
        <v>0.58125601000000005</v>
      </c>
      <c r="D46048">
        <v>-0.98326111999999999</v>
      </c>
      <c r="E46048">
        <v>1.509285E-2</v>
      </c>
    </row>
    <row r="46049" spans="1:5">
      <c r="A46049">
        <v>460.47</v>
      </c>
      <c r="B46049">
        <v>1.8767034</v>
      </c>
      <c r="C46049">
        <v>0.58139947999999997</v>
      </c>
      <c r="D46049">
        <v>-0.98811260999999995</v>
      </c>
      <c r="E46049">
        <v>1.359397E-2</v>
      </c>
    </row>
    <row r="46050" spans="1:5">
      <c r="A46050">
        <v>460.48</v>
      </c>
      <c r="B46050">
        <v>1.8667979699999999</v>
      </c>
      <c r="C46050">
        <v>0.58152789000000005</v>
      </c>
      <c r="D46050">
        <v>-0.99298500999999995</v>
      </c>
      <c r="E46050">
        <v>1.208032E-2</v>
      </c>
    </row>
    <row r="46051" spans="1:5">
      <c r="A46051">
        <v>460.49</v>
      </c>
      <c r="B46051">
        <v>1.8568437</v>
      </c>
      <c r="C46051">
        <v>0.58164108999999997</v>
      </c>
      <c r="D46051">
        <v>-0.99787861</v>
      </c>
      <c r="E46051">
        <v>1.0551670000000001E-2</v>
      </c>
    </row>
    <row r="46052" spans="1:5">
      <c r="A46052">
        <v>460.5</v>
      </c>
      <c r="B46052">
        <v>1.8468404</v>
      </c>
      <c r="C46052">
        <v>0.58173892000000005</v>
      </c>
      <c r="D46052">
        <v>-1.0027937</v>
      </c>
      <c r="E46052">
        <v>9.0077500000000001E-3</v>
      </c>
    </row>
    <row r="46053" spans="1:5">
      <c r="A46053">
        <v>460.51</v>
      </c>
      <c r="B46053">
        <v>1.83678783</v>
      </c>
      <c r="C46053">
        <v>0.58182124000000002</v>
      </c>
      <c r="D46053">
        <v>-1.0077305700000001</v>
      </c>
      <c r="E46053">
        <v>7.4482999999999997E-3</v>
      </c>
    </row>
    <row r="46054" spans="1:5">
      <c r="A46054">
        <v>460.52</v>
      </c>
      <c r="B46054">
        <v>1.82668578</v>
      </c>
      <c r="C46054">
        <v>0.58188788999999996</v>
      </c>
      <c r="D46054">
        <v>-1.0126895199999999</v>
      </c>
      <c r="E46054">
        <v>5.8730600000000003E-3</v>
      </c>
    </row>
    <row r="46055" spans="1:5">
      <c r="A46055">
        <v>460.53</v>
      </c>
      <c r="B46055">
        <v>1.8165340400000001</v>
      </c>
      <c r="C46055">
        <v>0.58193870000000003</v>
      </c>
      <c r="D46055">
        <v>-1.01767086</v>
      </c>
      <c r="E46055">
        <v>4.28175E-3</v>
      </c>
    </row>
    <row r="46056" spans="1:5">
      <c r="A46056">
        <v>460.54</v>
      </c>
      <c r="B46056">
        <v>1.80633237</v>
      </c>
      <c r="C46056">
        <v>0.58197352000000002</v>
      </c>
      <c r="D46056">
        <v>-1.02267489</v>
      </c>
      <c r="E46056">
        <v>2.6740900000000001E-3</v>
      </c>
    </row>
    <row r="46057" spans="1:5">
      <c r="A46057">
        <v>460.55</v>
      </c>
      <c r="B46057">
        <v>1.7960805399999999</v>
      </c>
      <c r="C46057">
        <v>0.58199217999999997</v>
      </c>
      <c r="D46057">
        <v>-1.02770194</v>
      </c>
      <c r="E46057">
        <v>1.0497900000000001E-3</v>
      </c>
    </row>
    <row r="46058" spans="1:5">
      <c r="A46058">
        <v>460.56</v>
      </c>
      <c r="B46058">
        <v>1.7857783300000001</v>
      </c>
      <c r="C46058">
        <v>0.58199451999999996</v>
      </c>
      <c r="D46058">
        <v>-1.0327523199999999</v>
      </c>
      <c r="E46058">
        <v>-5.9144000000000004E-4</v>
      </c>
    </row>
    <row r="46059" spans="1:5">
      <c r="A46059">
        <v>460.57</v>
      </c>
      <c r="B46059">
        <v>1.7754254899999999</v>
      </c>
      <c r="C46059">
        <v>0.58198035999999997</v>
      </c>
      <c r="D46059">
        <v>-1.0378263599999999</v>
      </c>
      <c r="E46059">
        <v>-2.2499099999999999E-3</v>
      </c>
    </row>
    <row r="46060" spans="1:5">
      <c r="A46060">
        <v>460.58</v>
      </c>
      <c r="B46060">
        <v>1.7650218</v>
      </c>
      <c r="C46060">
        <v>0.58194952</v>
      </c>
      <c r="D46060">
        <v>-1.0429244099999999</v>
      </c>
      <c r="E46060">
        <v>-3.9259300000000002E-3</v>
      </c>
    </row>
    <row r="46061" spans="1:5">
      <c r="A46061">
        <v>460.59</v>
      </c>
      <c r="B46061">
        <v>1.7545670099999999</v>
      </c>
      <c r="C46061">
        <v>0.58190184</v>
      </c>
      <c r="D46061">
        <v>-1.0480467899999999</v>
      </c>
      <c r="E46061">
        <v>-5.6198200000000002E-3</v>
      </c>
    </row>
    <row r="46062" spans="1:5">
      <c r="A46062">
        <v>460.6</v>
      </c>
      <c r="B46062">
        <v>1.74406086</v>
      </c>
      <c r="C46062">
        <v>0.58183711999999999</v>
      </c>
      <c r="D46062">
        <v>-1.0531938700000001</v>
      </c>
      <c r="E46062">
        <v>-7.3319099999999996E-3</v>
      </c>
    </row>
    <row r="46063" spans="1:5">
      <c r="A46063">
        <v>460.61</v>
      </c>
      <c r="B46063">
        <v>1.7335031299999999</v>
      </c>
      <c r="C46063">
        <v>0.58175520000000003</v>
      </c>
      <c r="D46063">
        <v>-1.0583659999999999</v>
      </c>
      <c r="E46063">
        <v>-9.0625299999999992E-3</v>
      </c>
    </row>
    <row r="46064" spans="1:5">
      <c r="A46064">
        <v>460.62</v>
      </c>
      <c r="B46064">
        <v>1.7228935400000001</v>
      </c>
      <c r="C46064">
        <v>0.58165586999999996</v>
      </c>
      <c r="D46064">
        <v>-1.0635635299999999</v>
      </c>
      <c r="E46064">
        <v>-1.081203E-2</v>
      </c>
    </row>
    <row r="46065" spans="1:5">
      <c r="A46065">
        <v>460.63</v>
      </c>
      <c r="B46065">
        <v>1.7122318599999999</v>
      </c>
      <c r="C46065">
        <v>0.58153896000000005</v>
      </c>
      <c r="D46065">
        <v>-1.06878685</v>
      </c>
      <c r="E46065">
        <v>-1.258077E-2</v>
      </c>
    </row>
    <row r="46066" spans="1:5">
      <c r="A46066">
        <v>460.64</v>
      </c>
      <c r="B46066">
        <v>1.7015178099999999</v>
      </c>
      <c r="C46066">
        <v>0.58140426000000001</v>
      </c>
      <c r="D46066">
        <v>-1.07403633</v>
      </c>
      <c r="E46066">
        <v>-1.4369109999999999E-2</v>
      </c>
    </row>
    <row r="46067" spans="1:5">
      <c r="A46067">
        <v>460.65</v>
      </c>
      <c r="B46067">
        <v>1.69075113</v>
      </c>
      <c r="C46067">
        <v>0.58125157999999999</v>
      </c>
      <c r="D46067">
        <v>-1.0793123499999999</v>
      </c>
      <c r="E46067">
        <v>-1.617743E-2</v>
      </c>
    </row>
    <row r="46068" spans="1:5">
      <c r="A46068">
        <v>460.66</v>
      </c>
      <c r="B46068">
        <v>1.67993156</v>
      </c>
      <c r="C46068">
        <v>0.58108070999999994</v>
      </c>
      <c r="D46068">
        <v>-1.0846153199999999</v>
      </c>
      <c r="E46068">
        <v>-1.8006109999999999E-2</v>
      </c>
    </row>
    <row r="46069" spans="1:5">
      <c r="A46069">
        <v>460.67</v>
      </c>
      <c r="B46069">
        <v>1.66905883</v>
      </c>
      <c r="C46069">
        <v>0.58089144999999998</v>
      </c>
      <c r="D46069">
        <v>-1.0899456199999999</v>
      </c>
      <c r="E46069">
        <v>-1.9855560000000001E-2</v>
      </c>
    </row>
    <row r="46070" spans="1:5">
      <c r="A46070">
        <v>460.68</v>
      </c>
      <c r="B46070">
        <v>1.65813265</v>
      </c>
      <c r="C46070">
        <v>0.58068359999999997</v>
      </c>
      <c r="D46070">
        <v>-1.09530368</v>
      </c>
      <c r="E46070">
        <v>-2.1726180000000001E-2</v>
      </c>
    </row>
    <row r="46071" spans="1:5">
      <c r="A46071">
        <v>460.69</v>
      </c>
      <c r="B46071">
        <v>1.6471527500000001</v>
      </c>
      <c r="C46071">
        <v>0.58045692999999998</v>
      </c>
      <c r="D46071">
        <v>-1.10068992</v>
      </c>
      <c r="E46071">
        <v>-2.361839E-2</v>
      </c>
    </row>
    <row r="46072" spans="1:5">
      <c r="A46072">
        <v>460.7</v>
      </c>
      <c r="B46072">
        <v>1.6361188499999999</v>
      </c>
      <c r="C46072">
        <v>0.58021122999999997</v>
      </c>
      <c r="D46072">
        <v>-1.1061047500000001</v>
      </c>
      <c r="E46072">
        <v>-2.5532619999999999E-2</v>
      </c>
    </row>
    <row r="46073" spans="1:5">
      <c r="A46073">
        <v>460.71</v>
      </c>
      <c r="B46073">
        <v>1.62503066</v>
      </c>
      <c r="C46073">
        <v>0.57994628000000004</v>
      </c>
      <c r="D46073">
        <v>-1.1115486299999999</v>
      </c>
      <c r="E46073">
        <v>-2.7469319999999998E-2</v>
      </c>
    </row>
    <row r="46074" spans="1:5">
      <c r="A46074">
        <v>460.72</v>
      </c>
      <c r="B46074">
        <v>1.6138878800000001</v>
      </c>
      <c r="C46074">
        <v>0.57966183999999998</v>
      </c>
      <c r="D46074">
        <v>-1.11702199</v>
      </c>
      <c r="E46074">
        <v>-2.9428949999999999E-2</v>
      </c>
    </row>
    <row r="46075" spans="1:5">
      <c r="A46075">
        <v>460.73</v>
      </c>
      <c r="B46075">
        <v>1.6026902199999999</v>
      </c>
      <c r="C46075">
        <v>0.57935769999999998</v>
      </c>
      <c r="D46075">
        <v>-1.12252529</v>
      </c>
      <c r="E46075">
        <v>-3.1411979999999999E-2</v>
      </c>
    </row>
    <row r="46076" spans="1:5">
      <c r="A46076">
        <v>460.74</v>
      </c>
      <c r="B46076">
        <v>1.59143737</v>
      </c>
      <c r="C46076">
        <v>0.57903360999999998</v>
      </c>
      <c r="D46076">
        <v>-1.1280589999999999</v>
      </c>
      <c r="E46076">
        <v>-3.341889E-2</v>
      </c>
    </row>
    <row r="46077" spans="1:5">
      <c r="A46077">
        <v>460.75</v>
      </c>
      <c r="B46077">
        <v>1.5801290400000001</v>
      </c>
      <c r="C46077">
        <v>0.57868931999999995</v>
      </c>
      <c r="D46077">
        <v>-1.1336236</v>
      </c>
      <c r="E46077">
        <v>-3.5450189999999999E-2</v>
      </c>
    </row>
    <row r="46078" spans="1:5">
      <c r="A46078">
        <v>460.76</v>
      </c>
      <c r="B46078">
        <v>1.5687648999999999</v>
      </c>
      <c r="C46078">
        <v>0.57832459999999997</v>
      </c>
      <c r="D46078">
        <v>-1.13921958</v>
      </c>
      <c r="E46078">
        <v>-3.7506390000000001E-2</v>
      </c>
    </row>
    <row r="46079" spans="1:5">
      <c r="A46079">
        <v>460.77</v>
      </c>
      <c r="B46079">
        <v>1.5573446500000001</v>
      </c>
      <c r="C46079">
        <v>0.57793919000000005</v>
      </c>
      <c r="D46079">
        <v>-1.1448474200000001</v>
      </c>
      <c r="E46079">
        <v>-3.9588020000000002E-2</v>
      </c>
    </row>
    <row r="46080" spans="1:5">
      <c r="A46080">
        <v>460.78</v>
      </c>
      <c r="B46080">
        <v>1.5458679500000001</v>
      </c>
      <c r="C46080">
        <v>0.57753284000000005</v>
      </c>
      <c r="D46080">
        <v>-1.1505076599999999</v>
      </c>
      <c r="E46080">
        <v>-4.1695639999999999E-2</v>
      </c>
    </row>
    <row r="46081" spans="1:5">
      <c r="A46081">
        <v>460.79</v>
      </c>
      <c r="B46081">
        <v>1.53433449</v>
      </c>
      <c r="C46081">
        <v>0.57710528000000005</v>
      </c>
      <c r="D46081">
        <v>-1.15620079</v>
      </c>
      <c r="E46081">
        <v>-4.3829809999999997E-2</v>
      </c>
    </row>
    <row r="46082" spans="1:5">
      <c r="A46082">
        <v>460.8</v>
      </c>
      <c r="B46082">
        <v>1.52274394</v>
      </c>
      <c r="C46082">
        <v>0.57665624000000004</v>
      </c>
      <c r="D46082">
        <v>-1.16192736</v>
      </c>
      <c r="E46082">
        <v>-4.59911E-2</v>
      </c>
    </row>
    <row r="46083" spans="1:5">
      <c r="A46083">
        <v>460.81</v>
      </c>
      <c r="B46083">
        <v>1.5110959399999999</v>
      </c>
      <c r="C46083">
        <v>0.57618546000000004</v>
      </c>
      <c r="D46083">
        <v>-1.1676879200000001</v>
      </c>
      <c r="E46083">
        <v>-4.8180130000000002E-2</v>
      </c>
    </row>
    <row r="46084" spans="1:5">
      <c r="A46084">
        <v>460.82</v>
      </c>
      <c r="B46084">
        <v>1.49939018</v>
      </c>
      <c r="C46084">
        <v>0.57569263999999998</v>
      </c>
      <c r="D46084">
        <v>-1.17348301</v>
      </c>
      <c r="E46084">
        <v>-5.039751E-2</v>
      </c>
    </row>
    <row r="46085" spans="1:5">
      <c r="A46085">
        <v>460.83</v>
      </c>
      <c r="B46085">
        <v>1.48762628</v>
      </c>
      <c r="C46085">
        <v>0.57517750999999995</v>
      </c>
      <c r="D46085">
        <v>-1.1793132200000001</v>
      </c>
      <c r="E46085">
        <v>-5.2643889999999999E-2</v>
      </c>
    </row>
    <row r="46086" spans="1:5">
      <c r="A46086">
        <v>460.84</v>
      </c>
      <c r="B46086">
        <v>1.47580391</v>
      </c>
      <c r="C46086">
        <v>0.57463976000000005</v>
      </c>
      <c r="D46086">
        <v>-1.1851791199999999</v>
      </c>
      <c r="E46086">
        <v>-5.4919929999999999E-2</v>
      </c>
    </row>
    <row r="46087" spans="1:5">
      <c r="A46087">
        <v>460.85</v>
      </c>
      <c r="B46087">
        <v>1.4639226999999999</v>
      </c>
      <c r="C46087">
        <v>0.57407911</v>
      </c>
      <c r="D46087">
        <v>-1.1910813200000001</v>
      </c>
      <c r="E46087">
        <v>-5.7226319999999997E-2</v>
      </c>
    </row>
    <row r="46088" spans="1:5">
      <c r="A46088">
        <v>460.86</v>
      </c>
      <c r="B46088">
        <v>1.4519822899999999</v>
      </c>
      <c r="C46088">
        <v>0.57349523999999996</v>
      </c>
      <c r="D46088">
        <v>-1.1970204200000001</v>
      </c>
      <c r="E46088">
        <v>-5.9563749999999999E-2</v>
      </c>
    </row>
    <row r="46089" spans="1:5">
      <c r="A46089">
        <v>460.87</v>
      </c>
      <c r="B46089">
        <v>1.4399822900000001</v>
      </c>
      <c r="C46089">
        <v>0.57288782999999999</v>
      </c>
      <c r="D46089">
        <v>-1.20299705</v>
      </c>
      <c r="E46089">
        <v>-6.1932969999999997E-2</v>
      </c>
    </row>
    <row r="46090" spans="1:5">
      <c r="A46090">
        <v>460.88</v>
      </c>
      <c r="B46090">
        <v>1.42792235</v>
      </c>
      <c r="C46090">
        <v>0.57225658000000001</v>
      </c>
      <c r="D46090">
        <v>-1.2090118599999999</v>
      </c>
      <c r="E46090">
        <v>-6.4334719999999998E-2</v>
      </c>
    </row>
    <row r="46091" spans="1:5">
      <c r="A46091">
        <v>460.89</v>
      </c>
      <c r="B46091">
        <v>1.4158020600000001</v>
      </c>
      <c r="C46091">
        <v>0.57160113999999995</v>
      </c>
      <c r="D46091">
        <v>-1.21506549</v>
      </c>
      <c r="E46091">
        <v>-6.6769800000000004E-2</v>
      </c>
    </row>
    <row r="46092" spans="1:5">
      <c r="A46092">
        <v>460.9</v>
      </c>
      <c r="B46092">
        <v>1.40362104</v>
      </c>
      <c r="C46092">
        <v>0.57092118000000003</v>
      </c>
      <c r="D46092">
        <v>-1.2211586299999999</v>
      </c>
      <c r="E46092">
        <v>-6.9239010000000004E-2</v>
      </c>
    </row>
    <row r="46093" spans="1:5">
      <c r="A46093">
        <v>460.91</v>
      </c>
      <c r="B46093">
        <v>1.39137888</v>
      </c>
      <c r="C46093">
        <v>0.57021635999999998</v>
      </c>
      <c r="D46093">
        <v>-1.2272919499999999</v>
      </c>
      <c r="E46093">
        <v>-7.1743180000000004E-2</v>
      </c>
    </row>
    <row r="46094" spans="1:5">
      <c r="A46094">
        <v>460.92</v>
      </c>
      <c r="B46094">
        <v>1.3790751999999999</v>
      </c>
      <c r="C46094">
        <v>0.56948631999999999</v>
      </c>
      <c r="D46094">
        <v>-1.23346618</v>
      </c>
      <c r="E46094">
        <v>-7.4283199999999994E-2</v>
      </c>
    </row>
    <row r="46095" spans="1:5">
      <c r="A46095">
        <v>460.93</v>
      </c>
      <c r="B46095">
        <v>1.3667095600000001</v>
      </c>
      <c r="C46095">
        <v>0.56873070000000003</v>
      </c>
      <c r="D46095">
        <v>-1.2396820200000001</v>
      </c>
      <c r="E46095">
        <v>-7.6859940000000002E-2</v>
      </c>
    </row>
    <row r="46096" spans="1:5">
      <c r="A46096">
        <v>460.94</v>
      </c>
      <c r="B46096">
        <v>1.35428156</v>
      </c>
      <c r="C46096">
        <v>0.56794911999999997</v>
      </c>
      <c r="D46096">
        <v>-1.24594023</v>
      </c>
      <c r="E46096">
        <v>-7.9474359999999994E-2</v>
      </c>
    </row>
    <row r="46097" spans="1:5">
      <c r="A46097">
        <v>460.95</v>
      </c>
      <c r="B46097">
        <v>1.3417907600000001</v>
      </c>
      <c r="C46097">
        <v>0.56714120999999995</v>
      </c>
      <c r="D46097">
        <v>-1.2522415600000001</v>
      </c>
      <c r="E46097">
        <v>-8.2127409999999998E-2</v>
      </c>
    </row>
    <row r="46098" spans="1:5">
      <c r="A46098">
        <v>460.96</v>
      </c>
      <c r="B46098">
        <v>1.3292367199999999</v>
      </c>
      <c r="C46098">
        <v>0.56630656999999995</v>
      </c>
      <c r="D46098">
        <v>-1.2585867900000001</v>
      </c>
      <c r="E46098">
        <v>-8.4820080000000006E-2</v>
      </c>
    </row>
    <row r="46099" spans="1:5">
      <c r="A46099">
        <v>460.97</v>
      </c>
      <c r="B46099">
        <v>1.3166190200000001</v>
      </c>
      <c r="C46099">
        <v>0.56544481000000002</v>
      </c>
      <c r="D46099">
        <v>-1.2649767199999999</v>
      </c>
      <c r="E46099">
        <v>-8.7553439999999996E-2</v>
      </c>
    </row>
    <row r="46100" spans="1:5">
      <c r="A46100">
        <v>460.98</v>
      </c>
      <c r="B46100">
        <v>1.3039371900000001</v>
      </c>
      <c r="C46100">
        <v>0.56455549999999999</v>
      </c>
      <c r="D46100">
        <v>-1.2714121700000001</v>
      </c>
      <c r="E46100">
        <v>-9.0328530000000004E-2</v>
      </c>
    </row>
    <row r="46101" spans="1:5">
      <c r="A46101">
        <v>460.99</v>
      </c>
      <c r="B46101">
        <v>1.29119078</v>
      </c>
      <c r="C46101">
        <v>0.56363823999999996</v>
      </c>
      <c r="D46101">
        <v>-1.27789397</v>
      </c>
      <c r="E46101">
        <v>-9.3146499999999993E-2</v>
      </c>
    </row>
    <row r="46102" spans="1:5">
      <c r="A46102">
        <v>461</v>
      </c>
      <c r="B46102">
        <v>1.27837931</v>
      </c>
      <c r="C46102">
        <v>0.56269256999999995</v>
      </c>
      <c r="D46102">
        <v>-1.2844229899999999</v>
      </c>
      <c r="E46102">
        <v>-9.6008499999999997E-2</v>
      </c>
    </row>
    <row r="46103" spans="1:5">
      <c r="A46103">
        <v>461.01</v>
      </c>
      <c r="B46103">
        <v>1.26550232</v>
      </c>
      <c r="C46103">
        <v>0.56171806999999996</v>
      </c>
      <c r="D46103">
        <v>-1.2910001099999999</v>
      </c>
      <c r="E46103">
        <v>-9.8915729999999993E-2</v>
      </c>
    </row>
    <row r="46104" spans="1:5">
      <c r="A46104">
        <v>461.02</v>
      </c>
      <c r="B46104">
        <v>1.2525593100000001</v>
      </c>
      <c r="C46104">
        <v>0.56071426000000002</v>
      </c>
      <c r="D46104">
        <v>-1.2976262300000001</v>
      </c>
      <c r="E46104">
        <v>-0.10186945</v>
      </c>
    </row>
    <row r="46105" spans="1:5">
      <c r="A46105">
        <v>461.03</v>
      </c>
      <c r="B46105">
        <v>1.2395497900000001</v>
      </c>
      <c r="C46105">
        <v>0.55968068000000004</v>
      </c>
      <c r="D46105">
        <v>-1.3043022900000001</v>
      </c>
      <c r="E46105">
        <v>-0.10487096999999999</v>
      </c>
    </row>
    <row r="46106" spans="1:5">
      <c r="A46106">
        <v>461.04</v>
      </c>
      <c r="B46106">
        <v>1.2264732599999999</v>
      </c>
      <c r="C46106">
        <v>0.55861684</v>
      </c>
      <c r="D46106">
        <v>-1.3110292400000001</v>
      </c>
      <c r="E46106">
        <v>-0.10792164</v>
      </c>
    </row>
    <row r="46107" spans="1:5">
      <c r="A46107">
        <v>461.05</v>
      </c>
      <c r="B46107">
        <v>1.2133292099999999</v>
      </c>
      <c r="C46107">
        <v>0.55752223999999995</v>
      </c>
      <c r="D46107">
        <v>-1.31780805</v>
      </c>
      <c r="E46107">
        <v>-0.11102288</v>
      </c>
    </row>
    <row r="46108" spans="1:5">
      <c r="A46108">
        <v>461.06</v>
      </c>
      <c r="B46108">
        <v>1.2001170999999999</v>
      </c>
      <c r="C46108">
        <v>0.55639638000000002</v>
      </c>
      <c r="D46108">
        <v>-1.3246397299999999</v>
      </c>
      <c r="E46108">
        <v>-0.11417615</v>
      </c>
    </row>
    <row r="46109" spans="1:5">
      <c r="A46109">
        <v>461.07</v>
      </c>
      <c r="B46109">
        <v>1.18683641</v>
      </c>
      <c r="C46109">
        <v>0.55523871999999996</v>
      </c>
      <c r="D46109">
        <v>-1.33152531</v>
      </c>
      <c r="E46109">
        <v>-0.11738299000000001</v>
      </c>
    </row>
    <row r="46110" spans="1:5">
      <c r="A46110">
        <v>461.08</v>
      </c>
      <c r="B46110">
        <v>1.1734865999999999</v>
      </c>
      <c r="C46110">
        <v>0.55404872000000005</v>
      </c>
      <c r="D46110">
        <v>-1.33846584</v>
      </c>
      <c r="E46110">
        <v>-0.120645</v>
      </c>
    </row>
    <row r="46111" spans="1:5">
      <c r="A46111">
        <v>461.09</v>
      </c>
      <c r="B46111">
        <v>1.1600671</v>
      </c>
      <c r="C46111">
        <v>0.55282582000000002</v>
      </c>
      <c r="D46111">
        <v>-1.3454624100000001</v>
      </c>
      <c r="E46111">
        <v>-0.12396383</v>
      </c>
    </row>
    <row r="46112" spans="1:5">
      <c r="A46112">
        <v>461.1</v>
      </c>
      <c r="B46112">
        <v>1.1465773500000001</v>
      </c>
      <c r="C46112">
        <v>0.55156945000000002</v>
      </c>
      <c r="D46112">
        <v>-1.3525161400000001</v>
      </c>
      <c r="E46112">
        <v>-0.12734123999999999</v>
      </c>
    </row>
    <row r="46113" spans="1:5">
      <c r="A46113">
        <v>461.11</v>
      </c>
      <c r="B46113">
        <v>1.13301677</v>
      </c>
      <c r="C46113">
        <v>0.55027899999999996</v>
      </c>
      <c r="D46113">
        <v>-1.35962816</v>
      </c>
      <c r="E46113">
        <v>-0.13077902</v>
      </c>
    </row>
    <row r="46114" spans="1:5">
      <c r="A46114">
        <v>461.12</v>
      </c>
      <c r="B46114">
        <v>1.1193847800000001</v>
      </c>
      <c r="C46114">
        <v>0.54895386000000002</v>
      </c>
      <c r="D46114">
        <v>-1.3667996499999999</v>
      </c>
      <c r="E46114">
        <v>-0.13427907</v>
      </c>
    </row>
    <row r="46115" spans="1:5">
      <c r="A46115">
        <v>461.13</v>
      </c>
      <c r="B46115">
        <v>1.1056807799999999</v>
      </c>
      <c r="C46115">
        <v>0.54759342</v>
      </c>
      <c r="D46115">
        <v>-1.37403181</v>
      </c>
      <c r="E46115">
        <v>-0.13784337999999999</v>
      </c>
    </row>
    <row r="46116" spans="1:5">
      <c r="A46116">
        <v>461.14</v>
      </c>
      <c r="B46116">
        <v>1.09190415</v>
      </c>
      <c r="C46116">
        <v>0.54619700000000004</v>
      </c>
      <c r="D46116">
        <v>-1.3813258799999999</v>
      </c>
      <c r="E46116">
        <v>-0.14147399999999999</v>
      </c>
    </row>
    <row r="46117" spans="1:5">
      <c r="A46117">
        <v>461.15</v>
      </c>
      <c r="B46117">
        <v>1.07805426</v>
      </c>
      <c r="C46117">
        <v>0.54476393999999995</v>
      </c>
      <c r="D46117">
        <v>-1.38868313</v>
      </c>
      <c r="E46117">
        <v>-0.14517310999999999</v>
      </c>
    </row>
    <row r="46118" spans="1:5">
      <c r="A46118">
        <v>461.16</v>
      </c>
      <c r="B46118">
        <v>1.0641304899999999</v>
      </c>
      <c r="C46118">
        <v>0.54329353999999996</v>
      </c>
      <c r="D46118">
        <v>-1.39610485</v>
      </c>
      <c r="E46118">
        <v>-0.14894294999999999</v>
      </c>
    </row>
    <row r="46119" spans="1:5">
      <c r="A46119">
        <v>461.17</v>
      </c>
      <c r="B46119">
        <v>1.0501321699999999</v>
      </c>
      <c r="C46119">
        <v>0.54178508000000003</v>
      </c>
      <c r="D46119">
        <v>-1.4035923800000001</v>
      </c>
      <c r="E46119">
        <v>-0.15278591999999999</v>
      </c>
    </row>
    <row r="46120" spans="1:5">
      <c r="A46120">
        <v>461.18</v>
      </c>
      <c r="B46120">
        <v>1.03605864</v>
      </c>
      <c r="C46120">
        <v>0.54023781999999998</v>
      </c>
      <c r="D46120">
        <v>-1.41114709</v>
      </c>
      <c r="E46120">
        <v>-0.15670447000000001</v>
      </c>
    </row>
    <row r="46121" spans="1:5">
      <c r="A46121">
        <v>461.19</v>
      </c>
      <c r="B46121">
        <v>1.02190922</v>
      </c>
      <c r="C46121">
        <v>0.53865099000000005</v>
      </c>
      <c r="D46121">
        <v>-1.41877038</v>
      </c>
      <c r="E46121">
        <v>-0.16070123</v>
      </c>
    </row>
    <row r="46122" spans="1:5">
      <c r="A46122">
        <v>461.2</v>
      </c>
      <c r="B46122">
        <v>1.00768323</v>
      </c>
      <c r="C46122">
        <v>0.53702379</v>
      </c>
      <c r="D46122">
        <v>-1.4264637099999999</v>
      </c>
      <c r="E46122">
        <v>-0.16477891</v>
      </c>
    </row>
    <row r="46123" spans="1:5">
      <c r="A46123">
        <v>461.21</v>
      </c>
      <c r="B46123">
        <v>0.99337995000000001</v>
      </c>
      <c r="C46123">
        <v>0.53535540999999998</v>
      </c>
      <c r="D46123">
        <v>-1.4342285299999999</v>
      </c>
      <c r="E46123">
        <v>-0.16894039999999999</v>
      </c>
    </row>
    <row r="46124" spans="1:5">
      <c r="A46124">
        <v>461.22</v>
      </c>
      <c r="B46124">
        <v>0.97899866000000002</v>
      </c>
      <c r="C46124">
        <v>0.53364498000000005</v>
      </c>
      <c r="D46124">
        <v>-1.44206637</v>
      </c>
      <c r="E46124">
        <v>-0.17318868000000001</v>
      </c>
    </row>
    <row r="46125" spans="1:5">
      <c r="A46125">
        <v>461.23</v>
      </c>
      <c r="B46125">
        <v>0.96453862000000001</v>
      </c>
      <c r="C46125">
        <v>0.53189164</v>
      </c>
      <c r="D46125">
        <v>-1.4499787799999999</v>
      </c>
      <c r="E46125">
        <v>-0.17752693</v>
      </c>
    </row>
    <row r="46126" spans="1:5">
      <c r="A46126">
        <v>461.24</v>
      </c>
      <c r="B46126">
        <v>0.94999908</v>
      </c>
      <c r="C46126">
        <v>0.53009444999999999</v>
      </c>
      <c r="D46126">
        <v>-1.4579673399999999</v>
      </c>
      <c r="E46126">
        <v>-0.18195848000000001</v>
      </c>
    </row>
    <row r="46127" spans="1:5">
      <c r="A46127">
        <v>461.25</v>
      </c>
      <c r="B46127">
        <v>0.93537928000000004</v>
      </c>
      <c r="C46127">
        <v>0.52825246999999997</v>
      </c>
      <c r="D46127">
        <v>-1.46603368</v>
      </c>
      <c r="E46127">
        <v>-0.18648682</v>
      </c>
    </row>
    <row r="46128" spans="1:5">
      <c r="A46128">
        <v>461.26</v>
      </c>
      <c r="B46128">
        <v>0.92067840999999995</v>
      </c>
      <c r="C46128">
        <v>0.52636470999999996</v>
      </c>
      <c r="D46128">
        <v>-1.4741794699999999</v>
      </c>
      <c r="E46128">
        <v>-0.19111564</v>
      </c>
    </row>
    <row r="46129" spans="1:5">
      <c r="A46129">
        <v>461.27</v>
      </c>
      <c r="B46129">
        <v>0.90589569000000003</v>
      </c>
      <c r="C46129">
        <v>0.52443015000000004</v>
      </c>
      <c r="D46129">
        <v>-1.4824063999999999</v>
      </c>
      <c r="E46129">
        <v>-0.19584883</v>
      </c>
    </row>
    <row r="46130" spans="1:5">
      <c r="A46130">
        <v>461.28</v>
      </c>
      <c r="B46130">
        <v>0.89103027999999995</v>
      </c>
      <c r="C46130">
        <v>0.52244773</v>
      </c>
      <c r="D46130">
        <v>-1.49071621</v>
      </c>
      <c r="E46130">
        <v>-0.20069049</v>
      </c>
    </row>
    <row r="46131" spans="1:5">
      <c r="A46131">
        <v>461.29</v>
      </c>
      <c r="B46131">
        <v>0.87608136000000003</v>
      </c>
      <c r="C46131">
        <v>0.52041634000000003</v>
      </c>
      <c r="D46131">
        <v>-1.4991106700000001</v>
      </c>
      <c r="E46131">
        <v>-0.20564493</v>
      </c>
    </row>
    <row r="46132" spans="1:5">
      <c r="A46132">
        <v>461.3</v>
      </c>
      <c r="B46132">
        <v>0.86104807000000005</v>
      </c>
      <c r="C46132">
        <v>0.51833483000000002</v>
      </c>
      <c r="D46132">
        <v>-1.5075915799999999</v>
      </c>
      <c r="E46132">
        <v>-0.21071672999999999</v>
      </c>
    </row>
    <row r="46133" spans="1:5">
      <c r="A46133">
        <v>461.31</v>
      </c>
      <c r="B46133">
        <v>0.84592953000000004</v>
      </c>
      <c r="C46133">
        <v>0.51620200999999999</v>
      </c>
      <c r="D46133">
        <v>-1.51616079</v>
      </c>
      <c r="E46133">
        <v>-0.21591071000000001</v>
      </c>
    </row>
    <row r="46134" spans="1:5">
      <c r="A46134">
        <v>461.32</v>
      </c>
      <c r="B46134">
        <v>0.83072484999999996</v>
      </c>
      <c r="C46134">
        <v>0.51401662000000004</v>
      </c>
      <c r="D46134">
        <v>-1.52482015</v>
      </c>
      <c r="E46134">
        <v>-0.22123197999999999</v>
      </c>
    </row>
    <row r="46135" spans="1:5">
      <c r="A46135">
        <v>461.33</v>
      </c>
      <c r="B46135">
        <v>0.81543312999999995</v>
      </c>
      <c r="C46135">
        <v>0.51177737000000001</v>
      </c>
      <c r="D46135">
        <v>-1.5335715700000001</v>
      </c>
      <c r="E46135">
        <v>-0.22668594</v>
      </c>
    </row>
    <row r="46136" spans="1:5">
      <c r="A46136">
        <v>461.34</v>
      </c>
      <c r="B46136">
        <v>0.80005342000000002</v>
      </c>
      <c r="C46136">
        <v>0.50948289999999996</v>
      </c>
      <c r="D46136">
        <v>-1.5424169700000001</v>
      </c>
      <c r="E46136">
        <v>-0.23227833000000001</v>
      </c>
    </row>
    <row r="46137" spans="1:5">
      <c r="A46137">
        <v>461.35</v>
      </c>
      <c r="B46137">
        <v>0.78458479000000003</v>
      </c>
      <c r="C46137">
        <v>0.50713180000000002</v>
      </c>
      <c r="D46137">
        <v>-1.55135826</v>
      </c>
      <c r="E46137">
        <v>-0.23801521</v>
      </c>
    </row>
    <row r="46138" spans="1:5">
      <c r="A46138">
        <v>461.36</v>
      </c>
      <c r="B46138">
        <v>0.76902625999999996</v>
      </c>
      <c r="C46138">
        <v>0.50472260000000002</v>
      </c>
      <c r="D46138">
        <v>-1.5603974199999999</v>
      </c>
      <c r="E46138">
        <v>-0.24390302999999999</v>
      </c>
    </row>
    <row r="46139" spans="1:5">
      <c r="A46139">
        <v>461.37</v>
      </c>
      <c r="B46139">
        <v>0.75337684000000005</v>
      </c>
      <c r="C46139">
        <v>0.50225374</v>
      </c>
      <c r="D46139">
        <v>-1.5695363899999999</v>
      </c>
      <c r="E46139">
        <v>-0.24994864999999999</v>
      </c>
    </row>
    <row r="46140" spans="1:5">
      <c r="A46140">
        <v>461.38</v>
      </c>
      <c r="B46140">
        <v>0.73763553000000004</v>
      </c>
      <c r="C46140">
        <v>0.49972361999999998</v>
      </c>
      <c r="D46140">
        <v>-1.57877713</v>
      </c>
      <c r="E46140">
        <v>-0.25615934000000001</v>
      </c>
    </row>
    <row r="46141" spans="1:5">
      <c r="A46141">
        <v>461.39</v>
      </c>
      <c r="B46141">
        <v>0.72180129999999998</v>
      </c>
      <c r="C46141">
        <v>0.49713056</v>
      </c>
      <c r="D46141">
        <v>-1.5881215799999999</v>
      </c>
      <c r="E46141">
        <v>-0.26254284</v>
      </c>
    </row>
    <row r="46142" spans="1:5">
      <c r="A46142">
        <v>461.4</v>
      </c>
      <c r="B46142">
        <v>0.70587310000000003</v>
      </c>
      <c r="C46142">
        <v>0.49447277000000001</v>
      </c>
      <c r="D46142">
        <v>-1.5975716600000001</v>
      </c>
      <c r="E46142">
        <v>-0.26910740999999999</v>
      </c>
    </row>
    <row r="46143" spans="1:5">
      <c r="A46143">
        <v>461.41</v>
      </c>
      <c r="B46143">
        <v>0.68984986000000004</v>
      </c>
      <c r="C46143">
        <v>0.49174841000000002</v>
      </c>
      <c r="D46143">
        <v>-1.6071292699999999</v>
      </c>
      <c r="E46143">
        <v>-0.27586185000000002</v>
      </c>
    </row>
    <row r="46144" spans="1:5">
      <c r="A46144">
        <v>461.42</v>
      </c>
      <c r="B46144">
        <v>0.67373050999999995</v>
      </c>
      <c r="C46144">
        <v>0.48895553000000003</v>
      </c>
      <c r="D46144">
        <v>-1.6167962199999999</v>
      </c>
      <c r="E46144">
        <v>-0.28281552999999998</v>
      </c>
    </row>
    <row r="46145" spans="1:5">
      <c r="A46145">
        <v>461.43</v>
      </c>
      <c r="B46145">
        <v>0.65751393999999996</v>
      </c>
      <c r="C46145">
        <v>0.48609210000000003</v>
      </c>
      <c r="D46145">
        <v>-1.62657428</v>
      </c>
      <c r="E46145">
        <v>-0.28997848999999998</v>
      </c>
    </row>
    <row r="46146" spans="1:5">
      <c r="A46146">
        <v>461.44</v>
      </c>
      <c r="B46146">
        <v>0.64119903</v>
      </c>
      <c r="C46146">
        <v>0.48315596</v>
      </c>
      <c r="D46146">
        <v>-1.6364651100000001</v>
      </c>
      <c r="E46146">
        <v>-0.29736145000000003</v>
      </c>
    </row>
    <row r="46147" spans="1:5">
      <c r="A46147">
        <v>461.45</v>
      </c>
      <c r="B46147">
        <v>0.62478464</v>
      </c>
      <c r="C46147">
        <v>0.48014487</v>
      </c>
      <c r="D46147">
        <v>-1.64647023</v>
      </c>
      <c r="E46147">
        <v>-0.30497585999999999</v>
      </c>
    </row>
    <row r="46148" spans="1:5">
      <c r="A46148">
        <v>461.46</v>
      </c>
      <c r="B46148">
        <v>0.60826961999999996</v>
      </c>
      <c r="C46148">
        <v>0.47705644000000003</v>
      </c>
      <c r="D46148">
        <v>-1.6565910399999999</v>
      </c>
      <c r="E46148">
        <v>-0.31283401999999999</v>
      </c>
    </row>
    <row r="46149" spans="1:5">
      <c r="A46149">
        <v>461.47</v>
      </c>
      <c r="B46149">
        <v>0.59165281999999997</v>
      </c>
      <c r="C46149">
        <v>0.47388818999999999</v>
      </c>
      <c r="D46149">
        <v>-1.6668287100000001</v>
      </c>
      <c r="E46149">
        <v>-0.32094908999999999</v>
      </c>
    </row>
    <row r="46150" spans="1:5">
      <c r="A46150">
        <v>461.48</v>
      </c>
      <c r="B46150">
        <v>0.57493304999999995</v>
      </c>
      <c r="C46150">
        <v>0.47063746000000001</v>
      </c>
      <c r="D46150">
        <v>-1.6771841700000001</v>
      </c>
      <c r="E46150">
        <v>-0.32933521999999998</v>
      </c>
    </row>
    <row r="46151" spans="1:5">
      <c r="A46151">
        <v>461.49</v>
      </c>
      <c r="B46151">
        <v>0.55810912999999995</v>
      </c>
      <c r="C46151">
        <v>0.46730147999999999</v>
      </c>
      <c r="D46151">
        <v>-1.68765805</v>
      </c>
      <c r="E46151">
        <v>-0.33800756999999998</v>
      </c>
    </row>
    <row r="46152" spans="1:5">
      <c r="A46152">
        <v>461.5</v>
      </c>
      <c r="B46152">
        <v>0.54117989</v>
      </c>
      <c r="C46152">
        <v>0.46387730999999999</v>
      </c>
      <c r="D46152">
        <v>-1.69825063</v>
      </c>
      <c r="E46152">
        <v>-0.34698246999999999</v>
      </c>
    </row>
    <row r="46153" spans="1:5">
      <c r="A46153">
        <v>461.51</v>
      </c>
      <c r="B46153">
        <v>0.52414411999999999</v>
      </c>
      <c r="C46153">
        <v>0.46036183000000003</v>
      </c>
      <c r="D46153">
        <v>-1.7089617100000001</v>
      </c>
      <c r="E46153">
        <v>-0.35627747999999998</v>
      </c>
    </row>
    <row r="46154" spans="1:5">
      <c r="A46154">
        <v>461.52</v>
      </c>
      <c r="B46154">
        <v>0.50700065000000005</v>
      </c>
      <c r="C46154">
        <v>0.45675176000000001</v>
      </c>
      <c r="D46154">
        <v>-1.71979058</v>
      </c>
      <c r="E46154">
        <v>-0.36591151</v>
      </c>
    </row>
    <row r="46155" spans="1:5">
      <c r="A46155">
        <v>461.53</v>
      </c>
      <c r="B46155">
        <v>0.48974831000000002</v>
      </c>
      <c r="C46155">
        <v>0.45304359999999999</v>
      </c>
      <c r="D46155">
        <v>-1.73073587</v>
      </c>
      <c r="E46155">
        <v>-0.37590495000000002</v>
      </c>
    </row>
    <row r="46156" spans="1:5">
      <c r="A46156">
        <v>461.54</v>
      </c>
      <c r="B46156">
        <v>0.47238593000000001</v>
      </c>
      <c r="C46156">
        <v>0.44923365999999998</v>
      </c>
      <c r="D46156">
        <v>-1.7417954099999999</v>
      </c>
      <c r="E46156">
        <v>-0.38627977000000002</v>
      </c>
    </row>
    <row r="46157" spans="1:5">
      <c r="A46157">
        <v>461.55</v>
      </c>
      <c r="B46157">
        <v>0.45491239999999999</v>
      </c>
      <c r="C46157">
        <v>0.44531800999999999</v>
      </c>
      <c r="D46157">
        <v>-1.75296611</v>
      </c>
      <c r="E46157">
        <v>-0.39705969000000002</v>
      </c>
    </row>
    <row r="46158" spans="1:5">
      <c r="A46158">
        <v>461.56</v>
      </c>
      <c r="B46158">
        <v>0.43732661</v>
      </c>
      <c r="C46158">
        <v>0.44129246999999999</v>
      </c>
      <c r="D46158">
        <v>-1.7642437500000001</v>
      </c>
      <c r="E46158">
        <v>-0.40827032000000002</v>
      </c>
    </row>
    <row r="46159" spans="1:5">
      <c r="A46159">
        <v>461.57</v>
      </c>
      <c r="B46159">
        <v>0.41962753000000003</v>
      </c>
      <c r="C46159">
        <v>0.4371526</v>
      </c>
      <c r="D46159">
        <v>-1.77562274</v>
      </c>
      <c r="E46159">
        <v>-0.41993932</v>
      </c>
    </row>
    <row r="46160" spans="1:5">
      <c r="A46160">
        <v>461.58</v>
      </c>
      <c r="B46160">
        <v>0.40181415999999998</v>
      </c>
      <c r="C46160">
        <v>0.43289368</v>
      </c>
      <c r="D46160">
        <v>-1.7870958800000001</v>
      </c>
      <c r="E46160">
        <v>-0.43209656000000002</v>
      </c>
    </row>
    <row r="46161" spans="1:5">
      <c r="A46161">
        <v>461.59</v>
      </c>
      <c r="B46161">
        <v>0.38388560999999999</v>
      </c>
      <c r="C46161">
        <v>0.42851066999999998</v>
      </c>
      <c r="D46161">
        <v>-1.79865404</v>
      </c>
      <c r="E46161">
        <v>-0.44477429000000002</v>
      </c>
    </row>
    <row r="46162" spans="1:5">
      <c r="A46162">
        <v>461.6</v>
      </c>
      <c r="B46162">
        <v>0.36584107999999999</v>
      </c>
      <c r="C46162">
        <v>0.42399819999999999</v>
      </c>
      <c r="D46162">
        <v>-1.81028576</v>
      </c>
      <c r="E46162">
        <v>-0.45800732999999999</v>
      </c>
    </row>
    <row r="46163" spans="1:5">
      <c r="A46163">
        <v>461.61</v>
      </c>
      <c r="B46163">
        <v>0.34767988999999999</v>
      </c>
      <c r="C46163">
        <v>0.41935052</v>
      </c>
      <c r="D46163">
        <v>-1.8219768199999999</v>
      </c>
      <c r="E46163">
        <v>-0.47183324999999998</v>
      </c>
    </row>
    <row r="46164" spans="1:5">
      <c r="A46164">
        <v>461.62</v>
      </c>
      <c r="B46164">
        <v>0.32940153999999999</v>
      </c>
      <c r="C46164">
        <v>0.41456153000000001</v>
      </c>
      <c r="D46164">
        <v>-1.8337097</v>
      </c>
      <c r="E46164">
        <v>-0.48629251000000001</v>
      </c>
    </row>
    <row r="46165" spans="1:5">
      <c r="A46165">
        <v>461.63</v>
      </c>
      <c r="B46165">
        <v>0.3110057</v>
      </c>
      <c r="C46165">
        <v>0.40962467000000002</v>
      </c>
      <c r="D46165">
        <v>-1.8454629300000001</v>
      </c>
      <c r="E46165">
        <v>-0.50142858999999995</v>
      </c>
    </row>
    <row r="46166" spans="1:5">
      <c r="A46166">
        <v>461.64</v>
      </c>
      <c r="B46166">
        <v>0.29249227999999999</v>
      </c>
      <c r="C46166">
        <v>0.40453296</v>
      </c>
      <c r="D46166">
        <v>-1.85721034</v>
      </c>
      <c r="E46166">
        <v>-0.51728814999999995</v>
      </c>
    </row>
    <row r="46167" spans="1:5">
      <c r="A46167">
        <v>461.65</v>
      </c>
      <c r="B46167">
        <v>0.27386148999999999</v>
      </c>
      <c r="C46167">
        <v>0.39927890999999999</v>
      </c>
      <c r="D46167">
        <v>-1.8689201600000001</v>
      </c>
      <c r="E46167">
        <v>-0.53392101000000003</v>
      </c>
    </row>
    <row r="46168" spans="1:5">
      <c r="A46168">
        <v>461.66</v>
      </c>
      <c r="B46168">
        <v>0.25511388000000002</v>
      </c>
      <c r="C46168">
        <v>0.39385453999999998</v>
      </c>
      <c r="D46168">
        <v>-1.88055398</v>
      </c>
      <c r="E46168">
        <v>-0.55138010999999998</v>
      </c>
    </row>
    <row r="46169" spans="1:5">
      <c r="A46169">
        <v>461.67</v>
      </c>
      <c r="B46169">
        <v>0.23625040999999999</v>
      </c>
      <c r="C46169">
        <v>0.38825131000000002</v>
      </c>
      <c r="D46169">
        <v>-1.8920655099999999</v>
      </c>
      <c r="E46169">
        <v>-0.56972137</v>
      </c>
    </row>
    <row r="46170" spans="1:5">
      <c r="A46170">
        <v>461.68</v>
      </c>
      <c r="B46170">
        <v>0.21727257</v>
      </c>
      <c r="C46170">
        <v>0.38246011000000002</v>
      </c>
      <c r="D46170">
        <v>-1.90339915</v>
      </c>
      <c r="E46170">
        <v>-0.58900324999999998</v>
      </c>
    </row>
    <row r="46171" spans="1:5">
      <c r="A46171">
        <v>461.69</v>
      </c>
      <c r="B46171">
        <v>0.19818242999999999</v>
      </c>
      <c r="C46171">
        <v>0.37647123999999998</v>
      </c>
      <c r="D46171">
        <v>-1.91448836</v>
      </c>
      <c r="E46171">
        <v>-0.60928616999999996</v>
      </c>
    </row>
    <row r="46172" spans="1:5">
      <c r="A46172">
        <v>461.7</v>
      </c>
      <c r="B46172">
        <v>0.1789828</v>
      </c>
      <c r="C46172">
        <v>0.37027439000000001</v>
      </c>
      <c r="D46172">
        <v>-1.9252538400000001</v>
      </c>
      <c r="E46172">
        <v>-0.63063146000000003</v>
      </c>
    </row>
    <row r="46173" spans="1:5">
      <c r="A46173">
        <v>461.71</v>
      </c>
      <c r="B46173">
        <v>0.15967735</v>
      </c>
      <c r="C46173">
        <v>0.36385861000000003</v>
      </c>
      <c r="D46173">
        <v>-1.9356014699999999</v>
      </c>
      <c r="E46173">
        <v>-0.65309993</v>
      </c>
    </row>
    <row r="46174" spans="1:5">
      <c r="A46174">
        <v>461.72</v>
      </c>
      <c r="B46174">
        <v>0.14027076999999999</v>
      </c>
      <c r="C46174">
        <v>0.35721238999999999</v>
      </c>
      <c r="D46174">
        <v>-1.9454202300000001</v>
      </c>
      <c r="E46174">
        <v>-0.67674973000000005</v>
      </c>
    </row>
    <row r="46175" spans="1:5">
      <c r="A46175">
        <v>461.73</v>
      </c>
      <c r="B46175">
        <v>0.12076895</v>
      </c>
      <c r="C46175">
        <v>0.35032362</v>
      </c>
      <c r="D46175">
        <v>-1.95458</v>
      </c>
      <c r="E46175">
        <v>-0.70163350000000002</v>
      </c>
    </row>
    <row r="46176" spans="1:5">
      <c r="A46176">
        <v>461.74</v>
      </c>
      <c r="B46176">
        <v>0.10117917</v>
      </c>
      <c r="C46176">
        <v>0.34317972000000002</v>
      </c>
      <c r="D46176">
        <v>-1.96292964</v>
      </c>
      <c r="E46176">
        <v>-0.72779446000000003</v>
      </c>
    </row>
    <row r="46177" spans="1:5">
      <c r="A46177">
        <v>461.75</v>
      </c>
      <c r="B46177">
        <v>8.1510360000000004E-2</v>
      </c>
      <c r="C46177">
        <v>0.33576772999999999</v>
      </c>
      <c r="D46177">
        <v>-1.9702954399999999</v>
      </c>
      <c r="E46177">
        <v>-0.75526143999999995</v>
      </c>
    </row>
    <row r="46178" spans="1:5">
      <c r="A46178">
        <v>461.76</v>
      </c>
      <c r="B46178">
        <v>6.1773260000000003E-2</v>
      </c>
      <c r="C46178">
        <v>0.32807449</v>
      </c>
      <c r="D46178">
        <v>-1.9764806100000001</v>
      </c>
      <c r="E46178">
        <v>-0.78404258000000004</v>
      </c>
    </row>
    <row r="46179" spans="1:5">
      <c r="A46179">
        <v>461.77</v>
      </c>
      <c r="B46179">
        <v>4.1980740000000002E-2</v>
      </c>
      <c r="C46179">
        <v>0.32008688000000002</v>
      </c>
      <c r="D46179">
        <v>-1.98126607</v>
      </c>
      <c r="E46179">
        <v>-0.8141178</v>
      </c>
    </row>
    <row r="46180" spans="1:5">
      <c r="A46180">
        <v>461.78</v>
      </c>
      <c r="B46180">
        <v>2.2147940000000001E-2</v>
      </c>
      <c r="C46180">
        <v>0.31179213</v>
      </c>
      <c r="D46180">
        <v>-1.9844135599999999</v>
      </c>
      <c r="E46180">
        <v>-0.84543022000000001</v>
      </c>
    </row>
    <row r="46181" spans="1:5">
      <c r="A46181">
        <v>461.79</v>
      </c>
      <c r="B46181">
        <v>2.29247E-3</v>
      </c>
      <c r="C46181">
        <v>0.30317827000000003</v>
      </c>
      <c r="D46181">
        <v>-1.9856716700000001</v>
      </c>
      <c r="E46181">
        <v>-0.87787702999999995</v>
      </c>
    </row>
    <row r="46182" spans="1:5">
      <c r="A46182">
        <v>461.8</v>
      </c>
      <c r="B46182">
        <v>-1.756549E-2</v>
      </c>
      <c r="C46182">
        <v>0.29423459000000002</v>
      </c>
      <c r="D46182">
        <v>-1.9847854899999999</v>
      </c>
      <c r="E46182">
        <v>-0.91130093000000001</v>
      </c>
    </row>
    <row r="46183" spans="1:5">
      <c r="A46183">
        <v>461.81</v>
      </c>
      <c r="B46183">
        <v>-3.7403239999999997E-2</v>
      </c>
      <c r="C46183">
        <v>0.28495226000000001</v>
      </c>
      <c r="D46183">
        <v>-1.9815103999999999</v>
      </c>
      <c r="E46183">
        <v>-0.94548341999999996</v>
      </c>
    </row>
    <row r="46184" spans="1:5">
      <c r="A46184">
        <v>461.82</v>
      </c>
      <c r="B46184">
        <v>-5.7195700000000002E-2</v>
      </c>
      <c r="C46184">
        <v>0.27532493000000002</v>
      </c>
      <c r="D46184">
        <v>-1.9756296600000001</v>
      </c>
      <c r="E46184">
        <v>-0.98014208000000003</v>
      </c>
    </row>
    <row r="46185" spans="1:5">
      <c r="A46185">
        <v>461.83</v>
      </c>
      <c r="B46185">
        <v>-7.6915830000000004E-2</v>
      </c>
      <c r="C46185">
        <v>0.26534941000000001</v>
      </c>
      <c r="D46185">
        <v>-1.9669745000000001</v>
      </c>
      <c r="E46185">
        <v>-1.0149337</v>
      </c>
    </row>
    <row r="46186" spans="1:5">
      <c r="A46186">
        <v>461.84</v>
      </c>
      <c r="B46186">
        <v>-9.6535190000000007E-2</v>
      </c>
      <c r="C46186">
        <v>0.25502625000000001</v>
      </c>
      <c r="D46186">
        <v>-1.9554445899999999</v>
      </c>
      <c r="E46186">
        <v>-1.0494649300000001</v>
      </c>
    </row>
    <row r="46187" spans="1:5">
      <c r="A46187">
        <v>461.85</v>
      </c>
      <c r="B46187">
        <v>-0.11602472</v>
      </c>
      <c r="C46187">
        <v>0.24436011999999999</v>
      </c>
      <c r="D46187">
        <v>-1.94102525</v>
      </c>
      <c r="E46187">
        <v>-1.0833108899999999</v>
      </c>
    </row>
    <row r="46188" spans="1:5">
      <c r="A46188">
        <v>461.86</v>
      </c>
      <c r="B46188">
        <v>-0.13535569</v>
      </c>
      <c r="C46188">
        <v>0.23336003</v>
      </c>
      <c r="D46188">
        <v>-1.9237979999999999</v>
      </c>
      <c r="E46188">
        <v>-1.1160404799999999</v>
      </c>
    </row>
    <row r="46189" spans="1:5">
      <c r="A46189">
        <v>461.87</v>
      </c>
      <c r="B46189">
        <v>-0.15450068</v>
      </c>
      <c r="C46189">
        <v>0.22203930999999999</v>
      </c>
      <c r="D46189">
        <v>-1.9039414100000001</v>
      </c>
      <c r="E46189">
        <v>-1.14724523</v>
      </c>
    </row>
    <row r="46190" spans="1:5">
      <c r="A46190">
        <v>461.88</v>
      </c>
      <c r="B46190">
        <v>-0.17343452000000001</v>
      </c>
      <c r="C46190">
        <v>0.21041513000000001</v>
      </c>
      <c r="D46190">
        <v>-1.88172129</v>
      </c>
      <c r="E46190">
        <v>-1.17656721</v>
      </c>
    </row>
    <row r="46191" spans="1:5">
      <c r="A46191">
        <v>461.89</v>
      </c>
      <c r="B46191">
        <v>-0.19213511</v>
      </c>
      <c r="C46191">
        <v>0.19850796000000001</v>
      </c>
      <c r="D46191">
        <v>-1.8574712900000001</v>
      </c>
      <c r="E46191">
        <v>-1.2037215000000001</v>
      </c>
    </row>
    <row r="46192" spans="1:5">
      <c r="A46192">
        <v>461.9</v>
      </c>
      <c r="B46192">
        <v>-0.21058394999999999</v>
      </c>
      <c r="C46192">
        <v>0.1863407</v>
      </c>
      <c r="D46192">
        <v>-1.8315674799999999</v>
      </c>
      <c r="E46192">
        <v>-1.22850975</v>
      </c>
    </row>
    <row r="46193" spans="1:5">
      <c r="A46193">
        <v>461.91</v>
      </c>
      <c r="B46193">
        <v>-0.22876646</v>
      </c>
      <c r="C46193">
        <v>0.17393776999999999</v>
      </c>
      <c r="D46193">
        <v>-1.80440114</v>
      </c>
      <c r="E46193">
        <v>-1.2508236500000001</v>
      </c>
    </row>
    <row r="46194" spans="1:5">
      <c r="A46194">
        <v>461.92</v>
      </c>
      <c r="B46194">
        <v>-0.24667196999999999</v>
      </c>
      <c r="C46194">
        <v>0.16132423000000001</v>
      </c>
      <c r="D46194">
        <v>-1.776354</v>
      </c>
      <c r="E46194">
        <v>-1.27063916</v>
      </c>
    </row>
    <row r="46195" spans="1:5">
      <c r="A46195">
        <v>461.93</v>
      </c>
      <c r="B46195">
        <v>-0.26429353999999999</v>
      </c>
      <c r="C46195">
        <v>0.14852498</v>
      </c>
      <c r="D46195">
        <v>-1.74777893</v>
      </c>
      <c r="E46195">
        <v>-1.2880041099999999</v>
      </c>
    </row>
    <row r="46196" spans="1:5">
      <c r="A46196">
        <v>461.94</v>
      </c>
      <c r="B46196">
        <v>-0.28162755</v>
      </c>
      <c r="C46196">
        <v>0.13556414</v>
      </c>
      <c r="D46196">
        <v>-1.71898711</v>
      </c>
      <c r="E46196">
        <v>-1.30302232</v>
      </c>
    </row>
    <row r="46197" spans="1:5">
      <c r="A46197">
        <v>461.95</v>
      </c>
      <c r="B46197">
        <v>-0.29867327999999999</v>
      </c>
      <c r="C46197">
        <v>0.12246454</v>
      </c>
      <c r="D46197">
        <v>-1.6902417300000001</v>
      </c>
      <c r="E46197">
        <v>-1.31583692</v>
      </c>
    </row>
    <row r="46198" spans="1:5">
      <c r="A46198">
        <v>461.96</v>
      </c>
      <c r="B46198">
        <v>-0.31543238000000001</v>
      </c>
      <c r="C46198">
        <v>0.10924741</v>
      </c>
      <c r="D46198">
        <v>-1.6617569400000001</v>
      </c>
      <c r="E46198">
        <v>-1.3266150999999999</v>
      </c>
    </row>
    <row r="46199" spans="1:5">
      <c r="A46199">
        <v>461.97</v>
      </c>
      <c r="B46199">
        <v>-0.33190841999999998</v>
      </c>
      <c r="C46199">
        <v>9.5932229999999993E-2</v>
      </c>
      <c r="D46199">
        <v>-1.6337004900000001</v>
      </c>
      <c r="E46199">
        <v>-1.3355354500000001</v>
      </c>
    </row>
    <row r="46200" spans="1:5">
      <c r="A46200">
        <v>461.98</v>
      </c>
      <c r="B46200">
        <v>-0.34810638999999999</v>
      </c>
      <c r="C46200">
        <v>8.2536700000000005E-2</v>
      </c>
      <c r="D46200">
        <v>-1.6061986100000001</v>
      </c>
      <c r="E46200">
        <v>-1.34277819</v>
      </c>
    </row>
    <row r="46201" spans="1:5">
      <c r="A46201">
        <v>461.99</v>
      </c>
      <c r="B46201">
        <v>-0.36403238999999998</v>
      </c>
      <c r="C46201">
        <v>6.9076670000000007E-2</v>
      </c>
      <c r="D46201">
        <v>-1.579342</v>
      </c>
      <c r="E46201">
        <v>-1.3485182200000001</v>
      </c>
    </row>
    <row r="46202" spans="1:5">
      <c r="A46202">
        <v>462</v>
      </c>
      <c r="B46202">
        <v>-0.37969322999999999</v>
      </c>
      <c r="C46202">
        <v>5.5566329999999997E-2</v>
      </c>
      <c r="D46202">
        <v>-1.5531919199999999</v>
      </c>
      <c r="E46202">
        <v>-1.3529206600000001</v>
      </c>
    </row>
    <row r="46203" spans="1:5">
      <c r="A46203">
        <v>462.01</v>
      </c>
      <c r="B46203">
        <v>-0.39509622999999999</v>
      </c>
      <c r="C46203">
        <v>4.2018260000000002E-2</v>
      </c>
      <c r="D46203">
        <v>-1.5277858900000001</v>
      </c>
      <c r="E46203">
        <v>-1.3561382200000001</v>
      </c>
    </row>
    <row r="46204" spans="1:5">
      <c r="A46204">
        <v>462.02</v>
      </c>
      <c r="B46204">
        <v>-0.41024895</v>
      </c>
      <c r="C46204">
        <v>2.8443570000000001E-2</v>
      </c>
      <c r="D46204">
        <v>-1.50314287</v>
      </c>
      <c r="E46204">
        <v>-1.3583099999999999</v>
      </c>
    </row>
    <row r="46205" spans="1:5">
      <c r="A46205">
        <v>462.03</v>
      </c>
      <c r="B46205">
        <v>-0.42515909000000002</v>
      </c>
      <c r="C46205">
        <v>1.485206E-2</v>
      </c>
      <c r="D46205">
        <v>-1.4792674800000001</v>
      </c>
      <c r="E46205">
        <v>-1.3595612800000001</v>
      </c>
    </row>
    <row r="46206" spans="1:5">
      <c r="A46206">
        <v>462.04</v>
      </c>
      <c r="B46206">
        <v>-0.43983430000000001</v>
      </c>
      <c r="C46206">
        <v>1.25234E-3</v>
      </c>
      <c r="D46206">
        <v>-1.4561536900000001</v>
      </c>
      <c r="E46206">
        <v>-1.36000397</v>
      </c>
    </row>
    <row r="46207" spans="1:5">
      <c r="A46207">
        <v>462.05</v>
      </c>
      <c r="B46207">
        <v>-0.45428215999999999</v>
      </c>
      <c r="C46207">
        <v>-1.2348019999999999E-2</v>
      </c>
      <c r="D46207">
        <v>-1.43378761</v>
      </c>
      <c r="E46207">
        <v>-1.35973739</v>
      </c>
    </row>
    <row r="46208" spans="1:5">
      <c r="A46208">
        <v>462.06</v>
      </c>
      <c r="B46208">
        <v>-0.46851005000000001</v>
      </c>
      <c r="C46208">
        <v>-2.5942409999999999E-2</v>
      </c>
      <c r="D46208">
        <v>-1.41214985</v>
      </c>
      <c r="E46208">
        <v>-1.3588493100000001</v>
      </c>
    </row>
    <row r="46209" spans="1:5">
      <c r="A46209">
        <v>462.07</v>
      </c>
      <c r="B46209">
        <v>-0.48252516000000001</v>
      </c>
      <c r="C46209">
        <v>-3.9525009999999999E-2</v>
      </c>
      <c r="D46209">
        <v>-1.39121725</v>
      </c>
      <c r="E46209">
        <v>-1.3574170400000001</v>
      </c>
    </row>
    <row r="46210" spans="1:5">
      <c r="A46210">
        <v>462.08</v>
      </c>
      <c r="B46210">
        <v>-0.49633440000000001</v>
      </c>
      <c r="C46210">
        <v>-5.3090749999999999E-2</v>
      </c>
      <c r="D46210">
        <v>-1.37096427</v>
      </c>
      <c r="E46210">
        <v>-1.35550854</v>
      </c>
    </row>
    <row r="46211" spans="1:5">
      <c r="A46211">
        <v>462.09</v>
      </c>
      <c r="B46211">
        <v>-0.50994444000000005</v>
      </c>
      <c r="C46211">
        <v>-6.6635180000000002E-2</v>
      </c>
      <c r="D46211">
        <v>-1.3513639900000001</v>
      </c>
      <c r="E46211">
        <v>-1.35318345</v>
      </c>
    </row>
    <row r="46212" spans="1:5">
      <c r="A46212">
        <v>462.1</v>
      </c>
      <c r="B46212">
        <v>-0.52336168000000005</v>
      </c>
      <c r="C46212">
        <v>-8.0154420000000004E-2</v>
      </c>
      <c r="D46212">
        <v>-1.33238894</v>
      </c>
      <c r="E46212">
        <v>-1.3504940999999999</v>
      </c>
    </row>
    <row r="46213" spans="1:5">
      <c r="A46213">
        <v>462.11</v>
      </c>
      <c r="B46213">
        <v>-0.53659221999999995</v>
      </c>
      <c r="C46213">
        <v>-9.3645060000000002E-2</v>
      </c>
      <c r="D46213">
        <v>-1.31401162</v>
      </c>
      <c r="E46213">
        <v>-1.34748636</v>
      </c>
    </row>
    <row r="46214" spans="1:5">
      <c r="A46214">
        <v>462.12</v>
      </c>
      <c r="B46214">
        <v>-0.54964190999999996</v>
      </c>
      <c r="C46214">
        <v>-0.10710414</v>
      </c>
      <c r="D46214">
        <v>-1.2962049099999999</v>
      </c>
      <c r="E46214">
        <v>-1.3442004700000001</v>
      </c>
    </row>
    <row r="46215" spans="1:5">
      <c r="A46215">
        <v>462.13</v>
      </c>
      <c r="B46215">
        <v>-0.56251631999999996</v>
      </c>
      <c r="C46215">
        <v>-0.12052907</v>
      </c>
      <c r="D46215">
        <v>-1.2789424</v>
      </c>
      <c r="E46215">
        <v>-1.3406717500000001</v>
      </c>
    </row>
    <row r="46216" spans="1:5">
      <c r="A46216">
        <v>462.14</v>
      </c>
      <c r="B46216">
        <v>-0.57522076</v>
      </c>
      <c r="C46216">
        <v>-0.13391758000000001</v>
      </c>
      <c r="D46216">
        <v>-1.26219853</v>
      </c>
      <c r="E46216">
        <v>-1.3369311800000001</v>
      </c>
    </row>
    <row r="46217" spans="1:5">
      <c r="A46217">
        <v>462.15</v>
      </c>
      <c r="B46217">
        <v>-0.58776028999999996</v>
      </c>
      <c r="C46217">
        <v>-0.14726769000000001</v>
      </c>
      <c r="D46217">
        <v>-1.2459487600000001</v>
      </c>
      <c r="E46217">
        <v>-1.3330060100000001</v>
      </c>
    </row>
    <row r="46218" spans="1:5">
      <c r="A46218">
        <v>462.16</v>
      </c>
      <c r="B46218">
        <v>-0.60013974000000003</v>
      </c>
      <c r="C46218">
        <v>-0.16057769999999999</v>
      </c>
      <c r="D46218">
        <v>-1.2301696200000001</v>
      </c>
      <c r="E46218">
        <v>-1.3289201799999999</v>
      </c>
    </row>
    <row r="46219" spans="1:5">
      <c r="A46219">
        <v>462.17</v>
      </c>
      <c r="B46219">
        <v>-0.61236367999999997</v>
      </c>
      <c r="C46219">
        <v>-0.1738461</v>
      </c>
      <c r="D46219">
        <v>-1.21483874</v>
      </c>
      <c r="E46219">
        <v>-1.32469478</v>
      </c>
    </row>
    <row r="46220" spans="1:5">
      <c r="A46220">
        <v>462.18</v>
      </c>
      <c r="B46220">
        <v>-0.62443651</v>
      </c>
      <c r="C46220">
        <v>-0.18707159000000001</v>
      </c>
      <c r="D46220">
        <v>-1.1999348999999999</v>
      </c>
      <c r="E46220">
        <v>-1.32034838</v>
      </c>
    </row>
    <row r="46221" spans="1:5">
      <c r="A46221">
        <v>462.19</v>
      </c>
      <c r="B46221">
        <v>-0.63636238000000001</v>
      </c>
      <c r="C46221">
        <v>-0.20025307000000001</v>
      </c>
      <c r="D46221">
        <v>-1.1854379500000001</v>
      </c>
      <c r="E46221">
        <v>-1.3158973700000001</v>
      </c>
    </row>
    <row r="46222" spans="1:5">
      <c r="A46222">
        <v>462.2</v>
      </c>
      <c r="B46222">
        <v>-0.64814527</v>
      </c>
      <c r="C46222">
        <v>-0.21338953999999999</v>
      </c>
      <c r="D46222">
        <v>-1.17132883</v>
      </c>
      <c r="E46222">
        <v>-1.31135621</v>
      </c>
    </row>
    <row r="46223" spans="1:5">
      <c r="A46223">
        <v>462.21</v>
      </c>
      <c r="B46223">
        <v>-0.65978895999999998</v>
      </c>
      <c r="C46223">
        <v>-0.22648019</v>
      </c>
      <c r="D46223">
        <v>-1.15758954</v>
      </c>
      <c r="E46223">
        <v>-1.3067376900000001</v>
      </c>
    </row>
    <row r="46224" spans="1:5">
      <c r="A46224">
        <v>462.22</v>
      </c>
      <c r="B46224">
        <v>-0.67129706</v>
      </c>
      <c r="C46224">
        <v>-0.2395243</v>
      </c>
      <c r="D46224">
        <v>-1.1442030599999999</v>
      </c>
      <c r="E46224">
        <v>-1.3020531200000001</v>
      </c>
    </row>
    <row r="46225" spans="1:5">
      <c r="A46225">
        <v>462.23</v>
      </c>
      <c r="B46225">
        <v>-0.68267301999999996</v>
      </c>
      <c r="C46225">
        <v>-0.25252124999999997</v>
      </c>
      <c r="D46225">
        <v>-1.1311533300000001</v>
      </c>
      <c r="E46225">
        <v>-1.29731252</v>
      </c>
    </row>
    <row r="46226" spans="1:5">
      <c r="A46226">
        <v>462.24</v>
      </c>
      <c r="B46226">
        <v>-0.69392012999999997</v>
      </c>
      <c r="C46226">
        <v>-0.26547055000000003</v>
      </c>
      <c r="D46226">
        <v>-1.11842519</v>
      </c>
      <c r="E46226">
        <v>-1.2925247600000001</v>
      </c>
    </row>
    <row r="46227" spans="1:5">
      <c r="A46227">
        <v>462.25</v>
      </c>
      <c r="B46227">
        <v>-0.70504151999999998</v>
      </c>
      <c r="C46227">
        <v>-0.27837174999999997</v>
      </c>
      <c r="D46227">
        <v>-1.1060043399999999</v>
      </c>
      <c r="E46227">
        <v>-1.2876977199999999</v>
      </c>
    </row>
    <row r="46228" spans="1:5">
      <c r="A46228">
        <v>462.26</v>
      </c>
      <c r="B46228">
        <v>-0.71604020999999995</v>
      </c>
      <c r="C46228">
        <v>-0.2912245</v>
      </c>
      <c r="D46228">
        <v>-1.09387729</v>
      </c>
      <c r="E46228">
        <v>-1.2828383800000001</v>
      </c>
    </row>
    <row r="46229" spans="1:5">
      <c r="A46229">
        <v>462.27</v>
      </c>
      <c r="B46229">
        <v>-0.72691907</v>
      </c>
      <c r="C46229">
        <v>-0.30402850999999997</v>
      </c>
      <c r="D46229">
        <v>-1.0820312999999999</v>
      </c>
      <c r="E46229">
        <v>-1.27795295</v>
      </c>
    </row>
    <row r="46230" spans="1:5">
      <c r="A46230">
        <v>462.28</v>
      </c>
      <c r="B46230">
        <v>-0.73768084</v>
      </c>
      <c r="C46230">
        <v>-0.31678356000000002</v>
      </c>
      <c r="D46230">
        <v>-1.0704543500000001</v>
      </c>
      <c r="E46230">
        <v>-1.2730469499999999</v>
      </c>
    </row>
    <row r="46231" spans="1:5">
      <c r="A46231">
        <v>462.29</v>
      </c>
      <c r="B46231">
        <v>-0.74832816000000002</v>
      </c>
      <c r="C46231">
        <v>-0.32948945000000002</v>
      </c>
      <c r="D46231">
        <v>-1.0591351</v>
      </c>
      <c r="E46231">
        <v>-1.2681252700000001</v>
      </c>
    </row>
    <row r="46232" spans="1:5">
      <c r="A46232">
        <v>462.3</v>
      </c>
      <c r="B46232">
        <v>-0.75886354</v>
      </c>
      <c r="C46232">
        <v>-0.34214605999999997</v>
      </c>
      <c r="D46232">
        <v>-1.04806282</v>
      </c>
      <c r="E46232">
        <v>-1.2631922799999999</v>
      </c>
    </row>
    <row r="46233" spans="1:5">
      <c r="A46233">
        <v>462.31</v>
      </c>
      <c r="B46233">
        <v>-0.76928940999999995</v>
      </c>
      <c r="C46233">
        <v>-0.35475329999999999</v>
      </c>
      <c r="D46233">
        <v>-1.03722739</v>
      </c>
      <c r="E46233">
        <v>-1.25825187</v>
      </c>
    </row>
    <row r="46234" spans="1:5">
      <c r="A46234">
        <v>462.32</v>
      </c>
      <c r="B46234">
        <v>-0.77960808999999998</v>
      </c>
      <c r="C46234">
        <v>-0.3673111</v>
      </c>
      <c r="D46234">
        <v>-1.0266192199999999</v>
      </c>
      <c r="E46234">
        <v>-1.25330747</v>
      </c>
    </row>
    <row r="46235" spans="1:5">
      <c r="A46235">
        <v>462.33</v>
      </c>
      <c r="B46235">
        <v>-0.78982180000000002</v>
      </c>
      <c r="C46235">
        <v>-0.37981945</v>
      </c>
      <c r="D46235">
        <v>-1.01622927</v>
      </c>
      <c r="E46235">
        <v>-1.2483621600000001</v>
      </c>
    </row>
    <row r="46236" spans="1:5">
      <c r="A46236">
        <v>462.34</v>
      </c>
      <c r="B46236">
        <v>-0.79993267000000001</v>
      </c>
      <c r="C46236">
        <v>-0.39227834</v>
      </c>
      <c r="D46236">
        <v>-1.00604896</v>
      </c>
      <c r="E46236">
        <v>-1.2434186700000001</v>
      </c>
    </row>
    <row r="46237" spans="1:5">
      <c r="A46237">
        <v>462.35</v>
      </c>
      <c r="B46237">
        <v>-0.80994277999999997</v>
      </c>
      <c r="C46237">
        <v>-0.40468781999999998</v>
      </c>
      <c r="D46237">
        <v>-0.99607016000000004</v>
      </c>
      <c r="E46237">
        <v>-1.2384794299999999</v>
      </c>
    </row>
    <row r="46238" spans="1:5">
      <c r="A46238">
        <v>462.36</v>
      </c>
      <c r="B46238">
        <v>-0.81985408000000004</v>
      </c>
      <c r="C46238">
        <v>-0.41704793000000001</v>
      </c>
      <c r="D46238">
        <v>-0.98628519999999997</v>
      </c>
      <c r="E46238">
        <v>-1.23354659</v>
      </c>
    </row>
    <row r="46239" spans="1:5">
      <c r="A46239">
        <v>462.37</v>
      </c>
      <c r="B46239">
        <v>-0.82966848000000004</v>
      </c>
      <c r="C46239">
        <v>-0.42935875000000001</v>
      </c>
      <c r="D46239">
        <v>-0.97668677999999998</v>
      </c>
      <c r="E46239">
        <v>-1.2286220800000001</v>
      </c>
    </row>
    <row r="46240" spans="1:5">
      <c r="A46240">
        <v>462.38</v>
      </c>
      <c r="B46240">
        <v>-0.83938780999999996</v>
      </c>
      <c r="C46240">
        <v>-0.44162036999999998</v>
      </c>
      <c r="D46240">
        <v>-0.96726796999999998</v>
      </c>
      <c r="E46240">
        <v>-1.2237076</v>
      </c>
    </row>
    <row r="46241" spans="1:5">
      <c r="A46241">
        <v>462.39</v>
      </c>
      <c r="B46241">
        <v>-0.84901384000000002</v>
      </c>
      <c r="C46241">
        <v>-0.45383290999999998</v>
      </c>
      <c r="D46241">
        <v>-0.95802222999999997</v>
      </c>
      <c r="E46241">
        <v>-1.21880465</v>
      </c>
    </row>
    <row r="46242" spans="1:5">
      <c r="A46242">
        <v>462.4</v>
      </c>
      <c r="B46242">
        <v>-0.85854825999999995</v>
      </c>
      <c r="C46242">
        <v>-0.46599647</v>
      </c>
      <c r="D46242">
        <v>-0.94894330999999998</v>
      </c>
      <c r="E46242">
        <v>-1.2139145600000001</v>
      </c>
    </row>
    <row r="46243" spans="1:5">
      <c r="A46243">
        <v>462.41</v>
      </c>
      <c r="B46243">
        <v>-0.86799271</v>
      </c>
      <c r="C46243">
        <v>-0.47811120000000001</v>
      </c>
      <c r="D46243">
        <v>-0.94002529000000001</v>
      </c>
      <c r="E46243">
        <v>-1.20903852</v>
      </c>
    </row>
    <row r="46244" spans="1:5">
      <c r="A46244">
        <v>462.42</v>
      </c>
      <c r="B46244">
        <v>-0.87734875999999995</v>
      </c>
      <c r="C46244">
        <v>-0.49017724000000001</v>
      </c>
      <c r="D46244">
        <v>-0.93126253999999997</v>
      </c>
      <c r="E46244">
        <v>-1.2041775699999999</v>
      </c>
    </row>
    <row r="46245" spans="1:5">
      <c r="A46245">
        <v>462.43</v>
      </c>
      <c r="B46245">
        <v>-0.88661796000000004</v>
      </c>
      <c r="C46245">
        <v>-0.50219475000000002</v>
      </c>
      <c r="D46245">
        <v>-0.92264968999999997</v>
      </c>
      <c r="E46245">
        <v>-1.1993326099999999</v>
      </c>
    </row>
    <row r="46246" spans="1:5">
      <c r="A46246">
        <v>462.44</v>
      </c>
      <c r="B46246">
        <v>-0.89580176</v>
      </c>
      <c r="C46246">
        <v>-0.51416388999999996</v>
      </c>
      <c r="D46246">
        <v>-0.91418164000000002</v>
      </c>
      <c r="E46246">
        <v>-1.1945044499999999</v>
      </c>
    </row>
    <row r="46247" spans="1:5">
      <c r="A46247">
        <v>462.45</v>
      </c>
      <c r="B46247">
        <v>-0.90490159000000003</v>
      </c>
      <c r="C46247">
        <v>-0.52608484</v>
      </c>
      <c r="D46247">
        <v>-0.90585353000000002</v>
      </c>
      <c r="E46247">
        <v>-1.1896937999999999</v>
      </c>
    </row>
    <row r="46248" spans="1:5">
      <c r="A46248">
        <v>462.46</v>
      </c>
      <c r="B46248">
        <v>-0.91391882999999996</v>
      </c>
      <c r="C46248">
        <v>-0.53795777</v>
      </c>
      <c r="D46248">
        <v>-0.89766073000000002</v>
      </c>
      <c r="E46248">
        <v>-1.18490125</v>
      </c>
    </row>
    <row r="46249" spans="1:5">
      <c r="A46249">
        <v>462.47</v>
      </c>
      <c r="B46249">
        <v>-0.92285479999999998</v>
      </c>
      <c r="C46249">
        <v>-0.54978285999999998</v>
      </c>
      <c r="D46249">
        <v>-0.88959880999999996</v>
      </c>
      <c r="E46249">
        <v>-1.1801273400000001</v>
      </c>
    </row>
    <row r="46250" spans="1:5">
      <c r="A46250">
        <v>462.48</v>
      </c>
      <c r="B46250">
        <v>-0.93171079999999995</v>
      </c>
      <c r="C46250">
        <v>-0.56156030999999995</v>
      </c>
      <c r="D46250">
        <v>-0.88166356999999995</v>
      </c>
      <c r="E46250">
        <v>-1.17537252</v>
      </c>
    </row>
    <row r="46251" spans="1:5">
      <c r="A46251">
        <v>462.49</v>
      </c>
      <c r="B46251">
        <v>-0.94048807000000001</v>
      </c>
      <c r="C46251">
        <v>-0.57329030999999997</v>
      </c>
      <c r="D46251">
        <v>-0.87385097</v>
      </c>
      <c r="E46251">
        <v>-1.17063717</v>
      </c>
    </row>
    <row r="46252" spans="1:5">
      <c r="A46252">
        <v>462.5</v>
      </c>
      <c r="B46252">
        <v>-0.94918782000000002</v>
      </c>
      <c r="C46252">
        <v>-0.58497306000000004</v>
      </c>
      <c r="D46252">
        <v>-0.86615717999999997</v>
      </c>
      <c r="E46252">
        <v>-1.1659216299999999</v>
      </c>
    </row>
    <row r="46253" spans="1:5">
      <c r="A46253">
        <v>462.51</v>
      </c>
      <c r="B46253">
        <v>-0.95781121999999996</v>
      </c>
      <c r="C46253">
        <v>-0.59660873999999997</v>
      </c>
      <c r="D46253">
        <v>-0.85857850000000002</v>
      </c>
      <c r="E46253">
        <v>-1.16122616</v>
      </c>
    </row>
    <row r="46254" spans="1:5">
      <c r="A46254">
        <v>462.52</v>
      </c>
      <c r="B46254">
        <v>-0.96635939000000004</v>
      </c>
      <c r="C46254">
        <v>-0.60819758000000002</v>
      </c>
      <c r="D46254">
        <v>-0.85111143</v>
      </c>
      <c r="E46254">
        <v>-1.1565509899999999</v>
      </c>
    </row>
    <row r="46255" spans="1:5">
      <c r="A46255">
        <v>462.53</v>
      </c>
      <c r="B46255">
        <v>-0.97483344999999999</v>
      </c>
      <c r="C46255">
        <v>-0.61973975999999997</v>
      </c>
      <c r="D46255">
        <v>-0.84375259999999996</v>
      </c>
      <c r="E46255">
        <v>-1.1518963</v>
      </c>
    </row>
    <row r="46256" spans="1:5">
      <c r="A46256">
        <v>462.54</v>
      </c>
      <c r="B46256">
        <v>-0.98323444999999998</v>
      </c>
      <c r="C46256">
        <v>-0.63123551</v>
      </c>
      <c r="D46256">
        <v>-0.83649879999999999</v>
      </c>
      <c r="E46256">
        <v>-1.1472622299999999</v>
      </c>
    </row>
    <row r="46257" spans="1:5">
      <c r="A46257">
        <v>462.55</v>
      </c>
      <c r="B46257">
        <v>-0.99156341999999997</v>
      </c>
      <c r="C46257">
        <v>-0.64268501</v>
      </c>
      <c r="D46257">
        <v>-0.82934693000000004</v>
      </c>
      <c r="E46257">
        <v>-1.1426488800000001</v>
      </c>
    </row>
    <row r="46258" spans="1:5">
      <c r="A46258">
        <v>462.56</v>
      </c>
      <c r="B46258">
        <v>-0.99982137999999998</v>
      </c>
      <c r="C46258">
        <v>-0.65408847999999997</v>
      </c>
      <c r="D46258">
        <v>-0.82229403000000001</v>
      </c>
      <c r="E46258">
        <v>-1.1380563299999999</v>
      </c>
    </row>
    <row r="46259" spans="1:5">
      <c r="A46259">
        <v>462.57</v>
      </c>
      <c r="B46259">
        <v>-1.0080093000000001</v>
      </c>
      <c r="C46259">
        <v>-0.66544614000000002</v>
      </c>
      <c r="D46259">
        <v>-0.81533728000000005</v>
      </c>
      <c r="E46259">
        <v>-1.1334846199999999</v>
      </c>
    </row>
    <row r="46260" spans="1:5">
      <c r="A46260">
        <v>462.58</v>
      </c>
      <c r="B46260">
        <v>-1.01612813</v>
      </c>
      <c r="C46260">
        <v>-0.67675817999999999</v>
      </c>
      <c r="D46260">
        <v>-0.80847396000000005</v>
      </c>
      <c r="E46260">
        <v>-1.1289337699999999</v>
      </c>
    </row>
    <row r="46261" spans="1:5">
      <c r="A46261">
        <v>462.59</v>
      </c>
      <c r="B46261">
        <v>-1.02417878</v>
      </c>
      <c r="C46261">
        <v>-0.68802481000000004</v>
      </c>
      <c r="D46261">
        <v>-0.80170143999999999</v>
      </c>
      <c r="E46261">
        <v>-1.12440377</v>
      </c>
    </row>
    <row r="46262" spans="1:5">
      <c r="A46262">
        <v>462.6</v>
      </c>
      <c r="B46262">
        <v>-1.0321621599999999</v>
      </c>
      <c r="C46262">
        <v>-0.69924624999999996</v>
      </c>
      <c r="D46262">
        <v>-0.79501723000000002</v>
      </c>
      <c r="E46262">
        <v>-1.1198945899999999</v>
      </c>
    </row>
    <row r="46263" spans="1:5">
      <c r="A46263">
        <v>462.61</v>
      </c>
      <c r="B46263">
        <v>-1.0400791300000001</v>
      </c>
      <c r="C46263">
        <v>-0.71042269999999996</v>
      </c>
      <c r="D46263">
        <v>-0.78841892000000002</v>
      </c>
      <c r="E46263">
        <v>-1.1154061900000001</v>
      </c>
    </row>
    <row r="46264" spans="1:5">
      <c r="A46264">
        <v>462.62</v>
      </c>
      <c r="B46264">
        <v>-1.0479305400000001</v>
      </c>
      <c r="C46264">
        <v>-0.72155437</v>
      </c>
      <c r="D46264">
        <v>-0.78190419</v>
      </c>
      <c r="E46264">
        <v>-1.11093851</v>
      </c>
    </row>
    <row r="46265" spans="1:5">
      <c r="A46265">
        <v>462.63</v>
      </c>
      <c r="B46265">
        <v>-1.0557172100000001</v>
      </c>
      <c r="C46265">
        <v>-0.73264147000000002</v>
      </c>
      <c r="D46265">
        <v>-0.77547082000000001</v>
      </c>
      <c r="E46265">
        <v>-1.10649146</v>
      </c>
    </row>
    <row r="46266" spans="1:5">
      <c r="A46266">
        <v>462.64</v>
      </c>
      <c r="B46266">
        <v>-1.06343995</v>
      </c>
      <c r="C46266">
        <v>-0.74368420000000002</v>
      </c>
      <c r="D46266">
        <v>-0.76911666000000001</v>
      </c>
      <c r="E46266">
        <v>-1.1020649600000001</v>
      </c>
    </row>
    <row r="46267" spans="1:5">
      <c r="A46267">
        <v>462.65</v>
      </c>
      <c r="B46267">
        <v>-1.0710995400000001</v>
      </c>
      <c r="C46267">
        <v>-0.75468276999999995</v>
      </c>
      <c r="D46267">
        <v>-0.76283966000000003</v>
      </c>
      <c r="E46267">
        <v>-1.0976589000000001</v>
      </c>
    </row>
    <row r="46268" spans="1:5">
      <c r="A46268">
        <v>462.66</v>
      </c>
      <c r="B46268">
        <v>-1.07869675</v>
      </c>
      <c r="C46268">
        <v>-0.76563738000000003</v>
      </c>
      <c r="D46268">
        <v>-0.75663782999999996</v>
      </c>
      <c r="E46268">
        <v>-1.09327317</v>
      </c>
    </row>
    <row r="46269" spans="1:5">
      <c r="A46269">
        <v>462.67</v>
      </c>
      <c r="B46269">
        <v>-1.0862323</v>
      </c>
      <c r="C46269">
        <v>-0.77654824</v>
      </c>
      <c r="D46269">
        <v>-0.75050925999999996</v>
      </c>
      <c r="E46269">
        <v>-1.08890763</v>
      </c>
    </row>
    <row r="46270" spans="1:5">
      <c r="A46270">
        <v>462.68</v>
      </c>
      <c r="B46270">
        <v>-1.09370693</v>
      </c>
      <c r="C46270">
        <v>-0.78741552999999997</v>
      </c>
      <c r="D46270">
        <v>-0.74445211</v>
      </c>
      <c r="E46270">
        <v>-1.0845621599999999</v>
      </c>
    </row>
    <row r="46271" spans="1:5">
      <c r="A46271">
        <v>462.69</v>
      </c>
      <c r="B46271">
        <v>-1.1011213399999999</v>
      </c>
      <c r="C46271">
        <v>-0.79823948</v>
      </c>
      <c r="D46271">
        <v>-0.73846460000000003</v>
      </c>
      <c r="E46271">
        <v>-1.08023662</v>
      </c>
    </row>
    <row r="46272" spans="1:5">
      <c r="A46272">
        <v>462.7</v>
      </c>
      <c r="B46272">
        <v>-1.10847622</v>
      </c>
      <c r="C46272">
        <v>-0.80902026999999999</v>
      </c>
      <c r="D46272">
        <v>-0.73254503000000004</v>
      </c>
      <c r="E46272">
        <v>-1.0759308599999999</v>
      </c>
    </row>
    <row r="46273" spans="1:5">
      <c r="A46273">
        <v>462.71</v>
      </c>
      <c r="B46273">
        <v>-1.1157722400000001</v>
      </c>
      <c r="C46273">
        <v>-0.81975810000000005</v>
      </c>
      <c r="D46273">
        <v>-0.72669174000000003</v>
      </c>
      <c r="E46273">
        <v>-1.0716447200000001</v>
      </c>
    </row>
    <row r="46274" spans="1:5">
      <c r="A46274">
        <v>462.72</v>
      </c>
      <c r="B46274">
        <v>-1.1230100599999999</v>
      </c>
      <c r="C46274">
        <v>-0.83045316000000002</v>
      </c>
      <c r="D46274">
        <v>-0.72090312999999995</v>
      </c>
      <c r="E46274">
        <v>-1.0673780500000001</v>
      </c>
    </row>
    <row r="46275" spans="1:5">
      <c r="A46275">
        <v>462.73</v>
      </c>
      <c r="B46275">
        <v>-1.1301903099999999</v>
      </c>
      <c r="C46275">
        <v>-0.84110565999999998</v>
      </c>
      <c r="D46275">
        <v>-0.71517768000000004</v>
      </c>
      <c r="E46275">
        <v>-1.06313068</v>
      </c>
    </row>
    <row r="46276" spans="1:5">
      <c r="A46276">
        <v>462.74</v>
      </c>
      <c r="B46276">
        <v>-1.1373136100000001</v>
      </c>
      <c r="C46276">
        <v>-0.85171578000000003</v>
      </c>
      <c r="D46276">
        <v>-0.70951388000000004</v>
      </c>
      <c r="E46276">
        <v>-1.0589024499999999</v>
      </c>
    </row>
    <row r="46277" spans="1:5">
      <c r="A46277">
        <v>462.75</v>
      </c>
      <c r="B46277">
        <v>-1.14438058</v>
      </c>
      <c r="C46277">
        <v>-0.86228371000000004</v>
      </c>
      <c r="D46277">
        <v>-0.70391031999999998</v>
      </c>
      <c r="E46277">
        <v>-1.0546931799999999</v>
      </c>
    </row>
    <row r="46278" spans="1:5">
      <c r="A46278">
        <v>462.76</v>
      </c>
      <c r="B46278">
        <v>-1.15139182</v>
      </c>
      <c r="C46278">
        <v>-0.87280964000000005</v>
      </c>
      <c r="D46278">
        <v>-0.69836558999999998</v>
      </c>
      <c r="E46278">
        <v>-1.0505027</v>
      </c>
    </row>
    <row r="46279" spans="1:5">
      <c r="A46279">
        <v>462.77</v>
      </c>
      <c r="B46279">
        <v>-1.1583479000000001</v>
      </c>
      <c r="C46279">
        <v>-0.88329376000000004</v>
      </c>
      <c r="D46279">
        <v>-0.69287836000000003</v>
      </c>
      <c r="E46279">
        <v>-1.04633084</v>
      </c>
    </row>
    <row r="46280" spans="1:5">
      <c r="A46280">
        <v>462.78</v>
      </c>
      <c r="B46280">
        <v>-1.1652493900000001</v>
      </c>
      <c r="C46280">
        <v>-0.89373625999999995</v>
      </c>
      <c r="D46280">
        <v>-0.68744733000000002</v>
      </c>
      <c r="E46280">
        <v>-1.04217742</v>
      </c>
    </row>
    <row r="46281" spans="1:5">
      <c r="A46281">
        <v>462.79</v>
      </c>
      <c r="B46281">
        <v>-1.17209684</v>
      </c>
      <c r="C46281">
        <v>-0.90413730999999997</v>
      </c>
      <c r="D46281">
        <v>-0.68207123999999997</v>
      </c>
      <c r="E46281">
        <v>-1.0380422600000001</v>
      </c>
    </row>
    <row r="46282" spans="1:5">
      <c r="A46282">
        <v>462.8</v>
      </c>
      <c r="B46282">
        <v>-1.17889081</v>
      </c>
      <c r="C46282">
        <v>-0.91449709999999995</v>
      </c>
      <c r="D46282">
        <v>-0.67674888</v>
      </c>
      <c r="E46282">
        <v>-1.0339251700000001</v>
      </c>
    </row>
    <row r="46283" spans="1:5">
      <c r="A46283">
        <v>462.81</v>
      </c>
      <c r="B46283">
        <v>-1.18563182</v>
      </c>
      <c r="C46283">
        <v>-0.92481581000000002</v>
      </c>
      <c r="D46283">
        <v>-0.67147906999999996</v>
      </c>
      <c r="E46283">
        <v>-1.02982599</v>
      </c>
    </row>
    <row r="46284" spans="1:5">
      <c r="A46284">
        <v>462.82</v>
      </c>
      <c r="B46284">
        <v>-1.1923203899999999</v>
      </c>
      <c r="C46284">
        <v>-0.93509361999999996</v>
      </c>
      <c r="D46284">
        <v>-0.66626067</v>
      </c>
      <c r="E46284">
        <v>-1.0257445199999999</v>
      </c>
    </row>
    <row r="46285" spans="1:5">
      <c r="A46285">
        <v>462.83</v>
      </c>
      <c r="B46285">
        <v>-1.1989570300000001</v>
      </c>
      <c r="C46285">
        <v>-0.94533069999999997</v>
      </c>
      <c r="D46285">
        <v>-0.66109258999999998</v>
      </c>
      <c r="E46285">
        <v>-1.0216805799999999</v>
      </c>
    </row>
    <row r="46286" spans="1:5">
      <c r="A46286">
        <v>462.84</v>
      </c>
      <c r="B46286">
        <v>-1.20554224</v>
      </c>
      <c r="C46286">
        <v>-0.95552722999999995</v>
      </c>
      <c r="D46286">
        <v>-0.65597373999999997</v>
      </c>
      <c r="E46286">
        <v>-1.0176339999999999</v>
      </c>
    </row>
    <row r="46287" spans="1:5">
      <c r="A46287">
        <v>462.85</v>
      </c>
      <c r="B46287">
        <v>-1.2120765099999999</v>
      </c>
      <c r="C46287">
        <v>-0.96568337999999998</v>
      </c>
      <c r="D46287">
        <v>-0.65090309000000002</v>
      </c>
      <c r="E46287">
        <v>-1.01360458</v>
      </c>
    </row>
    <row r="46288" spans="1:5">
      <c r="A46288">
        <v>462.86</v>
      </c>
      <c r="B46288">
        <v>-1.21856031</v>
      </c>
      <c r="C46288">
        <v>-0.97579932000000003</v>
      </c>
      <c r="D46288">
        <v>-0.64587965000000003</v>
      </c>
      <c r="E46288">
        <v>-1.00959215</v>
      </c>
    </row>
    <row r="46289" spans="1:5">
      <c r="A46289">
        <v>462.87</v>
      </c>
      <c r="B46289">
        <v>-1.2249941</v>
      </c>
      <c r="C46289">
        <v>-0.98587522999999999</v>
      </c>
      <c r="D46289">
        <v>-0.64090241999999997</v>
      </c>
      <c r="E46289">
        <v>-1.00559653</v>
      </c>
    </row>
    <row r="46290" spans="1:5">
      <c r="A46290">
        <v>462.88</v>
      </c>
      <c r="B46290">
        <v>-1.23137835</v>
      </c>
      <c r="C46290">
        <v>-0.99591125000000003</v>
      </c>
      <c r="D46290">
        <v>-0.63597046999999995</v>
      </c>
      <c r="E46290">
        <v>-1.0016175300000001</v>
      </c>
    </row>
    <row r="46291" spans="1:5">
      <c r="A46291">
        <v>462.89</v>
      </c>
      <c r="B46291">
        <v>-1.2377135100000001</v>
      </c>
      <c r="C46291">
        <v>-1.0059075799999999</v>
      </c>
      <c r="D46291">
        <v>-0.63108288000000001</v>
      </c>
      <c r="E46291">
        <v>-0.99765497999999997</v>
      </c>
    </row>
    <row r="46292" spans="1:5">
      <c r="A46292">
        <v>462.9</v>
      </c>
      <c r="B46292">
        <v>-1.2440000099999999</v>
      </c>
      <c r="C46292">
        <v>-1.01586435</v>
      </c>
      <c r="D46292">
        <v>-0.62623876000000001</v>
      </c>
      <c r="E46292">
        <v>-0.9937087</v>
      </c>
    </row>
    <row r="46293" spans="1:5">
      <c r="A46293">
        <v>462.91</v>
      </c>
      <c r="B46293">
        <v>-1.25023829</v>
      </c>
      <c r="C46293">
        <v>-1.0257817499999999</v>
      </c>
      <c r="D46293">
        <v>-0.62143724</v>
      </c>
      <c r="E46293">
        <v>-0.98977850000000001</v>
      </c>
    </row>
    <row r="46294" spans="1:5">
      <c r="A46294">
        <v>462.92</v>
      </c>
      <c r="B46294">
        <v>-1.2564287599999999</v>
      </c>
      <c r="C46294">
        <v>-1.0356599200000001</v>
      </c>
      <c r="D46294">
        <v>-0.61667748</v>
      </c>
      <c r="E46294">
        <v>-0.98586421000000002</v>
      </c>
    </row>
    <row r="46295" spans="1:5">
      <c r="A46295">
        <v>462.93</v>
      </c>
      <c r="B46295">
        <v>-1.2625718399999999</v>
      </c>
      <c r="C46295">
        <v>-1.04549903</v>
      </c>
      <c r="D46295">
        <v>-0.61195865999999999</v>
      </c>
      <c r="E46295">
        <v>-0.98196565999999996</v>
      </c>
    </row>
    <row r="46296" spans="1:5">
      <c r="A46296">
        <v>462.94</v>
      </c>
      <c r="B46296">
        <v>-1.2686679300000001</v>
      </c>
      <c r="C46296">
        <v>-1.0552992400000001</v>
      </c>
      <c r="D46296">
        <v>-0.60728000000000004</v>
      </c>
      <c r="E46296">
        <v>-0.97808267000000004</v>
      </c>
    </row>
    <row r="46297" spans="1:5">
      <c r="A46297">
        <v>462.95</v>
      </c>
      <c r="B46297">
        <v>-1.2747174400000001</v>
      </c>
      <c r="C46297">
        <v>-1.0650606899999999</v>
      </c>
      <c r="D46297">
        <v>-0.60264072000000002</v>
      </c>
      <c r="E46297">
        <v>-0.97421506999999996</v>
      </c>
    </row>
    <row r="46298" spans="1:5">
      <c r="A46298">
        <v>462.96</v>
      </c>
      <c r="B46298">
        <v>-1.28072074</v>
      </c>
      <c r="C46298">
        <v>-1.0747835400000001</v>
      </c>
      <c r="D46298">
        <v>-0.59804005999999998</v>
      </c>
      <c r="E46298">
        <v>-0.97036268000000003</v>
      </c>
    </row>
    <row r="46299" spans="1:5">
      <c r="A46299">
        <v>462.97</v>
      </c>
      <c r="B46299">
        <v>-1.2866782400000001</v>
      </c>
      <c r="C46299">
        <v>-1.0844679399999999</v>
      </c>
      <c r="D46299">
        <v>-0.59347731000000004</v>
      </c>
      <c r="E46299">
        <v>-0.96652534000000001</v>
      </c>
    </row>
    <row r="46300" spans="1:5">
      <c r="A46300">
        <v>462.98</v>
      </c>
      <c r="B46300">
        <v>-1.2925902899999999</v>
      </c>
      <c r="C46300">
        <v>-1.0941140499999999</v>
      </c>
      <c r="D46300">
        <v>-0.58895176000000005</v>
      </c>
      <c r="E46300">
        <v>-0.96270288000000004</v>
      </c>
    </row>
    <row r="46301" spans="1:5">
      <c r="A46301">
        <v>462.99</v>
      </c>
      <c r="B46301">
        <v>-1.2984572700000001</v>
      </c>
      <c r="C46301">
        <v>-1.1037220000000001</v>
      </c>
      <c r="D46301">
        <v>-0.5844627</v>
      </c>
      <c r="E46301">
        <v>-0.95889511999999999</v>
      </c>
    </row>
    <row r="46302" spans="1:5">
      <c r="A46302">
        <v>463</v>
      </c>
      <c r="B46302">
        <v>-1.30427954</v>
      </c>
      <c r="C46302">
        <v>-1.11329195</v>
      </c>
      <c r="D46302">
        <v>-0.58000947999999997</v>
      </c>
      <c r="E46302">
        <v>-0.95510191</v>
      </c>
    </row>
    <row r="46303" spans="1:5">
      <c r="A46303">
        <v>463.01</v>
      </c>
      <c r="B46303">
        <v>-1.3100574599999999</v>
      </c>
      <c r="C46303">
        <v>-1.12282404</v>
      </c>
      <c r="D46303">
        <v>-0.57559143000000001</v>
      </c>
      <c r="E46303">
        <v>-0.95132307999999999</v>
      </c>
    </row>
    <row r="46304" spans="1:5">
      <c r="A46304">
        <v>463.02</v>
      </c>
      <c r="B46304">
        <v>-1.3157913699999999</v>
      </c>
      <c r="C46304">
        <v>-1.1323184100000001</v>
      </c>
      <c r="D46304">
        <v>-0.57120793000000003</v>
      </c>
      <c r="E46304">
        <v>-0.94755845999999999</v>
      </c>
    </row>
    <row r="46305" spans="1:5">
      <c r="A46305">
        <v>463.03</v>
      </c>
      <c r="B46305">
        <v>-1.3214816199999999</v>
      </c>
      <c r="C46305">
        <v>-1.14177521</v>
      </c>
      <c r="D46305">
        <v>-0.56685834000000002</v>
      </c>
      <c r="E46305">
        <v>-0.94380790999999997</v>
      </c>
    </row>
    <row r="46306" spans="1:5">
      <c r="A46306">
        <v>463.04</v>
      </c>
      <c r="B46306">
        <v>-1.3271285399999999</v>
      </c>
      <c r="C46306">
        <v>-1.1511945699999999</v>
      </c>
      <c r="D46306">
        <v>-0.56254207000000001</v>
      </c>
      <c r="E46306">
        <v>-0.94007125000000002</v>
      </c>
    </row>
    <row r="46307" spans="1:5">
      <c r="A46307">
        <v>463.05</v>
      </c>
      <c r="B46307">
        <v>-1.3327324599999999</v>
      </c>
      <c r="C46307">
        <v>-1.16057663</v>
      </c>
      <c r="D46307">
        <v>-0.55825853000000003</v>
      </c>
      <c r="E46307">
        <v>-0.93634832999999995</v>
      </c>
    </row>
    <row r="46308" spans="1:5">
      <c r="A46308">
        <v>463.06</v>
      </c>
      <c r="B46308">
        <v>-1.3382937100000001</v>
      </c>
      <c r="C46308">
        <v>-1.1699215300000001</v>
      </c>
      <c r="D46308">
        <v>-0.55400715</v>
      </c>
      <c r="E46308">
        <v>-0.93263898999999995</v>
      </c>
    </row>
    <row r="46309" spans="1:5">
      <c r="A46309">
        <v>463.07</v>
      </c>
      <c r="B46309">
        <v>-1.3438125999999999</v>
      </c>
      <c r="C46309">
        <v>-1.17922941</v>
      </c>
      <c r="D46309">
        <v>-0.54978737</v>
      </c>
      <c r="E46309">
        <v>-0.92894308999999997</v>
      </c>
    </row>
    <row r="46310" spans="1:5">
      <c r="A46310">
        <v>463.08</v>
      </c>
      <c r="B46310">
        <v>-1.3492894600000001</v>
      </c>
      <c r="C46310">
        <v>-1.1885003999999999</v>
      </c>
      <c r="D46310">
        <v>-0.54559862999999997</v>
      </c>
      <c r="E46310">
        <v>-0.92526047</v>
      </c>
    </row>
    <row r="46311" spans="1:5">
      <c r="A46311">
        <v>463.09</v>
      </c>
      <c r="B46311">
        <v>-1.3547245800000001</v>
      </c>
      <c r="C46311">
        <v>-1.1977346200000001</v>
      </c>
      <c r="D46311">
        <v>-0.54144042000000003</v>
      </c>
      <c r="E46311">
        <v>-0.92159097000000001</v>
      </c>
    </row>
    <row r="46312" spans="1:5">
      <c r="A46312">
        <v>463.1</v>
      </c>
      <c r="B46312">
        <v>-1.3601182700000001</v>
      </c>
      <c r="C46312">
        <v>-1.2069322199999999</v>
      </c>
      <c r="D46312">
        <v>-0.53731220999999996</v>
      </c>
      <c r="E46312">
        <v>-0.91793444999999996</v>
      </c>
    </row>
    <row r="46313" spans="1:5">
      <c r="A46313">
        <v>463.11</v>
      </c>
      <c r="B46313">
        <v>-1.3654708200000001</v>
      </c>
      <c r="C46313">
        <v>-1.21609331</v>
      </c>
      <c r="D46313">
        <v>-0.53321350000000001</v>
      </c>
      <c r="E46313">
        <v>-0.91429077000000003</v>
      </c>
    </row>
    <row r="46314" spans="1:5">
      <c r="A46314">
        <v>463.12</v>
      </c>
      <c r="B46314">
        <v>-1.37078254</v>
      </c>
      <c r="C46314">
        <v>-1.22521803</v>
      </c>
      <c r="D46314">
        <v>-0.52914379</v>
      </c>
      <c r="E46314">
        <v>-0.91065978000000003</v>
      </c>
    </row>
    <row r="46315" spans="1:5">
      <c r="A46315">
        <v>463.13</v>
      </c>
      <c r="B46315">
        <v>-1.3760536999999999</v>
      </c>
      <c r="C46315">
        <v>-1.2343065099999999</v>
      </c>
      <c r="D46315">
        <v>-0.52510261000000003</v>
      </c>
      <c r="E46315">
        <v>-0.90704132999999998</v>
      </c>
    </row>
    <row r="46316" spans="1:5">
      <c r="A46316">
        <v>463.14</v>
      </c>
      <c r="B46316">
        <v>-1.3812845899999999</v>
      </c>
      <c r="C46316">
        <v>-1.2433588600000001</v>
      </c>
      <c r="D46316">
        <v>-0.52108949000000004</v>
      </c>
      <c r="E46316">
        <v>-0.90343527999999995</v>
      </c>
    </row>
    <row r="46317" spans="1:5">
      <c r="A46317">
        <v>463.15</v>
      </c>
      <c r="B46317">
        <v>-1.38647549</v>
      </c>
      <c r="C46317">
        <v>-1.2523752100000001</v>
      </c>
      <c r="D46317">
        <v>-0.51710394999999998</v>
      </c>
      <c r="E46317">
        <v>-0.89984149000000002</v>
      </c>
    </row>
    <row r="46318" spans="1:5">
      <c r="A46318">
        <v>463.16</v>
      </c>
      <c r="B46318">
        <v>-1.39162667</v>
      </c>
      <c r="C46318">
        <v>-1.26135569</v>
      </c>
      <c r="D46318">
        <v>-0.51314557000000005</v>
      </c>
      <c r="E46318">
        <v>-0.89625982999999998</v>
      </c>
    </row>
    <row r="46319" spans="1:5">
      <c r="A46319">
        <v>463.17</v>
      </c>
      <c r="B46319">
        <v>-1.3967384</v>
      </c>
      <c r="C46319">
        <v>-1.2703004099999999</v>
      </c>
      <c r="D46319">
        <v>-0.5092139</v>
      </c>
      <c r="E46319">
        <v>-0.89269016000000001</v>
      </c>
    </row>
    <row r="46320" spans="1:5">
      <c r="A46320">
        <v>463.18</v>
      </c>
      <c r="B46320">
        <v>-1.40181095</v>
      </c>
      <c r="C46320">
        <v>-1.2792094899999999</v>
      </c>
      <c r="D46320">
        <v>-0.50530850999999999</v>
      </c>
      <c r="E46320">
        <v>-0.88913233999999997</v>
      </c>
    </row>
    <row r="46321" spans="1:5">
      <c r="A46321">
        <v>463.19</v>
      </c>
      <c r="B46321">
        <v>-1.4068445700000001</v>
      </c>
      <c r="C46321">
        <v>-1.28808305</v>
      </c>
      <c r="D46321">
        <v>-0.50142898999999996</v>
      </c>
      <c r="E46321">
        <v>-0.88558623999999997</v>
      </c>
    </row>
    <row r="46322" spans="1:5">
      <c r="A46322">
        <v>463.2</v>
      </c>
      <c r="B46322">
        <v>-1.41183952</v>
      </c>
      <c r="C46322">
        <v>-1.29692122</v>
      </c>
      <c r="D46322">
        <v>-0.49757493000000003</v>
      </c>
      <c r="E46322">
        <v>-0.88205171999999998</v>
      </c>
    </row>
    <row r="46323" spans="1:5">
      <c r="A46323">
        <v>463.21</v>
      </c>
      <c r="B46323">
        <v>-1.41679607</v>
      </c>
      <c r="C46323">
        <v>-1.30572409</v>
      </c>
      <c r="D46323">
        <v>-0.49374593</v>
      </c>
      <c r="E46323">
        <v>-0.87852867000000001</v>
      </c>
    </row>
    <row r="46324" spans="1:5">
      <c r="A46324">
        <v>463.22</v>
      </c>
      <c r="B46324">
        <v>-1.4217144399999999</v>
      </c>
      <c r="C46324">
        <v>-1.3144917899999999</v>
      </c>
      <c r="D46324">
        <v>-0.48994161000000003</v>
      </c>
      <c r="E46324">
        <v>-0.87501693999999997</v>
      </c>
    </row>
    <row r="46325" spans="1:5">
      <c r="A46325">
        <v>463.23</v>
      </c>
      <c r="B46325">
        <v>-1.4265949</v>
      </c>
      <c r="C46325">
        <v>-1.32322443</v>
      </c>
      <c r="D46325">
        <v>-0.48616156999999999</v>
      </c>
      <c r="E46325">
        <v>-0.87151641000000002</v>
      </c>
    </row>
    <row r="46326" spans="1:5">
      <c r="A46326">
        <v>463.24</v>
      </c>
      <c r="B46326">
        <v>-1.43143767</v>
      </c>
      <c r="C46326">
        <v>-1.33192212</v>
      </c>
      <c r="D46326">
        <v>-0.48240545000000001</v>
      </c>
      <c r="E46326">
        <v>-0.86802696000000001</v>
      </c>
    </row>
    <row r="46327" spans="1:5">
      <c r="A46327">
        <v>463.25</v>
      </c>
      <c r="B46327">
        <v>-1.4362430100000001</v>
      </c>
      <c r="C46327">
        <v>-1.3405849700000001</v>
      </c>
      <c r="D46327">
        <v>-0.47867289000000002</v>
      </c>
      <c r="E46327">
        <v>-0.86454845999999996</v>
      </c>
    </row>
    <row r="46328" spans="1:5">
      <c r="A46328">
        <v>463.26</v>
      </c>
      <c r="B46328">
        <v>-1.4410111299999999</v>
      </c>
      <c r="C46328">
        <v>-1.3492130899999999</v>
      </c>
      <c r="D46328">
        <v>-0.47496353000000002</v>
      </c>
      <c r="E46328">
        <v>-0.86108079000000004</v>
      </c>
    </row>
    <row r="46329" spans="1:5">
      <c r="A46329">
        <v>463.27</v>
      </c>
      <c r="B46329">
        <v>-1.4457422799999999</v>
      </c>
      <c r="C46329">
        <v>-1.3578065800000001</v>
      </c>
      <c r="D46329">
        <v>-0.47127701999999999</v>
      </c>
      <c r="E46329">
        <v>-0.85762384000000003</v>
      </c>
    </row>
    <row r="46330" spans="1:5">
      <c r="A46330">
        <v>463.28</v>
      </c>
      <c r="B46330">
        <v>-1.45043667</v>
      </c>
      <c r="C46330">
        <v>-1.36636556</v>
      </c>
      <c r="D46330">
        <v>-0.46761301999999999</v>
      </c>
      <c r="E46330">
        <v>-0.85417746999999999</v>
      </c>
    </row>
    <row r="46331" spans="1:5">
      <c r="A46331">
        <v>463.29</v>
      </c>
      <c r="B46331">
        <v>-1.4550945399999999</v>
      </c>
      <c r="C46331">
        <v>-1.37489013</v>
      </c>
      <c r="D46331">
        <v>-0.46397119999999997</v>
      </c>
      <c r="E46331">
        <v>-0.85074158</v>
      </c>
    </row>
    <row r="46332" spans="1:5">
      <c r="A46332">
        <v>463.3</v>
      </c>
      <c r="B46332">
        <v>-1.4597161000000001</v>
      </c>
      <c r="C46332">
        <v>-1.3833803899999999</v>
      </c>
      <c r="D46332">
        <v>-0.46035123</v>
      </c>
      <c r="E46332">
        <v>-0.84731604000000005</v>
      </c>
    </row>
    <row r="46333" spans="1:5">
      <c r="A46333">
        <v>463.31</v>
      </c>
      <c r="B46333">
        <v>-1.46430156</v>
      </c>
      <c r="C46333">
        <v>-1.39183645</v>
      </c>
      <c r="D46333">
        <v>-0.45675278000000002</v>
      </c>
      <c r="E46333">
        <v>-0.84390074000000004</v>
      </c>
    </row>
    <row r="46334" spans="1:5">
      <c r="A46334">
        <v>463.32</v>
      </c>
      <c r="B46334">
        <v>-1.4688511500000001</v>
      </c>
      <c r="C46334">
        <v>-1.40025841</v>
      </c>
      <c r="D46334">
        <v>-0.45317555999999998</v>
      </c>
      <c r="E46334">
        <v>-0.84049556999999997</v>
      </c>
    </row>
    <row r="46335" spans="1:5">
      <c r="A46335">
        <v>463.33</v>
      </c>
      <c r="B46335">
        <v>-1.47336508</v>
      </c>
      <c r="C46335">
        <v>-1.4086463600000001</v>
      </c>
      <c r="D46335">
        <v>-0.44961925000000003</v>
      </c>
      <c r="E46335">
        <v>-0.83710041999999996</v>
      </c>
    </row>
    <row r="46336" spans="1:5">
      <c r="A46336">
        <v>463.34</v>
      </c>
      <c r="B46336">
        <v>-1.4778435400000001</v>
      </c>
      <c r="C46336">
        <v>-1.4170004199999999</v>
      </c>
      <c r="D46336">
        <v>-0.44608355999999999</v>
      </c>
      <c r="E46336">
        <v>-0.83371518</v>
      </c>
    </row>
    <row r="46337" spans="1:5">
      <c r="A46337">
        <v>463.35</v>
      </c>
      <c r="B46337">
        <v>-1.4822867500000001</v>
      </c>
      <c r="C46337">
        <v>-1.4253206700000001</v>
      </c>
      <c r="D46337">
        <v>-0.44256817999999998</v>
      </c>
      <c r="E46337">
        <v>-0.83033973000000005</v>
      </c>
    </row>
    <row r="46338" spans="1:5">
      <c r="A46338">
        <v>463.36</v>
      </c>
      <c r="B46338">
        <v>-1.4866949</v>
      </c>
      <c r="C46338">
        <v>-1.4336072099999999</v>
      </c>
      <c r="D46338">
        <v>-0.43907283000000003</v>
      </c>
      <c r="E46338">
        <v>-0.82697396999999995</v>
      </c>
    </row>
    <row r="46339" spans="1:5">
      <c r="A46339">
        <v>463.37</v>
      </c>
      <c r="B46339">
        <v>-1.4910682</v>
      </c>
      <c r="C46339">
        <v>-1.4418601499999999</v>
      </c>
      <c r="D46339">
        <v>-0.43559724</v>
      </c>
      <c r="E46339">
        <v>-0.82361779000000002</v>
      </c>
    </row>
    <row r="46340" spans="1:5">
      <c r="A46340">
        <v>463.38</v>
      </c>
      <c r="B46340">
        <v>-1.49540685</v>
      </c>
      <c r="C46340">
        <v>-1.45007957</v>
      </c>
      <c r="D46340">
        <v>-0.43214110999999999</v>
      </c>
      <c r="E46340">
        <v>-0.82027108999999998</v>
      </c>
    </row>
    <row r="46341" spans="1:5">
      <c r="A46341">
        <v>463.39</v>
      </c>
      <c r="B46341">
        <v>-1.4997110300000001</v>
      </c>
      <c r="C46341">
        <v>-1.45826557</v>
      </c>
      <c r="D46341">
        <v>-0.42870419999999998</v>
      </c>
      <c r="E46341">
        <v>-0.81693375999999995</v>
      </c>
    </row>
    <row r="46342" spans="1:5">
      <c r="A46342">
        <v>463.4</v>
      </c>
      <c r="B46342">
        <v>-1.50398093</v>
      </c>
      <c r="C46342">
        <v>-1.4664182400000001</v>
      </c>
      <c r="D46342">
        <v>-0.42528621</v>
      </c>
      <c r="E46342">
        <v>-0.81360569999999999</v>
      </c>
    </row>
    <row r="46343" spans="1:5">
      <c r="A46343">
        <v>463.41</v>
      </c>
      <c r="B46343">
        <v>-1.5082167500000001</v>
      </c>
      <c r="C46343">
        <v>-1.4745376800000001</v>
      </c>
      <c r="D46343">
        <v>-0.42188691</v>
      </c>
      <c r="E46343">
        <v>-0.81028681999999996</v>
      </c>
    </row>
    <row r="46344" spans="1:5">
      <c r="A46344">
        <v>463.42</v>
      </c>
      <c r="B46344">
        <v>-1.51241867</v>
      </c>
      <c r="C46344">
        <v>-1.4826239800000001</v>
      </c>
      <c r="D46344">
        <v>-0.41850602999999997</v>
      </c>
      <c r="E46344">
        <v>-0.80697700000000006</v>
      </c>
    </row>
    <row r="46345" spans="1:5">
      <c r="A46345">
        <v>463.43</v>
      </c>
      <c r="B46345">
        <v>-1.51658687</v>
      </c>
      <c r="C46345">
        <v>-1.49067722</v>
      </c>
      <c r="D46345">
        <v>-0.41514331999999998</v>
      </c>
      <c r="E46345">
        <v>-0.80367615000000003</v>
      </c>
    </row>
    <row r="46346" spans="1:5">
      <c r="A46346">
        <v>463.44</v>
      </c>
      <c r="B46346">
        <v>-1.5207215300000001</v>
      </c>
      <c r="C46346">
        <v>-1.4986975</v>
      </c>
      <c r="D46346">
        <v>-0.41179853999999999</v>
      </c>
      <c r="E46346">
        <v>-0.80038416999999995</v>
      </c>
    </row>
    <row r="46347" spans="1:5">
      <c r="A46347">
        <v>463.45</v>
      </c>
      <c r="B46347">
        <v>-1.5248228399999999</v>
      </c>
      <c r="C46347">
        <v>-1.5066849099999999</v>
      </c>
      <c r="D46347">
        <v>-0.40847145000000001</v>
      </c>
      <c r="E46347">
        <v>-0.79710097999999996</v>
      </c>
    </row>
    <row r="46348" spans="1:5">
      <c r="A46348">
        <v>463.46</v>
      </c>
      <c r="B46348">
        <v>-1.52889096</v>
      </c>
      <c r="C46348">
        <v>-1.51463952</v>
      </c>
      <c r="D46348">
        <v>-0.40516181000000001</v>
      </c>
      <c r="E46348">
        <v>-0.79382646000000001</v>
      </c>
    </row>
    <row r="46349" spans="1:5">
      <c r="A46349">
        <v>463.47</v>
      </c>
      <c r="B46349">
        <v>-1.53292608</v>
      </c>
      <c r="C46349">
        <v>-1.52256144</v>
      </c>
      <c r="D46349">
        <v>-0.40186939999999999</v>
      </c>
      <c r="E46349">
        <v>-0.79056053000000004</v>
      </c>
    </row>
    <row r="46350" spans="1:5">
      <c r="A46350">
        <v>463.48</v>
      </c>
      <c r="B46350">
        <v>-1.5369283499999999</v>
      </c>
      <c r="C46350">
        <v>-1.5304507300000001</v>
      </c>
      <c r="D46350">
        <v>-0.39859397000000002</v>
      </c>
      <c r="E46350">
        <v>-0.78730308999999998</v>
      </c>
    </row>
    <row r="46351" spans="1:5">
      <c r="A46351">
        <v>463.49</v>
      </c>
      <c r="B46351">
        <v>-1.5408979599999999</v>
      </c>
      <c r="C46351">
        <v>-1.5383074999999999</v>
      </c>
      <c r="D46351">
        <v>-0.39533531999999999</v>
      </c>
      <c r="E46351">
        <v>-0.78405404999999995</v>
      </c>
    </row>
    <row r="46352" spans="1:5">
      <c r="A46352">
        <v>463.5</v>
      </c>
      <c r="B46352">
        <v>-1.54483506</v>
      </c>
      <c r="C46352">
        <v>-1.5461318100000001</v>
      </c>
      <c r="D46352">
        <v>-0.39209322000000002</v>
      </c>
      <c r="E46352">
        <v>-0.78081332999999997</v>
      </c>
    </row>
    <row r="46353" spans="1:5">
      <c r="A46353">
        <v>463.51</v>
      </c>
      <c r="B46353">
        <v>-1.54873982</v>
      </c>
      <c r="C46353">
        <v>-1.55392376</v>
      </c>
      <c r="D46353">
        <v>-0.38886746</v>
      </c>
      <c r="E46353">
        <v>-0.77758083</v>
      </c>
    </row>
    <row r="46354" spans="1:5">
      <c r="A46354">
        <v>463.52</v>
      </c>
      <c r="B46354">
        <v>-1.5526124100000001</v>
      </c>
      <c r="C46354">
        <v>-1.56168343</v>
      </c>
      <c r="D46354">
        <v>-0.38565782999999998</v>
      </c>
      <c r="E46354">
        <v>-0.77435646000000002</v>
      </c>
    </row>
    <row r="46355" spans="1:5">
      <c r="A46355">
        <v>463.53</v>
      </c>
      <c r="B46355">
        <v>-1.55645298</v>
      </c>
      <c r="C46355">
        <v>-1.5694108899999999</v>
      </c>
      <c r="D46355">
        <v>-0.38246412000000002</v>
      </c>
      <c r="E46355">
        <v>-0.77114013999999997</v>
      </c>
    </row>
    <row r="46356" spans="1:5">
      <c r="A46356">
        <v>463.54</v>
      </c>
      <c r="B46356">
        <v>-1.5602616899999999</v>
      </c>
      <c r="C46356">
        <v>-1.5771062300000001</v>
      </c>
      <c r="D46356">
        <v>-0.37928613</v>
      </c>
      <c r="E46356">
        <v>-0.76793177000000001</v>
      </c>
    </row>
    <row r="46357" spans="1:5">
      <c r="A46357">
        <v>463.55</v>
      </c>
      <c r="B46357">
        <v>-1.5640387</v>
      </c>
      <c r="C46357">
        <v>-1.58476953</v>
      </c>
      <c r="D46357">
        <v>-0.37612366000000003</v>
      </c>
      <c r="E46357">
        <v>-0.76473128000000001</v>
      </c>
    </row>
    <row r="46358" spans="1:5">
      <c r="A46358">
        <v>463.56</v>
      </c>
      <c r="B46358">
        <v>-1.56778416</v>
      </c>
      <c r="C46358">
        <v>-1.5924008599999999</v>
      </c>
      <c r="D46358">
        <v>-0.37297651999999998</v>
      </c>
      <c r="E46358">
        <v>-0.76153857999999996</v>
      </c>
    </row>
    <row r="46359" spans="1:5">
      <c r="A46359">
        <v>463.57</v>
      </c>
      <c r="B46359">
        <v>-1.57149823</v>
      </c>
      <c r="C46359">
        <v>-1.6000003</v>
      </c>
      <c r="D46359">
        <v>-0.36984451000000002</v>
      </c>
      <c r="E46359">
        <v>-0.75835359000000002</v>
      </c>
    </row>
    <row r="46360" spans="1:5">
      <c r="A46360">
        <v>463.58</v>
      </c>
      <c r="B46360">
        <v>-1.5751810500000001</v>
      </c>
      <c r="C46360">
        <v>-1.6075679300000001</v>
      </c>
      <c r="D46360">
        <v>-0.36672744000000002</v>
      </c>
      <c r="E46360">
        <v>-0.75517621000000001</v>
      </c>
    </row>
    <row r="46361" spans="1:5">
      <c r="A46361">
        <v>463.59</v>
      </c>
      <c r="B46361">
        <v>-1.5788327799999999</v>
      </c>
      <c r="C46361">
        <v>-1.6151038200000001</v>
      </c>
      <c r="D46361">
        <v>-0.36362513000000002</v>
      </c>
      <c r="E46361">
        <v>-0.75200637999999997</v>
      </c>
    </row>
    <row r="46362" spans="1:5">
      <c r="A46362">
        <v>463.6</v>
      </c>
      <c r="B46362">
        <v>-1.58245356</v>
      </c>
      <c r="C46362">
        <v>-1.6226080599999999</v>
      </c>
      <c r="D46362">
        <v>-0.36053739000000001</v>
      </c>
      <c r="E46362">
        <v>-0.74884402000000005</v>
      </c>
    </row>
    <row r="46363" spans="1:5">
      <c r="A46363">
        <v>463.61</v>
      </c>
      <c r="B46363">
        <v>-1.58604353</v>
      </c>
      <c r="C46363">
        <v>-1.6300806999999999</v>
      </c>
      <c r="D46363">
        <v>-0.35746404999999998</v>
      </c>
      <c r="E46363">
        <v>-0.74568902999999997</v>
      </c>
    </row>
    <row r="46364" spans="1:5">
      <c r="A46364">
        <v>463.62</v>
      </c>
      <c r="B46364">
        <v>-1.58960284</v>
      </c>
      <c r="C46364">
        <v>-1.63752184</v>
      </c>
      <c r="D46364">
        <v>-0.35440494</v>
      </c>
      <c r="E46364">
        <v>-0.74254134000000005</v>
      </c>
    </row>
    <row r="46365" spans="1:5">
      <c r="A46365">
        <v>463.63</v>
      </c>
      <c r="B46365">
        <v>-1.59313163</v>
      </c>
      <c r="C46365">
        <v>-1.64493153</v>
      </c>
      <c r="D46365">
        <v>-0.35135987000000002</v>
      </c>
      <c r="E46365">
        <v>-0.73940088000000004</v>
      </c>
    </row>
    <row r="46366" spans="1:5">
      <c r="A46366">
        <v>463.64</v>
      </c>
      <c r="B46366">
        <v>-1.59663003</v>
      </c>
      <c r="C46366">
        <v>-1.6523098599999999</v>
      </c>
      <c r="D46366">
        <v>-0.34832868</v>
      </c>
      <c r="E46366">
        <v>-0.73626756999999998</v>
      </c>
    </row>
    <row r="46367" spans="1:5">
      <c r="A46367">
        <v>463.65</v>
      </c>
      <c r="B46367">
        <v>-1.6000981999999999</v>
      </c>
      <c r="C46367">
        <v>-1.65965688</v>
      </c>
      <c r="D46367">
        <v>-0.34531120999999998</v>
      </c>
      <c r="E46367">
        <v>-0.73314133000000004</v>
      </c>
    </row>
    <row r="46368" spans="1:5">
      <c r="A46368">
        <v>463.66</v>
      </c>
      <c r="B46368">
        <v>-1.60353626</v>
      </c>
      <c r="C46368">
        <v>-1.66697268</v>
      </c>
      <c r="D46368">
        <v>-0.34230727999999999</v>
      </c>
      <c r="E46368">
        <v>-0.73002208999999996</v>
      </c>
    </row>
    <row r="46369" spans="1:5">
      <c r="A46369">
        <v>463.67</v>
      </c>
      <c r="B46369">
        <v>-1.60694435</v>
      </c>
      <c r="C46369">
        <v>-1.6742573199999999</v>
      </c>
      <c r="D46369">
        <v>-0.33931674000000001</v>
      </c>
      <c r="E46369">
        <v>-0.72690977000000001</v>
      </c>
    </row>
    <row r="46370" spans="1:5">
      <c r="A46370">
        <v>463.68</v>
      </c>
      <c r="B46370">
        <v>-1.61032259</v>
      </c>
      <c r="C46370">
        <v>-1.68151088</v>
      </c>
      <c r="D46370">
        <v>-0.33633942999999999</v>
      </c>
      <c r="E46370">
        <v>-0.72380429999999996</v>
      </c>
    </row>
    <row r="46371" spans="1:5">
      <c r="A46371">
        <v>463.69</v>
      </c>
      <c r="B46371">
        <v>-1.61367113</v>
      </c>
      <c r="C46371">
        <v>-1.68873341</v>
      </c>
      <c r="D46371">
        <v>-0.33337518999999999</v>
      </c>
      <c r="E46371">
        <v>-0.72070559999999995</v>
      </c>
    </row>
    <row r="46372" spans="1:5">
      <c r="A46372">
        <v>463.7</v>
      </c>
      <c r="B46372">
        <v>-1.6169901</v>
      </c>
      <c r="C46372">
        <v>-1.69592499</v>
      </c>
      <c r="D46372">
        <v>-0.33042387000000001</v>
      </c>
      <c r="E46372">
        <v>-0.71761361000000001</v>
      </c>
    </row>
    <row r="46373" spans="1:5">
      <c r="A46373">
        <v>463.71</v>
      </c>
      <c r="B46373">
        <v>-1.6202796100000001</v>
      </c>
      <c r="C46373">
        <v>-1.70308568</v>
      </c>
      <c r="D46373">
        <v>-0.32748532000000002</v>
      </c>
      <c r="E46373">
        <v>-0.71452824999999998</v>
      </c>
    </row>
    <row r="46374" spans="1:5">
      <c r="A46374">
        <v>463.72</v>
      </c>
      <c r="B46374">
        <v>-1.6235398000000001</v>
      </c>
      <c r="C46374">
        <v>-1.71021556</v>
      </c>
      <c r="D46374">
        <v>-0.32455939</v>
      </c>
      <c r="E46374">
        <v>-0.71144945999999998</v>
      </c>
    </row>
    <row r="46375" spans="1:5">
      <c r="A46375">
        <v>463.73</v>
      </c>
      <c r="B46375">
        <v>-1.6267708000000001</v>
      </c>
      <c r="C46375">
        <v>-1.7173146699999999</v>
      </c>
      <c r="D46375">
        <v>-0.32164593000000002</v>
      </c>
      <c r="E46375">
        <v>-0.70837715999999995</v>
      </c>
    </row>
    <row r="46376" spans="1:5">
      <c r="A46376">
        <v>463.74</v>
      </c>
      <c r="B46376">
        <v>-1.62997272</v>
      </c>
      <c r="C46376">
        <v>-1.7243831000000001</v>
      </c>
      <c r="D46376">
        <v>-0.31874480999999999</v>
      </c>
      <c r="E46376">
        <v>-0.70531129000000004</v>
      </c>
    </row>
    <row r="46377" spans="1:5">
      <c r="A46377">
        <v>463.75</v>
      </c>
      <c r="B46377">
        <v>-1.6331457</v>
      </c>
      <c r="C46377">
        <v>-1.7314209</v>
      </c>
      <c r="D46377">
        <v>-0.31585586999999998</v>
      </c>
      <c r="E46377">
        <v>-0.70225177000000005</v>
      </c>
    </row>
    <row r="46378" spans="1:5">
      <c r="A46378">
        <v>463.76</v>
      </c>
      <c r="B46378">
        <v>-1.6362898400000001</v>
      </c>
      <c r="C46378">
        <v>-1.73842813</v>
      </c>
      <c r="D46378">
        <v>-0.31297898000000002</v>
      </c>
      <c r="E46378">
        <v>-0.69919854000000004</v>
      </c>
    </row>
    <row r="46379" spans="1:5">
      <c r="A46379">
        <v>463.77</v>
      </c>
      <c r="B46379">
        <v>-1.6394052800000001</v>
      </c>
      <c r="C46379">
        <v>-1.74540487</v>
      </c>
      <c r="D46379">
        <v>-0.31011401</v>
      </c>
      <c r="E46379">
        <v>-0.69615152999999996</v>
      </c>
    </row>
    <row r="46380" spans="1:5">
      <c r="A46380">
        <v>463.78</v>
      </c>
      <c r="B46380">
        <v>-1.64249212</v>
      </c>
      <c r="C46380">
        <v>-1.7523511599999999</v>
      </c>
      <c r="D46380">
        <v>-0.30726081</v>
      </c>
      <c r="E46380">
        <v>-0.69311069000000003</v>
      </c>
    </row>
    <row r="46381" spans="1:5">
      <c r="A46381">
        <v>463.79</v>
      </c>
      <c r="B46381">
        <v>-1.64555049</v>
      </c>
      <c r="C46381">
        <v>-1.7592670800000001</v>
      </c>
      <c r="D46381">
        <v>-0.30441926000000002</v>
      </c>
      <c r="E46381">
        <v>-0.69007593</v>
      </c>
    </row>
    <row r="46382" spans="1:5">
      <c r="A46382">
        <v>463.8</v>
      </c>
      <c r="B46382">
        <v>-1.6485805099999999</v>
      </c>
      <c r="C46382">
        <v>-1.76615268</v>
      </c>
      <c r="D46382">
        <v>-0.30158922999999999</v>
      </c>
      <c r="E46382">
        <v>-0.68704719999999997</v>
      </c>
    </row>
    <row r="46383" spans="1:5">
      <c r="A46383">
        <v>463.81</v>
      </c>
      <c r="B46383">
        <v>-1.65158228</v>
      </c>
      <c r="C46383">
        <v>-1.77300803</v>
      </c>
      <c r="D46383">
        <v>-0.29877058000000001</v>
      </c>
      <c r="E46383">
        <v>-0.68402443999999996</v>
      </c>
    </row>
    <row r="46384" spans="1:5">
      <c r="A46384">
        <v>463.82</v>
      </c>
      <c r="B46384">
        <v>-1.65455592</v>
      </c>
      <c r="C46384">
        <v>-1.7798331700000001</v>
      </c>
      <c r="D46384">
        <v>-0.29596319999999998</v>
      </c>
      <c r="E46384">
        <v>-0.68100757999999995</v>
      </c>
    </row>
    <row r="46385" spans="1:5">
      <c r="A46385">
        <v>463.83</v>
      </c>
      <c r="B46385">
        <v>-1.6575015399999999</v>
      </c>
      <c r="C46385">
        <v>-1.7866281799999999</v>
      </c>
      <c r="D46385">
        <v>-0.29316694999999998</v>
      </c>
      <c r="E46385">
        <v>-0.67799655000000003</v>
      </c>
    </row>
    <row r="46386" spans="1:5">
      <c r="A46386">
        <v>463.84</v>
      </c>
      <c r="B46386">
        <v>-1.6604192600000001</v>
      </c>
      <c r="C46386">
        <v>-1.7933931000000001</v>
      </c>
      <c r="D46386">
        <v>-0.29038171000000002</v>
      </c>
      <c r="E46386">
        <v>-0.67499131000000001</v>
      </c>
    </row>
    <row r="46387" spans="1:5">
      <c r="A46387">
        <v>463.85</v>
      </c>
      <c r="B46387">
        <v>-1.66330917</v>
      </c>
      <c r="C46387">
        <v>-1.800128</v>
      </c>
      <c r="D46387">
        <v>-0.28760736999999997</v>
      </c>
      <c r="E46387">
        <v>-0.67199176999999999</v>
      </c>
    </row>
    <row r="46388" spans="1:5">
      <c r="A46388">
        <v>463.86</v>
      </c>
      <c r="B46388">
        <v>-1.6661714000000001</v>
      </c>
      <c r="C46388">
        <v>-1.8068329400000001</v>
      </c>
      <c r="D46388">
        <v>-0.28484379999999998</v>
      </c>
      <c r="E46388">
        <v>-0.66899790000000003</v>
      </c>
    </row>
    <row r="46389" spans="1:5">
      <c r="A46389">
        <v>463.87</v>
      </c>
      <c r="B46389">
        <v>-1.6690060499999999</v>
      </c>
      <c r="C46389">
        <v>-1.8135079599999999</v>
      </c>
      <c r="D46389">
        <v>-0.28209088999999998</v>
      </c>
      <c r="E46389">
        <v>-0.66600961999999997</v>
      </c>
    </row>
    <row r="46390" spans="1:5">
      <c r="A46390">
        <v>463.88</v>
      </c>
      <c r="B46390">
        <v>-1.67181322</v>
      </c>
      <c r="C46390">
        <v>-1.82015313</v>
      </c>
      <c r="D46390">
        <v>-0.27934852999999998</v>
      </c>
      <c r="E46390">
        <v>-0.66302687999999999</v>
      </c>
    </row>
    <row r="46391" spans="1:5">
      <c r="A46391">
        <v>463.89</v>
      </c>
      <c r="B46391">
        <v>-1.6745930200000001</v>
      </c>
      <c r="C46391">
        <v>-1.8267685</v>
      </c>
      <c r="D46391">
        <v>-0.27661659</v>
      </c>
      <c r="E46391">
        <v>-0.66004960999999995</v>
      </c>
    </row>
    <row r="46392" spans="1:5">
      <c r="A46392">
        <v>463.9</v>
      </c>
      <c r="B46392">
        <v>-1.6773455500000001</v>
      </c>
      <c r="C46392">
        <v>-1.8333541200000001</v>
      </c>
      <c r="D46392">
        <v>-0.27389497000000002</v>
      </c>
      <c r="E46392">
        <v>-0.65707775999999996</v>
      </c>
    </row>
    <row r="46393" spans="1:5">
      <c r="A46393">
        <v>463.91</v>
      </c>
      <c r="B46393">
        <v>-1.6800709199999999</v>
      </c>
      <c r="C46393">
        <v>-1.8399100500000001</v>
      </c>
      <c r="D46393">
        <v>-0.27118355</v>
      </c>
      <c r="E46393">
        <v>-0.65411127999999996</v>
      </c>
    </row>
    <row r="46394" spans="1:5">
      <c r="A46394">
        <v>463.92</v>
      </c>
      <c r="B46394">
        <v>-1.68276922</v>
      </c>
      <c r="C46394">
        <v>-1.8464363500000001</v>
      </c>
      <c r="D46394">
        <v>-0.26848222999999999</v>
      </c>
      <c r="E46394">
        <v>-0.65115009999999995</v>
      </c>
    </row>
    <row r="46395" spans="1:5">
      <c r="A46395">
        <v>463.93</v>
      </c>
      <c r="B46395">
        <v>-1.68544056</v>
      </c>
      <c r="C46395">
        <v>-1.85293306</v>
      </c>
      <c r="D46395">
        <v>-0.2657909</v>
      </c>
      <c r="E46395">
        <v>-0.64819417000000001</v>
      </c>
    </row>
    <row r="46396" spans="1:5">
      <c r="A46396">
        <v>463.94</v>
      </c>
      <c r="B46396">
        <v>-1.68808504</v>
      </c>
      <c r="C46396">
        <v>-1.8594002300000001</v>
      </c>
      <c r="D46396">
        <v>-0.26310946000000002</v>
      </c>
      <c r="E46396">
        <v>-0.64524344</v>
      </c>
    </row>
    <row r="46397" spans="1:5">
      <c r="A46397">
        <v>463.95</v>
      </c>
      <c r="B46397">
        <v>-1.69070275</v>
      </c>
      <c r="C46397">
        <v>-1.8658379300000001</v>
      </c>
      <c r="D46397">
        <v>-0.2604378</v>
      </c>
      <c r="E46397">
        <v>-0.64229784000000001</v>
      </c>
    </row>
    <row r="46398" spans="1:5">
      <c r="A46398">
        <v>463.96</v>
      </c>
      <c r="B46398">
        <v>-1.6932938</v>
      </c>
      <c r="C46398">
        <v>-1.87224619</v>
      </c>
      <c r="D46398">
        <v>-0.25777581999999999</v>
      </c>
      <c r="E46398">
        <v>-0.63935732000000001</v>
      </c>
    </row>
    <row r="46399" spans="1:5">
      <c r="A46399">
        <v>463.97</v>
      </c>
      <c r="B46399">
        <v>-1.69585827</v>
      </c>
      <c r="C46399">
        <v>-1.87862507</v>
      </c>
      <c r="D46399">
        <v>-0.25512340999999999</v>
      </c>
      <c r="E46399">
        <v>-0.63642184000000002</v>
      </c>
    </row>
    <row r="46400" spans="1:5">
      <c r="A46400">
        <v>463.98</v>
      </c>
      <c r="B46400">
        <v>-1.6983962699999999</v>
      </c>
      <c r="C46400">
        <v>-1.8849746300000001</v>
      </c>
      <c r="D46400">
        <v>-0.25248049</v>
      </c>
      <c r="E46400">
        <v>-0.63349133000000002</v>
      </c>
    </row>
    <row r="46401" spans="1:5">
      <c r="A46401">
        <v>463.99</v>
      </c>
      <c r="B46401">
        <v>-1.7009078799999999</v>
      </c>
      <c r="C46401">
        <v>-1.8912948999999999</v>
      </c>
      <c r="D46401">
        <v>-0.24984693999999999</v>
      </c>
      <c r="E46401">
        <v>-0.63056573999999999</v>
      </c>
    </row>
    <row r="46402" spans="1:5">
      <c r="A46402">
        <v>464</v>
      </c>
      <c r="B46402">
        <v>-1.7033932000000001</v>
      </c>
      <c r="C46402">
        <v>-1.8975859399999999</v>
      </c>
      <c r="D46402">
        <v>-0.24722268</v>
      </c>
      <c r="E46402">
        <v>-0.62764503000000005</v>
      </c>
    </row>
    <row r="46403" spans="1:5">
      <c r="A46403">
        <v>464.01</v>
      </c>
      <c r="B46403">
        <v>-1.7058523299999999</v>
      </c>
      <c r="C46403">
        <v>-1.9038478000000001</v>
      </c>
      <c r="D46403">
        <v>-0.24460760000000001</v>
      </c>
      <c r="E46403">
        <v>-0.62472912999999997</v>
      </c>
    </row>
    <row r="46404" spans="1:5">
      <c r="A46404">
        <v>464.02</v>
      </c>
      <c r="B46404">
        <v>-1.7082853600000001</v>
      </c>
      <c r="C46404">
        <v>-1.9100805199999999</v>
      </c>
      <c r="D46404">
        <v>-0.24200162</v>
      </c>
      <c r="E46404">
        <v>-0.62181799999999998</v>
      </c>
    </row>
    <row r="46405" spans="1:5">
      <c r="A46405">
        <v>464.03</v>
      </c>
      <c r="B46405">
        <v>-1.7106923700000001</v>
      </c>
      <c r="C46405">
        <v>-1.91628416</v>
      </c>
      <c r="D46405">
        <v>-0.23940464</v>
      </c>
      <c r="E46405">
        <v>-0.61891158000000002</v>
      </c>
    </row>
    <row r="46406" spans="1:5">
      <c r="A46406">
        <v>464.04</v>
      </c>
      <c r="B46406">
        <v>-1.71307345</v>
      </c>
      <c r="C46406">
        <v>-1.9224587500000001</v>
      </c>
      <c r="D46406">
        <v>-0.23681657</v>
      </c>
      <c r="E46406">
        <v>-0.61600982999999998</v>
      </c>
    </row>
    <row r="46407" spans="1:5">
      <c r="A46407">
        <v>464.05</v>
      </c>
      <c r="B46407">
        <v>-1.7154286999999999</v>
      </c>
      <c r="C46407">
        <v>-1.92860436</v>
      </c>
      <c r="D46407">
        <v>-0.23423732</v>
      </c>
      <c r="E46407">
        <v>-0.61311269999999995</v>
      </c>
    </row>
    <row r="46408" spans="1:5">
      <c r="A46408">
        <v>464.06</v>
      </c>
      <c r="B46408">
        <v>-1.7177582</v>
      </c>
      <c r="C46408">
        <v>-1.9347210100000001</v>
      </c>
      <c r="D46408">
        <v>-0.23166680000000001</v>
      </c>
      <c r="E46408">
        <v>-0.61022012000000003</v>
      </c>
    </row>
    <row r="46409" spans="1:5">
      <c r="A46409">
        <v>464.07</v>
      </c>
      <c r="B46409">
        <v>-1.72006203</v>
      </c>
      <c r="C46409">
        <v>-1.9408087599999999</v>
      </c>
      <c r="D46409">
        <v>-0.22910491999999999</v>
      </c>
      <c r="E46409">
        <v>-0.60733207</v>
      </c>
    </row>
    <row r="46410" spans="1:5">
      <c r="A46410">
        <v>464.08</v>
      </c>
      <c r="B46410">
        <v>-1.72234029</v>
      </c>
      <c r="C46410">
        <v>-1.9468676499999999</v>
      </c>
      <c r="D46410">
        <v>-0.22655159999999999</v>
      </c>
      <c r="E46410">
        <v>-0.60444847999999995</v>
      </c>
    </row>
    <row r="46411" spans="1:5">
      <c r="A46411">
        <v>464.09</v>
      </c>
      <c r="B46411">
        <v>-1.7245930700000001</v>
      </c>
      <c r="C46411">
        <v>-1.9528977300000001</v>
      </c>
      <c r="D46411">
        <v>-0.22400674000000001</v>
      </c>
      <c r="E46411">
        <v>-0.60156931000000002</v>
      </c>
    </row>
    <row r="46412" spans="1:5">
      <c r="A46412">
        <v>464.1</v>
      </c>
      <c r="B46412">
        <v>-1.7268204300000001</v>
      </c>
      <c r="C46412">
        <v>-1.9588990399999999</v>
      </c>
      <c r="D46412">
        <v>-0.22147027999999999</v>
      </c>
      <c r="E46412">
        <v>-0.59869450999999996</v>
      </c>
    </row>
    <row r="46413" spans="1:5">
      <c r="A46413">
        <v>464.11</v>
      </c>
      <c r="B46413">
        <v>-1.7290224700000001</v>
      </c>
      <c r="C46413">
        <v>-1.96487162</v>
      </c>
      <c r="D46413">
        <v>-0.21894211</v>
      </c>
      <c r="E46413">
        <v>-0.59582404</v>
      </c>
    </row>
    <row r="46414" spans="1:5">
      <c r="A46414">
        <v>464.12</v>
      </c>
      <c r="B46414">
        <v>-1.7311992700000001</v>
      </c>
      <c r="C46414">
        <v>-1.9708155199999999</v>
      </c>
      <c r="D46414">
        <v>-0.21642217</v>
      </c>
      <c r="E46414">
        <v>-0.59295783999999996</v>
      </c>
    </row>
    <row r="46415" spans="1:5">
      <c r="A46415">
        <v>464.13</v>
      </c>
      <c r="B46415">
        <v>-1.73335091</v>
      </c>
      <c r="C46415">
        <v>-1.97673078</v>
      </c>
      <c r="D46415">
        <v>-0.21391036999999999</v>
      </c>
      <c r="E46415">
        <v>-0.59009586999999997</v>
      </c>
    </row>
    <row r="46416" spans="1:5">
      <c r="A46416">
        <v>464.14</v>
      </c>
      <c r="B46416">
        <v>-1.7354774799999999</v>
      </c>
      <c r="C46416">
        <v>-1.9826174299999999</v>
      </c>
      <c r="D46416">
        <v>-0.21140663000000001</v>
      </c>
      <c r="E46416">
        <v>-0.58723808</v>
      </c>
    </row>
    <row r="46417" spans="1:5">
      <c r="A46417">
        <v>464.15</v>
      </c>
      <c r="B46417">
        <v>-1.7375790499999999</v>
      </c>
      <c r="C46417">
        <v>-1.98847554</v>
      </c>
      <c r="D46417">
        <v>-0.20891087</v>
      </c>
      <c r="E46417">
        <v>-0.58438442999999995</v>
      </c>
    </row>
    <row r="46418" spans="1:5">
      <c r="A46418">
        <v>464.16</v>
      </c>
      <c r="B46418">
        <v>-1.7396556999999999</v>
      </c>
      <c r="C46418">
        <v>-1.9943051199999999</v>
      </c>
      <c r="D46418">
        <v>-0.20642300999999999</v>
      </c>
      <c r="E46418">
        <v>-0.58153487999999998</v>
      </c>
    </row>
    <row r="46419" spans="1:5">
      <c r="A46419">
        <v>464.17</v>
      </c>
      <c r="B46419">
        <v>-1.7417075099999999</v>
      </c>
      <c r="C46419">
        <v>-2.0001062300000001</v>
      </c>
      <c r="D46419">
        <v>-0.20394298</v>
      </c>
      <c r="E46419">
        <v>-0.57868936999999998</v>
      </c>
    </row>
    <row r="46420" spans="1:5">
      <c r="A46420">
        <v>464.18</v>
      </c>
      <c r="B46420">
        <v>-1.74373456</v>
      </c>
      <c r="C46420">
        <v>-2.0058789099999998</v>
      </c>
      <c r="D46420">
        <v>-0.2014707</v>
      </c>
      <c r="E46420">
        <v>-0.57584787000000004</v>
      </c>
    </row>
    <row r="46421" spans="1:5">
      <c r="A46421">
        <v>464.19</v>
      </c>
      <c r="B46421">
        <v>-1.7457369199999999</v>
      </c>
      <c r="C46421">
        <v>-2.0116231899999999</v>
      </c>
      <c r="D46421">
        <v>-0.19900609</v>
      </c>
      <c r="E46421">
        <v>-0.57301031999999996</v>
      </c>
    </row>
    <row r="46422" spans="1:5">
      <c r="A46422">
        <v>464.2</v>
      </c>
      <c r="B46422">
        <v>-1.7477146800000001</v>
      </c>
      <c r="C46422">
        <v>-2.0173391199999999</v>
      </c>
      <c r="D46422">
        <v>-0.19654909000000001</v>
      </c>
      <c r="E46422">
        <v>-0.57017669000000004</v>
      </c>
    </row>
    <row r="46423" spans="1:5">
      <c r="A46423">
        <v>464.21</v>
      </c>
      <c r="B46423">
        <v>-1.7496678999999999</v>
      </c>
      <c r="C46423">
        <v>-2.0230267300000002</v>
      </c>
      <c r="D46423">
        <v>-0.19409961000000001</v>
      </c>
      <c r="E46423">
        <v>-0.56734693000000003</v>
      </c>
    </row>
    <row r="46424" spans="1:5">
      <c r="A46424">
        <v>464.22</v>
      </c>
      <c r="B46424">
        <v>-1.7515966700000001</v>
      </c>
      <c r="C46424">
        <v>-2.0286860600000001</v>
      </c>
      <c r="D46424">
        <v>-0.19165760000000001</v>
      </c>
      <c r="E46424">
        <v>-0.56452099</v>
      </c>
    </row>
    <row r="46425" spans="1:5">
      <c r="A46425">
        <v>464.23</v>
      </c>
      <c r="B46425">
        <v>-1.7535010499999999</v>
      </c>
      <c r="C46425">
        <v>-2.0343171500000001</v>
      </c>
      <c r="D46425">
        <v>-0.18922296</v>
      </c>
      <c r="E46425">
        <v>-0.56169884999999997</v>
      </c>
    </row>
    <row r="46426" spans="1:5">
      <c r="A46426">
        <v>464.24</v>
      </c>
      <c r="B46426">
        <v>-1.75538113</v>
      </c>
      <c r="C46426">
        <v>-2.0399200300000002</v>
      </c>
      <c r="D46426">
        <v>-0.18679565000000001</v>
      </c>
      <c r="E46426">
        <v>-0.55888044000000003</v>
      </c>
    </row>
    <row r="46427" spans="1:5">
      <c r="A46427">
        <v>464.25</v>
      </c>
      <c r="B46427">
        <v>-1.7572369699999999</v>
      </c>
      <c r="C46427">
        <v>-2.04549475</v>
      </c>
      <c r="D46427">
        <v>-0.18437558000000001</v>
      </c>
      <c r="E46427">
        <v>-0.55606573999999998</v>
      </c>
    </row>
    <row r="46428" spans="1:5">
      <c r="A46428">
        <v>464.26</v>
      </c>
      <c r="B46428">
        <v>-1.75906864</v>
      </c>
      <c r="C46428">
        <v>-2.0510413500000002</v>
      </c>
      <c r="D46428">
        <v>-0.18196267999999999</v>
      </c>
      <c r="E46428">
        <v>-0.55325469000000005</v>
      </c>
    </row>
    <row r="46429" spans="1:5">
      <c r="A46429">
        <v>464.27</v>
      </c>
      <c r="B46429">
        <v>-1.7608762200000001</v>
      </c>
      <c r="C46429">
        <v>-2.0565598500000002</v>
      </c>
      <c r="D46429">
        <v>-0.17955689999999999</v>
      </c>
      <c r="E46429">
        <v>-0.55044727000000004</v>
      </c>
    </row>
    <row r="46430" spans="1:5">
      <c r="A46430">
        <v>464.28</v>
      </c>
      <c r="B46430">
        <v>-1.7626597799999999</v>
      </c>
      <c r="C46430">
        <v>-2.0620502900000002</v>
      </c>
      <c r="D46430">
        <v>-0.17715816000000001</v>
      </c>
      <c r="E46430">
        <v>-0.54764341999999999</v>
      </c>
    </row>
    <row r="46431" spans="1:5">
      <c r="A46431">
        <v>464.29</v>
      </c>
      <c r="B46431">
        <v>-1.7644193800000001</v>
      </c>
      <c r="C46431">
        <v>-2.0675127199999999</v>
      </c>
      <c r="D46431">
        <v>-0.17476638999999999</v>
      </c>
      <c r="E46431">
        <v>-0.54484310000000002</v>
      </c>
    </row>
    <row r="46432" spans="1:5">
      <c r="A46432">
        <v>464.3</v>
      </c>
      <c r="B46432">
        <v>-1.7661551099999999</v>
      </c>
      <c r="C46432">
        <v>-2.0729471500000001</v>
      </c>
      <c r="D46432">
        <v>-0.17238154</v>
      </c>
      <c r="E46432">
        <v>-0.54204629000000004</v>
      </c>
    </row>
    <row r="46433" spans="1:5">
      <c r="A46433">
        <v>464.31</v>
      </c>
      <c r="B46433">
        <v>-1.76786701</v>
      </c>
      <c r="C46433">
        <v>-2.07835364</v>
      </c>
      <c r="D46433">
        <v>-0.17000353000000001</v>
      </c>
      <c r="E46433">
        <v>-0.53925292000000002</v>
      </c>
    </row>
    <row r="46434" spans="1:5">
      <c r="A46434">
        <v>464.32</v>
      </c>
      <c r="B46434">
        <v>-1.76955518</v>
      </c>
      <c r="C46434">
        <v>-2.08373221</v>
      </c>
      <c r="D46434">
        <v>-0.16763231000000001</v>
      </c>
      <c r="E46434">
        <v>-0.53646298000000003</v>
      </c>
    </row>
    <row r="46435" spans="1:5">
      <c r="A46435">
        <v>464.33</v>
      </c>
      <c r="B46435">
        <v>-1.7712196600000001</v>
      </c>
      <c r="C46435">
        <v>-2.0890829000000002</v>
      </c>
      <c r="D46435">
        <v>-0.16526779999999999</v>
      </c>
      <c r="E46435">
        <v>-0.53367640999999999</v>
      </c>
    </row>
    <row r="46436" spans="1:5">
      <c r="A46436">
        <v>464.34</v>
      </c>
      <c r="B46436">
        <v>-1.77286053</v>
      </c>
      <c r="C46436">
        <v>-2.09440574</v>
      </c>
      <c r="D46436">
        <v>-0.16290995999999999</v>
      </c>
      <c r="E46436">
        <v>-0.53089317000000003</v>
      </c>
    </row>
    <row r="46437" spans="1:5">
      <c r="A46437">
        <v>464.35</v>
      </c>
      <c r="B46437">
        <v>-1.77447786</v>
      </c>
      <c r="C46437">
        <v>-2.0997007600000002</v>
      </c>
      <c r="D46437">
        <v>-0.16055870999999999</v>
      </c>
      <c r="E46437">
        <v>-0.52811324000000004</v>
      </c>
    </row>
    <row r="46438" spans="1:5">
      <c r="A46438">
        <v>464.36</v>
      </c>
      <c r="B46438">
        <v>-1.7760717100000001</v>
      </c>
      <c r="C46438">
        <v>-2.1049680099999999</v>
      </c>
      <c r="D46438">
        <v>-0.15821399999999999</v>
      </c>
      <c r="E46438">
        <v>-0.52533655999999995</v>
      </c>
    </row>
    <row r="46439" spans="1:5">
      <c r="A46439">
        <v>464.37</v>
      </c>
      <c r="B46439">
        <v>-1.77764214</v>
      </c>
      <c r="C46439">
        <v>-2.1102075</v>
      </c>
      <c r="D46439">
        <v>-0.15587576</v>
      </c>
      <c r="E46439">
        <v>-0.52256311</v>
      </c>
    </row>
    <row r="46440" spans="1:5">
      <c r="A46440">
        <v>464.38</v>
      </c>
      <c r="B46440">
        <v>-1.7791892199999999</v>
      </c>
      <c r="C46440">
        <v>-2.1154192699999999</v>
      </c>
      <c r="D46440">
        <v>-0.15354395000000001</v>
      </c>
      <c r="E46440">
        <v>-0.51979284000000003</v>
      </c>
    </row>
    <row r="46441" spans="1:5">
      <c r="A46441">
        <v>464.39</v>
      </c>
      <c r="B46441">
        <v>-1.7807130200000001</v>
      </c>
      <c r="C46441">
        <v>-2.1206033500000001</v>
      </c>
      <c r="D46441">
        <v>-0.15121847999999999</v>
      </c>
      <c r="E46441">
        <v>-0.51702572000000002</v>
      </c>
    </row>
    <row r="46442" spans="1:5">
      <c r="A46442">
        <v>464.4</v>
      </c>
      <c r="B46442">
        <v>-1.78221359</v>
      </c>
      <c r="C46442">
        <v>-2.1257597800000001</v>
      </c>
      <c r="D46442">
        <v>-0.14889932</v>
      </c>
      <c r="E46442">
        <v>-0.51426170000000004</v>
      </c>
    </row>
    <row r="46443" spans="1:5">
      <c r="A46443">
        <v>464.41</v>
      </c>
      <c r="B46443">
        <v>-1.7836910100000001</v>
      </c>
      <c r="C46443">
        <v>-2.1308885900000001</v>
      </c>
      <c r="D46443">
        <v>-0.14658641</v>
      </c>
      <c r="E46443">
        <v>-0.51150076</v>
      </c>
    </row>
    <row r="46444" spans="1:5">
      <c r="A46444">
        <v>464.42</v>
      </c>
      <c r="B46444">
        <v>-1.78514532</v>
      </c>
      <c r="C46444">
        <v>-2.1359897999999999</v>
      </c>
      <c r="D46444">
        <v>-0.14427967999999999</v>
      </c>
      <c r="E46444">
        <v>-0.50874284999999997</v>
      </c>
    </row>
    <row r="46445" spans="1:5">
      <c r="A46445">
        <v>464.43</v>
      </c>
      <c r="B46445">
        <v>-1.7865766000000001</v>
      </c>
      <c r="C46445">
        <v>-2.1410634399999999</v>
      </c>
      <c r="D46445">
        <v>-0.14197907000000001</v>
      </c>
      <c r="E46445">
        <v>-0.50598794000000002</v>
      </c>
    </row>
    <row r="46446" spans="1:5">
      <c r="A46446">
        <v>464.44</v>
      </c>
      <c r="B46446">
        <v>-1.7879849000000001</v>
      </c>
      <c r="C46446">
        <v>-2.1461095600000002</v>
      </c>
      <c r="D46446">
        <v>-0.13968454999999999</v>
      </c>
      <c r="E46446">
        <v>-0.50323598999999997</v>
      </c>
    </row>
    <row r="46447" spans="1:5">
      <c r="A46447">
        <v>464.45</v>
      </c>
      <c r="B46447">
        <v>-1.7893702899999999</v>
      </c>
      <c r="C46447">
        <v>-2.1511281599999998</v>
      </c>
      <c r="D46447">
        <v>-0.13739604</v>
      </c>
      <c r="E46447">
        <v>-0.50048696000000004</v>
      </c>
    </row>
    <row r="46448" spans="1:5">
      <c r="A46448">
        <v>464.46</v>
      </c>
      <c r="B46448">
        <v>-1.7907328199999999</v>
      </c>
      <c r="C46448">
        <v>-2.1561192999999998</v>
      </c>
      <c r="D46448">
        <v>-0.1351135</v>
      </c>
      <c r="E46448">
        <v>-0.49774081999999997</v>
      </c>
    </row>
    <row r="46449" spans="1:5">
      <c r="A46449">
        <v>464.47</v>
      </c>
      <c r="B46449">
        <v>-1.79207256</v>
      </c>
      <c r="C46449">
        <v>-2.1610829800000002</v>
      </c>
      <c r="D46449">
        <v>-0.13283687999999999</v>
      </c>
      <c r="E46449">
        <v>-0.49499754000000001</v>
      </c>
    </row>
    <row r="46450" spans="1:5">
      <c r="A46450">
        <v>464.48</v>
      </c>
      <c r="B46450">
        <v>-1.79338956</v>
      </c>
      <c r="C46450">
        <v>-2.1660192500000002</v>
      </c>
      <c r="D46450">
        <v>-0.13056611000000001</v>
      </c>
      <c r="E46450">
        <v>-0.49225708000000001</v>
      </c>
    </row>
    <row r="46451" spans="1:5">
      <c r="A46451">
        <v>464.49</v>
      </c>
      <c r="B46451">
        <v>-1.79468388</v>
      </c>
      <c r="C46451">
        <v>-2.1709281200000001</v>
      </c>
      <c r="D46451">
        <v>-0.12830115</v>
      </c>
      <c r="E46451">
        <v>-0.48951939999999999</v>
      </c>
    </row>
    <row r="46452" spans="1:5">
      <c r="A46452">
        <v>464.5</v>
      </c>
      <c r="B46452">
        <v>-1.79595558</v>
      </c>
      <c r="C46452">
        <v>-2.1758096299999998</v>
      </c>
      <c r="D46452">
        <v>-0.12604195000000001</v>
      </c>
      <c r="E46452">
        <v>-0.48678447000000002</v>
      </c>
    </row>
    <row r="46453" spans="1:5">
      <c r="A46453">
        <v>464.51</v>
      </c>
      <c r="B46453">
        <v>-1.7972047200000001</v>
      </c>
      <c r="C46453">
        <v>-2.18066381</v>
      </c>
      <c r="D46453">
        <v>-0.12378844999999999</v>
      </c>
      <c r="E46453">
        <v>-0.48405225000000002</v>
      </c>
    </row>
    <row r="46454" spans="1:5">
      <c r="A46454">
        <v>464.52</v>
      </c>
      <c r="B46454">
        <v>-1.79843135</v>
      </c>
      <c r="C46454">
        <v>-2.18549068</v>
      </c>
      <c r="D46454">
        <v>-0.12154060999999999</v>
      </c>
      <c r="E46454">
        <v>-0.48132271999999998</v>
      </c>
    </row>
    <row r="46455" spans="1:5">
      <c r="A46455">
        <v>464.53</v>
      </c>
      <c r="B46455">
        <v>-1.79963553</v>
      </c>
      <c r="C46455">
        <v>-2.1902902700000002</v>
      </c>
      <c r="D46455">
        <v>-0.11929837</v>
      </c>
      <c r="E46455">
        <v>-0.47859582000000001</v>
      </c>
    </row>
    <row r="46456" spans="1:5">
      <c r="A46456">
        <v>464.54</v>
      </c>
      <c r="B46456">
        <v>-1.8008173199999999</v>
      </c>
      <c r="C46456">
        <v>-2.1950626</v>
      </c>
      <c r="D46456">
        <v>-0.11706168</v>
      </c>
      <c r="E46456">
        <v>-0.47587153999999998</v>
      </c>
    </row>
    <row r="46457" spans="1:5">
      <c r="A46457">
        <v>464.55</v>
      </c>
      <c r="B46457">
        <v>-1.80197677</v>
      </c>
      <c r="C46457">
        <v>-2.1998077</v>
      </c>
      <c r="D46457">
        <v>-0.1148305</v>
      </c>
      <c r="E46457">
        <v>-0.47314983999999999</v>
      </c>
    </row>
    <row r="46458" spans="1:5">
      <c r="A46458">
        <v>464.56</v>
      </c>
      <c r="B46458">
        <v>-1.8031139300000001</v>
      </c>
      <c r="C46458">
        <v>-2.2045255899999998</v>
      </c>
      <c r="D46458">
        <v>-0.11260478</v>
      </c>
      <c r="E46458">
        <v>-0.47043067999999999</v>
      </c>
    </row>
    <row r="46459" spans="1:5">
      <c r="A46459">
        <v>464.57</v>
      </c>
      <c r="B46459">
        <v>-1.80422886</v>
      </c>
      <c r="C46459">
        <v>-2.20921631</v>
      </c>
      <c r="D46459">
        <v>-0.11038447</v>
      </c>
      <c r="E46459">
        <v>-0.46771404</v>
      </c>
    </row>
    <row r="46460" spans="1:5">
      <c r="A46460">
        <v>464.58</v>
      </c>
      <c r="B46460">
        <v>-1.80532162</v>
      </c>
      <c r="C46460">
        <v>-2.21387987</v>
      </c>
      <c r="D46460">
        <v>-0.10816952000000001</v>
      </c>
      <c r="E46460">
        <v>-0.46499986999999998</v>
      </c>
    </row>
    <row r="46461" spans="1:5">
      <c r="A46461">
        <v>464.59</v>
      </c>
      <c r="B46461">
        <v>-1.80639225</v>
      </c>
      <c r="C46461">
        <v>-2.21851631</v>
      </c>
      <c r="D46461">
        <v>-0.10595988000000001</v>
      </c>
      <c r="E46461">
        <v>-0.46228814000000001</v>
      </c>
    </row>
    <row r="46462" spans="1:5">
      <c r="A46462">
        <v>464.6</v>
      </c>
      <c r="B46462">
        <v>-1.8074408200000001</v>
      </c>
      <c r="C46462">
        <v>-2.2231256400000001</v>
      </c>
      <c r="D46462">
        <v>-0.10375551</v>
      </c>
      <c r="E46462">
        <v>-0.45957882999999999</v>
      </c>
    </row>
    <row r="46463" spans="1:5">
      <c r="A46463">
        <v>464.61</v>
      </c>
      <c r="B46463">
        <v>-1.8084673600000001</v>
      </c>
      <c r="C46463">
        <v>-2.2277078800000001</v>
      </c>
      <c r="D46463">
        <v>-0.10155637000000001</v>
      </c>
      <c r="E46463">
        <v>-0.4568719</v>
      </c>
    </row>
    <row r="46464" spans="1:5">
      <c r="A46464">
        <v>464.62</v>
      </c>
      <c r="B46464">
        <v>-1.8094719399999999</v>
      </c>
      <c r="C46464">
        <v>-2.2322630700000001</v>
      </c>
      <c r="D46464">
        <v>-9.9362400000000003E-2</v>
      </c>
      <c r="E46464">
        <v>-0.45416731999999999</v>
      </c>
    </row>
    <row r="46465" spans="1:5">
      <c r="A46465">
        <v>464.63</v>
      </c>
      <c r="B46465">
        <v>-1.8104546100000001</v>
      </c>
      <c r="C46465">
        <v>-2.2367912300000001</v>
      </c>
      <c r="D46465">
        <v>-9.7173560000000006E-2</v>
      </c>
      <c r="E46465">
        <v>-0.45146504999999998</v>
      </c>
    </row>
    <row r="46466" spans="1:5">
      <c r="A46466">
        <v>464.64</v>
      </c>
      <c r="B46466">
        <v>-1.8114154200000001</v>
      </c>
      <c r="C46466">
        <v>-2.24129238</v>
      </c>
      <c r="D46466">
        <v>-9.4989820000000003E-2</v>
      </c>
      <c r="E46466">
        <v>-0.44876505999999999</v>
      </c>
    </row>
    <row r="46467" spans="1:5">
      <c r="A46467">
        <v>464.65</v>
      </c>
      <c r="B46467">
        <v>-1.81235441</v>
      </c>
      <c r="C46467">
        <v>-2.24576653</v>
      </c>
      <c r="D46467">
        <v>-9.2811110000000002E-2</v>
      </c>
      <c r="E46467">
        <v>-0.44606732999999998</v>
      </c>
    </row>
    <row r="46468" spans="1:5">
      <c r="A46468">
        <v>464.66</v>
      </c>
      <c r="B46468">
        <v>-1.81327164</v>
      </c>
      <c r="C46468">
        <v>-2.2502137200000001</v>
      </c>
      <c r="D46468">
        <v>-9.0637410000000002E-2</v>
      </c>
      <c r="E46468">
        <v>-0.44337182000000003</v>
      </c>
    </row>
    <row r="46469" spans="1:5">
      <c r="A46469">
        <v>464.67</v>
      </c>
      <c r="B46469">
        <v>-1.81416716</v>
      </c>
      <c r="C46469">
        <v>-2.25463397</v>
      </c>
      <c r="D46469">
        <v>-8.8468660000000005E-2</v>
      </c>
      <c r="E46469">
        <v>-0.44067848999999998</v>
      </c>
    </row>
    <row r="46470" spans="1:5">
      <c r="A46470">
        <v>464.68</v>
      </c>
      <c r="B46470">
        <v>-1.8150410100000001</v>
      </c>
      <c r="C46470">
        <v>-2.2590272900000001</v>
      </c>
      <c r="D46470">
        <v>-8.6304829999999999E-2</v>
      </c>
      <c r="E46470">
        <v>-0.43798733000000001</v>
      </c>
    </row>
    <row r="46471" spans="1:5">
      <c r="A46471">
        <v>464.69</v>
      </c>
      <c r="B46471">
        <v>-1.81589325</v>
      </c>
      <c r="C46471">
        <v>-2.2633937099999999</v>
      </c>
      <c r="D46471">
        <v>-8.4145869999999998E-2</v>
      </c>
      <c r="E46471">
        <v>-0.43529828999999998</v>
      </c>
    </row>
    <row r="46472" spans="1:5">
      <c r="A46472">
        <v>464.7</v>
      </c>
      <c r="B46472">
        <v>-1.81672393</v>
      </c>
      <c r="C46472">
        <v>-2.26773326</v>
      </c>
      <c r="D46472">
        <v>-8.1991739999999994E-2</v>
      </c>
      <c r="E46472">
        <v>-0.43261135000000001</v>
      </c>
    </row>
    <row r="46473" spans="1:5">
      <c r="A46473">
        <v>464.71</v>
      </c>
      <c r="B46473">
        <v>-1.81753309</v>
      </c>
      <c r="C46473">
        <v>-2.2720459399999999</v>
      </c>
      <c r="D46473">
        <v>-7.9842399999999994E-2</v>
      </c>
      <c r="E46473">
        <v>-0.42992647000000001</v>
      </c>
    </row>
    <row r="46474" spans="1:5">
      <c r="A46474">
        <v>464.72</v>
      </c>
      <c r="B46474">
        <v>-1.8183207800000001</v>
      </c>
      <c r="C46474">
        <v>-2.27633179</v>
      </c>
      <c r="D46474">
        <v>-7.7697799999999997E-2</v>
      </c>
      <c r="E46474">
        <v>-0.42724362999999999</v>
      </c>
    </row>
    <row r="46475" spans="1:5">
      <c r="A46475">
        <v>464.73</v>
      </c>
      <c r="B46475">
        <v>-1.8190870400000001</v>
      </c>
      <c r="C46475">
        <v>-2.2805908100000001</v>
      </c>
      <c r="D46475">
        <v>-7.5557910000000006E-2</v>
      </c>
      <c r="E46475">
        <v>-0.42456280000000002</v>
      </c>
    </row>
    <row r="46476" spans="1:5">
      <c r="A46476">
        <v>464.74</v>
      </c>
      <c r="B46476">
        <v>-1.8198319300000001</v>
      </c>
      <c r="C46476">
        <v>-2.28482304</v>
      </c>
      <c r="D46476">
        <v>-7.3422689999999999E-2</v>
      </c>
      <c r="E46476">
        <v>-0.42188394000000001</v>
      </c>
    </row>
    <row r="46477" spans="1:5">
      <c r="A46477">
        <v>464.75</v>
      </c>
      <c r="B46477">
        <v>-1.8205555</v>
      </c>
      <c r="C46477">
        <v>-2.2890284900000002</v>
      </c>
      <c r="D46477">
        <v>-7.1292099999999997E-2</v>
      </c>
      <c r="E46477">
        <v>-0.41920701999999999</v>
      </c>
    </row>
    <row r="46478" spans="1:5">
      <c r="A46478">
        <v>464.76</v>
      </c>
      <c r="B46478">
        <v>-1.82125778</v>
      </c>
      <c r="C46478">
        <v>-2.29320718</v>
      </c>
      <c r="D46478">
        <v>-6.916609E-2</v>
      </c>
      <c r="E46478">
        <v>-0.41653202</v>
      </c>
    </row>
    <row r="46479" spans="1:5">
      <c r="A46479">
        <v>464.77</v>
      </c>
      <c r="B46479">
        <v>-1.82193882</v>
      </c>
      <c r="C46479">
        <v>-2.2973591299999998</v>
      </c>
      <c r="D46479">
        <v>-6.7044629999999994E-2</v>
      </c>
      <c r="E46479">
        <v>-0.41385889999999997</v>
      </c>
    </row>
    <row r="46480" spans="1:5">
      <c r="A46480">
        <v>464.78</v>
      </c>
      <c r="B46480">
        <v>-1.8225986700000001</v>
      </c>
      <c r="C46480">
        <v>-2.3014843599999999</v>
      </c>
      <c r="D46480">
        <v>-6.4927680000000002E-2</v>
      </c>
      <c r="E46480">
        <v>-0.41118764000000002</v>
      </c>
    </row>
    <row r="46481" spans="1:5">
      <c r="A46481">
        <v>464.79</v>
      </c>
      <c r="B46481">
        <v>-1.82323737</v>
      </c>
      <c r="C46481">
        <v>-2.3055828900000002</v>
      </c>
      <c r="D46481">
        <v>-6.2815209999999996E-2</v>
      </c>
      <c r="E46481">
        <v>-0.40851820999999999</v>
      </c>
    </row>
    <row r="46482" spans="1:5">
      <c r="A46482">
        <v>464.8</v>
      </c>
      <c r="B46482">
        <v>-1.82385497</v>
      </c>
      <c r="C46482">
        <v>-2.3096547300000001</v>
      </c>
      <c r="D46482">
        <v>-6.0707160000000003E-2</v>
      </c>
      <c r="E46482">
        <v>-0.40585057000000002</v>
      </c>
    </row>
    <row r="46483" spans="1:5">
      <c r="A46483">
        <v>464.81</v>
      </c>
      <c r="B46483">
        <v>-1.82445152</v>
      </c>
      <c r="C46483">
        <v>-2.3136999</v>
      </c>
      <c r="D46483">
        <v>-5.8603519999999999E-2</v>
      </c>
      <c r="E46483">
        <v>-0.40318471</v>
      </c>
    </row>
    <row r="46484" spans="1:5">
      <c r="A46484">
        <v>464.82</v>
      </c>
      <c r="B46484">
        <v>-1.8250270399999999</v>
      </c>
      <c r="C46484">
        <v>-2.3177184199999998</v>
      </c>
      <c r="D46484">
        <v>-5.6504230000000003E-2</v>
      </c>
      <c r="E46484">
        <v>-0.40052058000000001</v>
      </c>
    </row>
    <row r="46485" spans="1:5">
      <c r="A46485">
        <v>464.83</v>
      </c>
      <c r="B46485">
        <v>-1.8255816</v>
      </c>
      <c r="C46485">
        <v>-2.3217103099999998</v>
      </c>
      <c r="D46485">
        <v>-5.4409260000000001E-2</v>
      </c>
      <c r="E46485">
        <v>-0.39785816000000002</v>
      </c>
    </row>
    <row r="46486" spans="1:5">
      <c r="A46486">
        <v>464.84</v>
      </c>
      <c r="B46486">
        <v>-1.8261152300000001</v>
      </c>
      <c r="C46486">
        <v>-2.32567558</v>
      </c>
      <c r="D46486">
        <v>-5.2318580000000003E-2</v>
      </c>
      <c r="E46486">
        <v>-0.39519742000000002</v>
      </c>
    </row>
    <row r="46487" spans="1:5">
      <c r="A46487">
        <v>464.85</v>
      </c>
      <c r="B46487">
        <v>-1.8266279700000001</v>
      </c>
      <c r="C46487">
        <v>-2.32961426</v>
      </c>
      <c r="D46487">
        <v>-5.0232140000000002E-2</v>
      </c>
      <c r="E46487">
        <v>-0.39253833999999999</v>
      </c>
    </row>
    <row r="46488" spans="1:5">
      <c r="A46488">
        <v>464.86</v>
      </c>
      <c r="B46488">
        <v>-1.82711987</v>
      </c>
      <c r="C46488">
        <v>-2.3335263500000001</v>
      </c>
      <c r="D46488">
        <v>-4.8149919999999999E-2</v>
      </c>
      <c r="E46488">
        <v>-0.38988087999999999</v>
      </c>
    </row>
    <row r="46489" spans="1:5">
      <c r="A46489">
        <v>464.87</v>
      </c>
      <c r="B46489">
        <v>-1.8275909699999999</v>
      </c>
      <c r="C46489">
        <v>-2.3374118799999999</v>
      </c>
      <c r="D46489">
        <v>-4.6071880000000003E-2</v>
      </c>
      <c r="E46489">
        <v>-0.38722501999999998</v>
      </c>
    </row>
    <row r="46490" spans="1:5">
      <c r="A46490">
        <v>464.88</v>
      </c>
      <c r="B46490">
        <v>-1.8280413099999999</v>
      </c>
      <c r="C46490">
        <v>-2.3412708499999999</v>
      </c>
      <c r="D46490">
        <v>-4.3997979999999999E-2</v>
      </c>
      <c r="E46490">
        <v>-0.38457073000000003</v>
      </c>
    </row>
    <row r="46491" spans="1:5">
      <c r="A46491">
        <v>464.89</v>
      </c>
      <c r="B46491">
        <v>-1.8284709299999999</v>
      </c>
      <c r="C46491">
        <v>-2.34510329</v>
      </c>
      <c r="D46491">
        <v>-4.1928189999999997E-2</v>
      </c>
      <c r="E46491">
        <v>-0.38191797999999999</v>
      </c>
    </row>
    <row r="46492" spans="1:5">
      <c r="A46492">
        <v>464.9</v>
      </c>
      <c r="B46492">
        <v>-1.82887987</v>
      </c>
      <c r="C46492">
        <v>-2.34890921</v>
      </c>
      <c r="D46492">
        <v>-3.9862469999999997E-2</v>
      </c>
      <c r="E46492">
        <v>-0.37926673999999999</v>
      </c>
    </row>
    <row r="46493" spans="1:5">
      <c r="A46493">
        <v>464.91</v>
      </c>
      <c r="B46493">
        <v>-1.8292681799999999</v>
      </c>
      <c r="C46493">
        <v>-2.3526886199999999</v>
      </c>
      <c r="D46493">
        <v>-3.7800790000000001E-2</v>
      </c>
      <c r="E46493">
        <v>-0.37661698999999998</v>
      </c>
    </row>
    <row r="46494" spans="1:5">
      <c r="A46494">
        <v>464.92</v>
      </c>
      <c r="B46494">
        <v>-1.82963589</v>
      </c>
      <c r="C46494">
        <v>-2.35644155</v>
      </c>
      <c r="D46494">
        <v>-3.5743110000000002E-2</v>
      </c>
      <c r="E46494">
        <v>-0.37396869999999999</v>
      </c>
    </row>
    <row r="46495" spans="1:5">
      <c r="A46495">
        <v>464.93</v>
      </c>
      <c r="B46495">
        <v>-1.8299830399999999</v>
      </c>
      <c r="C46495">
        <v>-2.3601679999999998</v>
      </c>
      <c r="D46495">
        <v>-3.3689410000000003E-2</v>
      </c>
      <c r="E46495">
        <v>-0.37132183000000002</v>
      </c>
    </row>
    <row r="46496" spans="1:5">
      <c r="A46496">
        <v>464.94</v>
      </c>
      <c r="B46496">
        <v>-1.83030968</v>
      </c>
      <c r="C46496">
        <v>-2.3638679900000001</v>
      </c>
      <c r="D46496">
        <v>-3.1639639999999997E-2</v>
      </c>
      <c r="E46496">
        <v>-0.36867636999999998</v>
      </c>
    </row>
    <row r="46497" spans="1:5">
      <c r="A46497">
        <v>464.95</v>
      </c>
      <c r="B46497">
        <v>-1.8306158299999999</v>
      </c>
      <c r="C46497">
        <v>-2.36754153</v>
      </c>
      <c r="D46497">
        <v>-2.959378E-2</v>
      </c>
      <c r="E46497">
        <v>-0.36603227999999999</v>
      </c>
    </row>
    <row r="46498" spans="1:5">
      <c r="A46498">
        <v>464.96</v>
      </c>
      <c r="B46498">
        <v>-1.8309015500000001</v>
      </c>
      <c r="C46498">
        <v>-2.3711886299999998</v>
      </c>
      <c r="D46498">
        <v>-2.755179E-2</v>
      </c>
      <c r="E46498">
        <v>-0.36338955000000001</v>
      </c>
    </row>
    <row r="46499" spans="1:5">
      <c r="A46499">
        <v>464.97</v>
      </c>
      <c r="B46499">
        <v>-1.8311668699999999</v>
      </c>
      <c r="C46499">
        <v>-2.3748093199999998</v>
      </c>
      <c r="D46499">
        <v>-2.5513640000000001E-2</v>
      </c>
      <c r="E46499">
        <v>-0.36074813</v>
      </c>
    </row>
    <row r="46500" spans="1:5">
      <c r="A46500">
        <v>464.98</v>
      </c>
      <c r="B46500">
        <v>-1.83141183</v>
      </c>
      <c r="C46500">
        <v>-2.37840359</v>
      </c>
      <c r="D46500">
        <v>-2.347929E-2</v>
      </c>
      <c r="E46500">
        <v>-0.35810800999999998</v>
      </c>
    </row>
    <row r="46501" spans="1:5">
      <c r="A46501">
        <v>464.99</v>
      </c>
      <c r="B46501">
        <v>-1.8316364599999999</v>
      </c>
      <c r="C46501">
        <v>-2.3819714799999998</v>
      </c>
      <c r="D46501">
        <v>-2.1448729999999999E-2</v>
      </c>
      <c r="E46501">
        <v>-0.35546915000000001</v>
      </c>
    </row>
    <row r="46502" spans="1:5">
      <c r="A46502">
        <v>465</v>
      </c>
      <c r="B46502">
        <v>-1.8318407999999999</v>
      </c>
      <c r="C46502">
        <v>-2.3855129800000001</v>
      </c>
      <c r="D46502">
        <v>-1.9421910000000001E-2</v>
      </c>
      <c r="E46502">
        <v>-0.35283154</v>
      </c>
    </row>
    <row r="46503" spans="1:5">
      <c r="A46503">
        <v>465.01</v>
      </c>
      <c r="B46503">
        <v>-1.83202489</v>
      </c>
      <c r="C46503">
        <v>-2.3890281099999999</v>
      </c>
      <c r="D46503">
        <v>-1.7398799999999999E-2</v>
      </c>
      <c r="E46503">
        <v>-0.35019514000000002</v>
      </c>
    </row>
    <row r="46504" spans="1:5">
      <c r="A46504">
        <v>465.02</v>
      </c>
      <c r="B46504">
        <v>-1.8321887800000001</v>
      </c>
      <c r="C46504">
        <v>-2.3925168800000001</v>
      </c>
      <c r="D46504">
        <v>-1.537937E-2</v>
      </c>
      <c r="E46504">
        <v>-0.34755993000000002</v>
      </c>
    </row>
    <row r="46505" spans="1:5">
      <c r="A46505">
        <v>465.03</v>
      </c>
      <c r="B46505">
        <v>-1.83233248</v>
      </c>
      <c r="C46505">
        <v>-2.39597931</v>
      </c>
      <c r="D46505">
        <v>-1.336359E-2</v>
      </c>
      <c r="E46505">
        <v>-0.34492588000000002</v>
      </c>
    </row>
    <row r="46506" spans="1:5">
      <c r="A46506">
        <v>465.04</v>
      </c>
      <c r="B46506">
        <v>-1.83245605</v>
      </c>
      <c r="C46506">
        <v>-2.3994154000000001</v>
      </c>
      <c r="D46506">
        <v>-1.1351429999999999E-2</v>
      </c>
      <c r="E46506">
        <v>-0.34229295999999998</v>
      </c>
    </row>
    <row r="46507" spans="1:5">
      <c r="A46507">
        <v>465.05</v>
      </c>
      <c r="B46507">
        <v>-1.8325595100000001</v>
      </c>
      <c r="C46507">
        <v>-2.4028251699999998</v>
      </c>
      <c r="D46507">
        <v>-9.3428699999999996E-3</v>
      </c>
      <c r="E46507">
        <v>-0.33966115000000002</v>
      </c>
    </row>
    <row r="46508" spans="1:5">
      <c r="A46508">
        <v>465.06</v>
      </c>
      <c r="B46508">
        <v>-1.8326429</v>
      </c>
      <c r="C46508">
        <v>-2.4062086200000001</v>
      </c>
      <c r="D46508">
        <v>-7.3378599999999999E-3</v>
      </c>
      <c r="E46508">
        <v>-0.33703042999999999</v>
      </c>
    </row>
    <row r="46509" spans="1:5">
      <c r="A46509">
        <v>465.07</v>
      </c>
      <c r="B46509">
        <v>-1.8327062700000001</v>
      </c>
      <c r="C46509">
        <v>-2.4095657699999999</v>
      </c>
      <c r="D46509">
        <v>-5.3363799999999999E-3</v>
      </c>
      <c r="E46509">
        <v>-0.33440076000000002</v>
      </c>
    </row>
    <row r="46510" spans="1:5">
      <c r="A46510">
        <v>465.08</v>
      </c>
      <c r="B46510">
        <v>-1.8327496299999999</v>
      </c>
      <c r="C46510">
        <v>-2.41289664</v>
      </c>
      <c r="D46510">
        <v>-3.33841E-3</v>
      </c>
      <c r="E46510">
        <v>-0.33177212</v>
      </c>
    </row>
    <row r="46511" spans="1:5">
      <c r="A46511">
        <v>465.09</v>
      </c>
      <c r="B46511">
        <v>-1.83277304</v>
      </c>
      <c r="C46511">
        <v>-2.41620122</v>
      </c>
      <c r="D46511">
        <v>-1.3439000000000001E-3</v>
      </c>
      <c r="E46511">
        <v>-0.32914449000000001</v>
      </c>
    </row>
    <row r="46512" spans="1:5">
      <c r="A46512">
        <v>465.1</v>
      </c>
      <c r="B46512">
        <v>-1.83277651</v>
      </c>
      <c r="C46512">
        <v>-2.4194795299999998</v>
      </c>
      <c r="D46512">
        <v>6.4716000000000003E-4</v>
      </c>
      <c r="E46512">
        <v>-0.32651783000000001</v>
      </c>
    </row>
    <row r="46513" spans="1:5">
      <c r="A46513">
        <v>465.11</v>
      </c>
      <c r="B46513">
        <v>-1.8327600900000001</v>
      </c>
      <c r="C46513">
        <v>-2.4227315699999998</v>
      </c>
      <c r="D46513">
        <v>2.63481E-3</v>
      </c>
      <c r="E46513">
        <v>-0.32389213</v>
      </c>
    </row>
    <row r="46514" spans="1:5">
      <c r="A46514">
        <v>465.12</v>
      </c>
      <c r="B46514">
        <v>-1.8327238100000001</v>
      </c>
      <c r="C46514">
        <v>-2.4259573699999999</v>
      </c>
      <c r="D46514">
        <v>4.6190700000000003E-3</v>
      </c>
      <c r="E46514">
        <v>-0.32126735000000001</v>
      </c>
    </row>
    <row r="46515" spans="1:5">
      <c r="A46515">
        <v>465.13</v>
      </c>
      <c r="B46515">
        <v>-1.8326677099999999</v>
      </c>
      <c r="C46515">
        <v>-2.4291569200000001</v>
      </c>
      <c r="D46515">
        <v>6.5999800000000001E-3</v>
      </c>
      <c r="E46515">
        <v>-0.31864347999999998</v>
      </c>
    </row>
    <row r="46516" spans="1:5">
      <c r="A46516">
        <v>465.14</v>
      </c>
      <c r="B46516">
        <v>-1.83259181</v>
      </c>
      <c r="C46516">
        <v>-2.4323302400000002</v>
      </c>
      <c r="D46516">
        <v>8.5775599999999997E-3</v>
      </c>
      <c r="E46516">
        <v>-0.31602047999999999</v>
      </c>
    </row>
    <row r="46517" spans="1:5">
      <c r="A46517">
        <v>465.15</v>
      </c>
      <c r="B46517">
        <v>-1.83249616</v>
      </c>
      <c r="C46517">
        <v>-2.4354773299999999</v>
      </c>
      <c r="D46517">
        <v>1.055183E-2</v>
      </c>
      <c r="E46517">
        <v>-0.31339834</v>
      </c>
    </row>
    <row r="46518" spans="1:5">
      <c r="A46518">
        <v>465.16</v>
      </c>
      <c r="B46518">
        <v>-1.83238078</v>
      </c>
      <c r="C46518">
        <v>-2.4385981999999999</v>
      </c>
      <c r="D46518">
        <v>1.252284E-2</v>
      </c>
      <c r="E46518">
        <v>-0.31077702000000001</v>
      </c>
    </row>
    <row r="46519" spans="1:5">
      <c r="A46519">
        <v>465.17</v>
      </c>
      <c r="B46519">
        <v>-1.8322457000000001</v>
      </c>
      <c r="C46519">
        <v>-2.4416928699999998</v>
      </c>
      <c r="D46519">
        <v>1.4490589999999999E-2</v>
      </c>
      <c r="E46519">
        <v>-0.3081565</v>
      </c>
    </row>
    <row r="46520" spans="1:5">
      <c r="A46520">
        <v>465.18</v>
      </c>
      <c r="B46520">
        <v>-1.8320909700000001</v>
      </c>
      <c r="C46520">
        <v>-2.44476133</v>
      </c>
      <c r="D46520">
        <v>1.6455129999999998E-2</v>
      </c>
      <c r="E46520">
        <v>-0.30553675000000002</v>
      </c>
    </row>
    <row r="46521" spans="1:5">
      <c r="A46521">
        <v>465.19</v>
      </c>
      <c r="B46521">
        <v>-1.8319166</v>
      </c>
      <c r="C46521">
        <v>-2.4478036099999998</v>
      </c>
      <c r="D46521">
        <v>1.8416479999999999E-2</v>
      </c>
      <c r="E46521">
        <v>-0.30291775999999998</v>
      </c>
    </row>
    <row r="46522" spans="1:5">
      <c r="A46522">
        <v>465.2</v>
      </c>
      <c r="B46522">
        <v>-1.83172264</v>
      </c>
      <c r="C46522">
        <v>-2.4508196899999999</v>
      </c>
      <c r="D46522">
        <v>2.0374670000000001E-2</v>
      </c>
      <c r="E46522">
        <v>-0.30029949</v>
      </c>
    </row>
    <row r="46523" spans="1:5">
      <c r="A46523">
        <v>465.21</v>
      </c>
      <c r="B46523">
        <v>-1.8315091100000001</v>
      </c>
      <c r="C46523">
        <v>-2.4538096</v>
      </c>
      <c r="D46523">
        <v>2.2329709999999999E-2</v>
      </c>
      <c r="E46523">
        <v>-0.29768190999999999</v>
      </c>
    </row>
    <row r="46524" spans="1:5">
      <c r="A46524">
        <v>465.22</v>
      </c>
      <c r="B46524">
        <v>-1.8312760400000001</v>
      </c>
      <c r="C46524">
        <v>-2.4567733299999999</v>
      </c>
      <c r="D46524">
        <v>2.4281649999999998E-2</v>
      </c>
      <c r="E46524">
        <v>-0.29506502000000001</v>
      </c>
    </row>
    <row r="46525" spans="1:5">
      <c r="A46525">
        <v>465.23</v>
      </c>
      <c r="B46525">
        <v>-1.8310234700000001</v>
      </c>
      <c r="C46525">
        <v>-2.4597109000000001</v>
      </c>
      <c r="D46525">
        <v>2.6230489999999999E-2</v>
      </c>
      <c r="E46525">
        <v>-0.29244877000000002</v>
      </c>
    </row>
    <row r="46526" spans="1:5">
      <c r="A46526">
        <v>465.24</v>
      </c>
      <c r="B46526">
        <v>-1.8307514300000001</v>
      </c>
      <c r="C46526">
        <v>-2.4626223</v>
      </c>
      <c r="D46526">
        <v>2.8176280000000001E-2</v>
      </c>
      <c r="E46526">
        <v>-0.28983314999999998</v>
      </c>
    </row>
    <row r="46527" spans="1:5">
      <c r="A46527">
        <v>465.25</v>
      </c>
      <c r="B46527">
        <v>-1.8304599500000001</v>
      </c>
      <c r="C46527">
        <v>-2.4655075599999998</v>
      </c>
      <c r="D46527">
        <v>3.011904E-2</v>
      </c>
      <c r="E46527">
        <v>-0.28721813000000002</v>
      </c>
    </row>
    <row r="46528" spans="1:5">
      <c r="A46528">
        <v>465.26</v>
      </c>
      <c r="B46528">
        <v>-1.8301490499999999</v>
      </c>
      <c r="C46528">
        <v>-2.46836667</v>
      </c>
      <c r="D46528">
        <v>3.2058789999999997E-2</v>
      </c>
      <c r="E46528">
        <v>-0.28460368000000003</v>
      </c>
    </row>
    <row r="46529" spans="1:5">
      <c r="A46529">
        <v>465.27</v>
      </c>
      <c r="B46529">
        <v>-1.8298187699999999</v>
      </c>
      <c r="C46529">
        <v>-2.4711996300000001</v>
      </c>
      <c r="D46529">
        <v>3.3995549999999999E-2</v>
      </c>
      <c r="E46529">
        <v>-0.28198979000000002</v>
      </c>
    </row>
    <row r="46530" spans="1:5">
      <c r="A46530">
        <v>465.28</v>
      </c>
      <c r="B46530">
        <v>-1.82946914</v>
      </c>
      <c r="C46530">
        <v>-2.47400646</v>
      </c>
      <c r="D46530">
        <v>3.592936E-2</v>
      </c>
      <c r="E46530">
        <v>-0.27937642000000001</v>
      </c>
    </row>
    <row r="46531" spans="1:5">
      <c r="A46531">
        <v>465.29</v>
      </c>
      <c r="B46531">
        <v>-1.8291001899999999</v>
      </c>
      <c r="C46531">
        <v>-2.4767871600000002</v>
      </c>
      <c r="D46531">
        <v>3.7860230000000002E-2</v>
      </c>
      <c r="E46531">
        <v>-0.27676355000000002</v>
      </c>
    </row>
    <row r="46532" spans="1:5">
      <c r="A46532">
        <v>465.3</v>
      </c>
      <c r="B46532">
        <v>-1.82871194</v>
      </c>
      <c r="C46532">
        <v>-2.4795417300000002</v>
      </c>
      <c r="D46532">
        <v>3.9788200000000003E-2</v>
      </c>
      <c r="E46532">
        <v>-0.27415116</v>
      </c>
    </row>
    <row r="46533" spans="1:5">
      <c r="A46533">
        <v>465.31</v>
      </c>
      <c r="B46533">
        <v>-1.82830442</v>
      </c>
      <c r="C46533">
        <v>-2.48227018</v>
      </c>
      <c r="D46533">
        <v>4.1713279999999998E-2</v>
      </c>
      <c r="E46533">
        <v>-0.27153923000000002</v>
      </c>
    </row>
    <row r="46534" spans="1:5">
      <c r="A46534">
        <v>465.32</v>
      </c>
      <c r="B46534">
        <v>-1.8278776699999999</v>
      </c>
      <c r="C46534">
        <v>-2.4849725199999999</v>
      </c>
      <c r="D46534">
        <v>4.3635500000000001E-2</v>
      </c>
      <c r="E46534">
        <v>-0.26892771999999998</v>
      </c>
    </row>
    <row r="46535" spans="1:5">
      <c r="A46535">
        <v>465.33</v>
      </c>
      <c r="B46535">
        <v>-1.8274317099999999</v>
      </c>
      <c r="C46535">
        <v>-2.48764874</v>
      </c>
      <c r="D46535">
        <v>4.5554890000000001E-2</v>
      </c>
      <c r="E46535">
        <v>-0.26631661000000001</v>
      </c>
    </row>
    <row r="46536" spans="1:5">
      <c r="A46536">
        <v>465.34</v>
      </c>
      <c r="B46536">
        <v>-1.82696657</v>
      </c>
      <c r="C46536">
        <v>-2.4902988499999998</v>
      </c>
      <c r="D46536">
        <v>4.7471470000000002E-2</v>
      </c>
      <c r="E46536">
        <v>-0.26370589</v>
      </c>
    </row>
    <row r="46537" spans="1:5">
      <c r="A46537">
        <v>465.35</v>
      </c>
      <c r="B46537">
        <v>-1.82648228</v>
      </c>
      <c r="C46537">
        <v>-2.4929228600000002</v>
      </c>
      <c r="D46537">
        <v>4.9385270000000002E-2</v>
      </c>
      <c r="E46537">
        <v>-0.26109552000000003</v>
      </c>
    </row>
    <row r="46538" spans="1:5">
      <c r="A46538">
        <v>465.36</v>
      </c>
      <c r="B46538">
        <v>-1.8259788699999999</v>
      </c>
      <c r="C46538">
        <v>-2.4955207599999998</v>
      </c>
      <c r="D46538">
        <v>5.1296300000000003E-2</v>
      </c>
      <c r="E46538">
        <v>-0.25848547999999999</v>
      </c>
    </row>
    <row r="46539" spans="1:5">
      <c r="A46539">
        <v>465.37</v>
      </c>
      <c r="B46539">
        <v>-1.82545636</v>
      </c>
      <c r="C46539">
        <v>-2.4980925699999998</v>
      </c>
      <c r="D46539">
        <v>5.3204590000000003E-2</v>
      </c>
      <c r="E46539">
        <v>-0.25587575000000001</v>
      </c>
    </row>
    <row r="46540" spans="1:5">
      <c r="A46540">
        <v>465.38</v>
      </c>
      <c r="B46540">
        <v>-1.8249147800000001</v>
      </c>
      <c r="C46540">
        <v>-2.50063828</v>
      </c>
      <c r="D46540">
        <v>5.511017E-2</v>
      </c>
      <c r="E46540">
        <v>-0.2532663</v>
      </c>
    </row>
    <row r="46541" spans="1:5">
      <c r="A46541">
        <v>465.39</v>
      </c>
      <c r="B46541">
        <v>-1.82435415</v>
      </c>
      <c r="C46541">
        <v>-2.5031578900000002</v>
      </c>
      <c r="D46541">
        <v>5.7013050000000003E-2</v>
      </c>
      <c r="E46541">
        <v>-0.25065711000000002</v>
      </c>
    </row>
    <row r="46542" spans="1:5">
      <c r="A46542">
        <v>465.4</v>
      </c>
      <c r="B46542">
        <v>-1.82377451</v>
      </c>
      <c r="C46542">
        <v>-2.50565142</v>
      </c>
      <c r="D46542">
        <v>5.8913269999999997E-2</v>
      </c>
      <c r="E46542">
        <v>-0.24804815</v>
      </c>
    </row>
    <row r="46543" spans="1:5">
      <c r="A46543">
        <v>465.41</v>
      </c>
      <c r="B46543">
        <v>-1.8231758899999999</v>
      </c>
      <c r="C46543">
        <v>-2.5081188499999998</v>
      </c>
      <c r="D46543">
        <v>6.0810839999999998E-2</v>
      </c>
      <c r="E46543">
        <v>-0.2454394</v>
      </c>
    </row>
    <row r="46544" spans="1:5">
      <c r="A46544">
        <v>465.42</v>
      </c>
      <c r="B46544">
        <v>-1.8225583000000001</v>
      </c>
      <c r="C46544">
        <v>-2.51056021</v>
      </c>
      <c r="D46544">
        <v>6.2705780000000003E-2</v>
      </c>
      <c r="E46544">
        <v>-0.24283083999999999</v>
      </c>
    </row>
    <row r="46545" spans="1:5">
      <c r="A46545">
        <v>465.43</v>
      </c>
      <c r="B46545">
        <v>-1.8219217700000001</v>
      </c>
      <c r="C46545">
        <v>-2.5129754700000002</v>
      </c>
      <c r="D46545">
        <v>6.4598130000000004E-2</v>
      </c>
      <c r="E46545">
        <v>-0.24022244000000001</v>
      </c>
    </row>
    <row r="46546" spans="1:5">
      <c r="A46546">
        <v>465.44</v>
      </c>
      <c r="B46546">
        <v>-1.82126634</v>
      </c>
      <c r="C46546">
        <v>-2.51536465</v>
      </c>
      <c r="D46546">
        <v>6.6487889999999994E-2</v>
      </c>
      <c r="E46546">
        <v>-0.23761418000000001</v>
      </c>
    </row>
    <row r="46547" spans="1:5">
      <c r="A46547">
        <v>465.45</v>
      </c>
      <c r="B46547">
        <v>-1.8205920099999999</v>
      </c>
      <c r="C46547">
        <v>-2.5177277600000001</v>
      </c>
      <c r="D46547">
        <v>6.8375099999999994E-2</v>
      </c>
      <c r="E46547">
        <v>-0.23500603</v>
      </c>
    </row>
    <row r="46548" spans="1:5">
      <c r="A46548">
        <v>465.46</v>
      </c>
      <c r="B46548">
        <v>-1.8198988300000001</v>
      </c>
      <c r="C46548">
        <v>-2.5200647699999998</v>
      </c>
      <c r="D46548">
        <v>7.0259779999999994E-2</v>
      </c>
      <c r="E46548">
        <v>-0.23239798</v>
      </c>
    </row>
    <row r="46549" spans="1:5">
      <c r="A46549">
        <v>465.47</v>
      </c>
      <c r="B46549">
        <v>-1.8191868200000001</v>
      </c>
      <c r="C46549">
        <v>-2.5223757099999999</v>
      </c>
      <c r="D46549">
        <v>7.2141940000000002E-2</v>
      </c>
      <c r="E46549">
        <v>-0.22978998</v>
      </c>
    </row>
    <row r="46550" spans="1:5">
      <c r="A46550">
        <v>465.48</v>
      </c>
      <c r="B46550">
        <v>-1.8184559899999999</v>
      </c>
      <c r="C46550">
        <v>-2.52466057</v>
      </c>
      <c r="D46550">
        <v>7.4021619999999996E-2</v>
      </c>
      <c r="E46550">
        <v>-0.22718204</v>
      </c>
    </row>
    <row r="46551" spans="1:5">
      <c r="A46551">
        <v>465.49</v>
      </c>
      <c r="B46551">
        <v>-1.8177063899999999</v>
      </c>
      <c r="C46551">
        <v>-2.5269193599999999</v>
      </c>
      <c r="D46551">
        <v>7.589883E-2</v>
      </c>
      <c r="E46551">
        <v>-0.22457410999999999</v>
      </c>
    </row>
    <row r="46552" spans="1:5">
      <c r="A46552">
        <v>465.5</v>
      </c>
      <c r="B46552">
        <v>-1.81693802</v>
      </c>
      <c r="C46552">
        <v>-2.5291520599999999</v>
      </c>
      <c r="D46552">
        <v>7.7773590000000004E-2</v>
      </c>
      <c r="E46552">
        <v>-0.22196616999999999</v>
      </c>
    </row>
    <row r="46553" spans="1:5">
      <c r="A46553">
        <v>465.51</v>
      </c>
      <c r="B46553">
        <v>-1.81615091</v>
      </c>
      <c r="C46553">
        <v>-2.5313586799999999</v>
      </c>
      <c r="D46553">
        <v>7.9645919999999995E-2</v>
      </c>
      <c r="E46553">
        <v>-0.2193582</v>
      </c>
    </row>
    <row r="46554" spans="1:5">
      <c r="A46554">
        <v>465.52</v>
      </c>
      <c r="B46554">
        <v>-1.8153451</v>
      </c>
      <c r="C46554">
        <v>-2.5335392200000002</v>
      </c>
      <c r="D46554">
        <v>8.1515850000000001E-2</v>
      </c>
      <c r="E46554">
        <v>-0.21675017999999999</v>
      </c>
    </row>
    <row r="46555" spans="1:5">
      <c r="A46555">
        <v>465.53</v>
      </c>
      <c r="B46555">
        <v>-1.8145206</v>
      </c>
      <c r="C46555">
        <v>-2.5356936800000001</v>
      </c>
      <c r="D46555">
        <v>8.3383399999999996E-2</v>
      </c>
      <c r="E46555">
        <v>-0.21414209000000001</v>
      </c>
    </row>
    <row r="46556" spans="1:5">
      <c r="A46556">
        <v>465.54</v>
      </c>
      <c r="B46556">
        <v>-1.81367743</v>
      </c>
      <c r="C46556">
        <v>-2.5378220599999999</v>
      </c>
      <c r="D46556">
        <v>8.5248589999999999E-2</v>
      </c>
      <c r="E46556">
        <v>-0.21153389</v>
      </c>
    </row>
    <row r="46557" spans="1:5">
      <c r="A46557">
        <v>465.55</v>
      </c>
      <c r="B46557">
        <v>-1.81281563</v>
      </c>
      <c r="C46557">
        <v>-2.5399243600000001</v>
      </c>
      <c r="D46557">
        <v>8.7111439999999998E-2</v>
      </c>
      <c r="E46557">
        <v>-0.20892557</v>
      </c>
    </row>
    <row r="46558" spans="1:5">
      <c r="A46558">
        <v>465.56</v>
      </c>
      <c r="B46558">
        <v>-1.8119352</v>
      </c>
      <c r="C46558">
        <v>-2.5420005699999999</v>
      </c>
      <c r="D46558">
        <v>8.8971969999999997E-2</v>
      </c>
      <c r="E46558">
        <v>-0.2063171</v>
      </c>
    </row>
    <row r="46559" spans="1:5">
      <c r="A46559">
        <v>465.57</v>
      </c>
      <c r="B46559">
        <v>-1.81103619</v>
      </c>
      <c r="C46559">
        <v>-2.5440507000000001</v>
      </c>
      <c r="D46559">
        <v>9.0830190000000005E-2</v>
      </c>
      <c r="E46559">
        <v>-0.20370846000000001</v>
      </c>
    </row>
    <row r="46560" spans="1:5">
      <c r="A46560">
        <v>465.58</v>
      </c>
      <c r="B46560">
        <v>-1.8101186</v>
      </c>
      <c r="C46560">
        <v>-2.5460747399999999</v>
      </c>
      <c r="D46560">
        <v>9.268614E-2</v>
      </c>
      <c r="E46560">
        <v>-0.20109962000000001</v>
      </c>
    </row>
    <row r="46561" spans="1:5">
      <c r="A46561">
        <v>465.59</v>
      </c>
      <c r="B46561">
        <v>-1.8091824599999999</v>
      </c>
      <c r="C46561">
        <v>-2.5480726900000001</v>
      </c>
      <c r="D46561">
        <v>9.4539830000000005E-2</v>
      </c>
      <c r="E46561">
        <v>-0.19849056000000001</v>
      </c>
    </row>
    <row r="46562" spans="1:5">
      <c r="A46562">
        <v>465.6</v>
      </c>
      <c r="B46562">
        <v>-1.8082278000000001</v>
      </c>
      <c r="C46562">
        <v>-2.55004455</v>
      </c>
      <c r="D46562">
        <v>9.6391290000000004E-2</v>
      </c>
      <c r="E46562">
        <v>-0.19588125000000001</v>
      </c>
    </row>
    <row r="46563" spans="1:5">
      <c r="A46563">
        <v>465.61</v>
      </c>
      <c r="B46563">
        <v>-1.80725464</v>
      </c>
      <c r="C46563">
        <v>-2.5519903199999998</v>
      </c>
      <c r="D46563">
        <v>9.8240519999999998E-2</v>
      </c>
      <c r="E46563">
        <v>-0.19327168</v>
      </c>
    </row>
    <row r="46564" spans="1:5">
      <c r="A46564">
        <v>465.62</v>
      </c>
      <c r="B46564">
        <v>-1.80626299</v>
      </c>
      <c r="C46564">
        <v>-2.5539099900000002</v>
      </c>
      <c r="D46564">
        <v>0.10008756000000001</v>
      </c>
      <c r="E46564">
        <v>-0.19066182000000001</v>
      </c>
    </row>
    <row r="46565" spans="1:5">
      <c r="A46565">
        <v>465.63</v>
      </c>
      <c r="B46565">
        <v>-1.80525289</v>
      </c>
      <c r="C46565">
        <v>-2.5558035600000002</v>
      </c>
      <c r="D46565">
        <v>0.10193242</v>
      </c>
      <c r="E46565">
        <v>-0.18805163999999999</v>
      </c>
    </row>
    <row r="46566" spans="1:5">
      <c r="A46566">
        <v>465.64</v>
      </c>
      <c r="B46566">
        <v>-1.80422434</v>
      </c>
      <c r="C46566">
        <v>-2.5576710199999999</v>
      </c>
      <c r="D46566">
        <v>0.10377512</v>
      </c>
      <c r="E46566">
        <v>-0.18544111999999999</v>
      </c>
    </row>
    <row r="46567" spans="1:5">
      <c r="A46567">
        <v>465.65</v>
      </c>
      <c r="B46567">
        <v>-1.8031773799999999</v>
      </c>
      <c r="C46567">
        <v>-2.5595123800000001</v>
      </c>
      <c r="D46567">
        <v>0.10561568</v>
      </c>
      <c r="E46567">
        <v>-0.18283024</v>
      </c>
    </row>
    <row r="46568" spans="1:5">
      <c r="A46568">
        <v>465.66</v>
      </c>
      <c r="B46568">
        <v>-1.80211203</v>
      </c>
      <c r="C46568">
        <v>-2.5613276300000001</v>
      </c>
      <c r="D46568">
        <v>0.10745412</v>
      </c>
      <c r="E46568">
        <v>-0.18021898</v>
      </c>
    </row>
    <row r="46569" spans="1:5">
      <c r="A46569">
        <v>465.67</v>
      </c>
      <c r="B46569">
        <v>-1.8010283</v>
      </c>
      <c r="C46569">
        <v>-2.5631167600000002</v>
      </c>
      <c r="D46569">
        <v>0.10929047</v>
      </c>
      <c r="E46569">
        <v>-0.1776073</v>
      </c>
    </row>
    <row r="46570" spans="1:5">
      <c r="A46570">
        <v>465.68</v>
      </c>
      <c r="B46570">
        <v>-1.7999262199999999</v>
      </c>
      <c r="C46570">
        <v>-2.5648797700000001</v>
      </c>
      <c r="D46570">
        <v>0.11112473</v>
      </c>
      <c r="E46570">
        <v>-0.17499518999999999</v>
      </c>
    </row>
    <row r="46571" spans="1:5">
      <c r="A46571">
        <v>465.69</v>
      </c>
      <c r="B46571">
        <v>-1.7988058099999999</v>
      </c>
      <c r="C46571">
        <v>-2.5666166600000002</v>
      </c>
      <c r="D46571">
        <v>0.11295693</v>
      </c>
      <c r="E46571">
        <v>-0.17238261999999999</v>
      </c>
    </row>
    <row r="46572" spans="1:5">
      <c r="A46572">
        <v>465.7</v>
      </c>
      <c r="B46572">
        <v>-1.7976670800000001</v>
      </c>
      <c r="C46572">
        <v>-2.5683274200000001</v>
      </c>
      <c r="D46572">
        <v>0.11478708999999999</v>
      </c>
      <c r="E46572">
        <v>-0.16976957000000001</v>
      </c>
    </row>
    <row r="46573" spans="1:5">
      <c r="A46573">
        <v>465.71</v>
      </c>
      <c r="B46573">
        <v>-1.7965100599999999</v>
      </c>
      <c r="C46573">
        <v>-2.5700120499999999</v>
      </c>
      <c r="D46573">
        <v>0.11661523</v>
      </c>
      <c r="E46573">
        <v>-0.16715600999999999</v>
      </c>
    </row>
    <row r="46574" spans="1:5">
      <c r="A46574">
        <v>465.72</v>
      </c>
      <c r="B46574">
        <v>-1.7953347799999999</v>
      </c>
      <c r="C46574">
        <v>-2.5716705399999999</v>
      </c>
      <c r="D46574">
        <v>0.11844136</v>
      </c>
      <c r="E46574">
        <v>-0.16454192000000001</v>
      </c>
    </row>
    <row r="46575" spans="1:5">
      <c r="A46575">
        <v>465.73</v>
      </c>
      <c r="B46575">
        <v>-1.7941412400000001</v>
      </c>
      <c r="C46575">
        <v>-2.5733028899999999</v>
      </c>
      <c r="D46575">
        <v>0.12026551000000001</v>
      </c>
      <c r="E46575">
        <v>-0.16192728000000001</v>
      </c>
    </row>
    <row r="46576" spans="1:5">
      <c r="A46576">
        <v>465.74</v>
      </c>
      <c r="B46576">
        <v>-1.79292947</v>
      </c>
      <c r="C46576">
        <v>-2.5749090899999998</v>
      </c>
      <c r="D46576">
        <v>0.12208769</v>
      </c>
      <c r="E46576">
        <v>-0.15931206000000001</v>
      </c>
    </row>
    <row r="46577" spans="1:5">
      <c r="A46577">
        <v>465.75</v>
      </c>
      <c r="B46577">
        <v>-1.7916994799999999</v>
      </c>
      <c r="C46577">
        <v>-2.5764891300000001</v>
      </c>
      <c r="D46577">
        <v>0.12390793</v>
      </c>
      <c r="E46577">
        <v>-0.15669623999999999</v>
      </c>
    </row>
    <row r="46578" spans="1:5">
      <c r="A46578">
        <v>465.76</v>
      </c>
      <c r="B46578">
        <v>-1.7904513099999999</v>
      </c>
      <c r="C46578">
        <v>-2.57804301</v>
      </c>
      <c r="D46578">
        <v>0.12572622999999999</v>
      </c>
      <c r="E46578">
        <v>-0.15407978999999999</v>
      </c>
    </row>
    <row r="46579" spans="1:5">
      <c r="A46579">
        <v>465.77</v>
      </c>
      <c r="B46579">
        <v>-1.78918496</v>
      </c>
      <c r="C46579">
        <v>-2.5795707299999999</v>
      </c>
      <c r="D46579">
        <v>0.12754262</v>
      </c>
      <c r="E46579">
        <v>-0.15146270000000001</v>
      </c>
    </row>
    <row r="46580" spans="1:5">
      <c r="A46580">
        <v>465.78</v>
      </c>
      <c r="B46580">
        <v>-1.7879004599999999</v>
      </c>
      <c r="C46580">
        <v>-2.5810722699999999</v>
      </c>
      <c r="D46580">
        <v>0.12935711999999999</v>
      </c>
      <c r="E46580">
        <v>-0.14884492999999999</v>
      </c>
    </row>
    <row r="46581" spans="1:5">
      <c r="A46581">
        <v>465.79</v>
      </c>
      <c r="B46581">
        <v>-1.7865978199999999</v>
      </c>
      <c r="C46581">
        <v>-2.5825476300000001</v>
      </c>
      <c r="D46581">
        <v>0.13116975</v>
      </c>
      <c r="E46581">
        <v>-0.14622646</v>
      </c>
    </row>
    <row r="46582" spans="1:5">
      <c r="A46582">
        <v>465.8</v>
      </c>
      <c r="B46582">
        <v>-1.7852770600000001</v>
      </c>
      <c r="C46582">
        <v>-2.5839968</v>
      </c>
      <c r="D46582">
        <v>0.13298051999999999</v>
      </c>
      <c r="E46582">
        <v>-0.14360727000000001</v>
      </c>
    </row>
    <row r="46583" spans="1:5">
      <c r="A46583">
        <v>465.81</v>
      </c>
      <c r="B46583">
        <v>-1.7839382100000001</v>
      </c>
      <c r="C46583">
        <v>-2.5854197700000001</v>
      </c>
      <c r="D46583">
        <v>0.13478945000000001</v>
      </c>
      <c r="E46583">
        <v>-0.14098732999999999</v>
      </c>
    </row>
    <row r="46584" spans="1:5">
      <c r="A46584">
        <v>465.82</v>
      </c>
      <c r="B46584">
        <v>-1.7825812700000001</v>
      </c>
      <c r="C46584">
        <v>-2.5868165400000001</v>
      </c>
      <c r="D46584">
        <v>0.13659656000000001</v>
      </c>
      <c r="E46584">
        <v>-0.13836662999999999</v>
      </c>
    </row>
    <row r="46585" spans="1:5">
      <c r="A46585">
        <v>465.83</v>
      </c>
      <c r="B46585">
        <v>-1.7812062799999999</v>
      </c>
      <c r="C46585">
        <v>-2.5881871099999998</v>
      </c>
      <c r="D46585">
        <v>0.13840187000000001</v>
      </c>
      <c r="E46585">
        <v>-0.13574512999999999</v>
      </c>
    </row>
    <row r="46586" spans="1:5">
      <c r="A46586">
        <v>465.84</v>
      </c>
      <c r="B46586">
        <v>-1.77981323</v>
      </c>
      <c r="C46586">
        <v>-2.58953145</v>
      </c>
      <c r="D46586">
        <v>0.14020539000000001</v>
      </c>
      <c r="E46586">
        <v>-0.13312281000000001</v>
      </c>
    </row>
    <row r="46587" spans="1:5">
      <c r="A46587">
        <v>465.85</v>
      </c>
      <c r="B46587">
        <v>-1.7784021699999999</v>
      </c>
      <c r="C46587">
        <v>-2.5908495600000001</v>
      </c>
      <c r="D46587">
        <v>0.14200714</v>
      </c>
      <c r="E46587">
        <v>-0.13049964999999999</v>
      </c>
    </row>
    <row r="46588" spans="1:5">
      <c r="A46588">
        <v>465.86</v>
      </c>
      <c r="B46588">
        <v>-1.77697309</v>
      </c>
      <c r="C46588">
        <v>-2.5921414399999998</v>
      </c>
      <c r="D46588">
        <v>0.14380714</v>
      </c>
      <c r="E46588">
        <v>-0.12787562</v>
      </c>
    </row>
    <row r="46589" spans="1:5">
      <c r="A46589">
        <v>465.87</v>
      </c>
      <c r="B46589">
        <v>-1.77552602</v>
      </c>
      <c r="C46589">
        <v>-2.59340707</v>
      </c>
      <c r="D46589">
        <v>0.14560540999999999</v>
      </c>
      <c r="E46589">
        <v>-0.12525070999999999</v>
      </c>
    </row>
    <row r="46590" spans="1:5">
      <c r="A46590">
        <v>465.88</v>
      </c>
      <c r="B46590">
        <v>-1.77406098</v>
      </c>
      <c r="C46590">
        <v>-2.5946464499999999</v>
      </c>
      <c r="D46590">
        <v>0.14740196999999999</v>
      </c>
      <c r="E46590">
        <v>-0.12262487</v>
      </c>
    </row>
    <row r="46591" spans="1:5">
      <c r="A46591">
        <v>465.89</v>
      </c>
      <c r="B46591">
        <v>-1.77257799</v>
      </c>
      <c r="C46591">
        <v>-2.59585957</v>
      </c>
      <c r="D46591">
        <v>0.14919683</v>
      </c>
      <c r="E46591">
        <v>-0.1199981</v>
      </c>
    </row>
    <row r="46592" spans="1:5">
      <c r="A46592">
        <v>465.9</v>
      </c>
      <c r="B46592">
        <v>-1.7710770499999999</v>
      </c>
      <c r="C46592">
        <v>-2.5970464199999999</v>
      </c>
      <c r="D46592">
        <v>0.15099000000000001</v>
      </c>
      <c r="E46592">
        <v>-0.11737036000000001</v>
      </c>
    </row>
    <row r="46593" spans="1:5">
      <c r="A46593">
        <v>465.91</v>
      </c>
      <c r="B46593">
        <v>-1.76955818</v>
      </c>
      <c r="C46593">
        <v>-2.5982069800000001</v>
      </c>
      <c r="D46593">
        <v>0.15278152</v>
      </c>
      <c r="E46593">
        <v>-0.11474163</v>
      </c>
    </row>
    <row r="46594" spans="1:5">
      <c r="A46594">
        <v>465.92</v>
      </c>
      <c r="B46594">
        <v>-1.76802142</v>
      </c>
      <c r="C46594">
        <v>-2.5993412500000002</v>
      </c>
      <c r="D46594">
        <v>0.15457138000000001</v>
      </c>
      <c r="E46594">
        <v>-0.11211189000000001</v>
      </c>
    </row>
    <row r="46595" spans="1:5">
      <c r="A46595">
        <v>465.93</v>
      </c>
      <c r="B46595">
        <v>-1.7664667599999999</v>
      </c>
      <c r="C46595">
        <v>-2.6004492199999998</v>
      </c>
      <c r="D46595">
        <v>0.15635962</v>
      </c>
      <c r="E46595">
        <v>-0.10948111000000001</v>
      </c>
    </row>
    <row r="46596" spans="1:5">
      <c r="A46596">
        <v>465.94</v>
      </c>
      <c r="B46596">
        <v>-1.76489422</v>
      </c>
      <c r="C46596">
        <v>-2.6015308699999999</v>
      </c>
      <c r="D46596">
        <v>0.15814623999999999</v>
      </c>
      <c r="E46596">
        <v>-0.10684927</v>
      </c>
    </row>
    <row r="46597" spans="1:5">
      <c r="A46597">
        <v>465.95</v>
      </c>
      <c r="B46597">
        <v>-1.7633038299999999</v>
      </c>
      <c r="C46597">
        <v>-2.6025862000000002</v>
      </c>
      <c r="D46597">
        <v>0.15993126999999999</v>
      </c>
      <c r="E46597">
        <v>-0.10421634</v>
      </c>
    </row>
    <row r="46598" spans="1:5">
      <c r="A46598">
        <v>465.96</v>
      </c>
      <c r="B46598">
        <v>-1.7616955999999999</v>
      </c>
      <c r="C46598">
        <v>-2.6036152000000001</v>
      </c>
      <c r="D46598">
        <v>0.16171472000000001</v>
      </c>
      <c r="E46598">
        <v>-0.1015823</v>
      </c>
    </row>
    <row r="46599" spans="1:5">
      <c r="A46599">
        <v>465.97</v>
      </c>
      <c r="B46599">
        <v>-1.7600695399999999</v>
      </c>
      <c r="C46599">
        <v>-2.6046178499999999</v>
      </c>
      <c r="D46599">
        <v>0.16349660999999999</v>
      </c>
      <c r="E46599">
        <v>-9.8947129999999994E-2</v>
      </c>
    </row>
    <row r="46600" spans="1:5">
      <c r="A46600">
        <v>465.98</v>
      </c>
      <c r="B46600">
        <v>-1.7584256700000001</v>
      </c>
      <c r="C46600">
        <v>-2.60559414</v>
      </c>
      <c r="D46600">
        <v>0.16527694000000001</v>
      </c>
      <c r="E46600">
        <v>-9.6310789999999993E-2</v>
      </c>
    </row>
    <row r="46601" spans="1:5">
      <c r="A46601">
        <v>465.99</v>
      </c>
      <c r="B46601">
        <v>-1.756764</v>
      </c>
      <c r="C46601">
        <v>-2.6065440600000001</v>
      </c>
      <c r="D46601">
        <v>0.16705575</v>
      </c>
      <c r="E46601">
        <v>-9.3673259999999994E-2</v>
      </c>
    </row>
    <row r="46602" spans="1:5">
      <c r="A46602">
        <v>466</v>
      </c>
      <c r="B46602">
        <v>-1.7550845500000001</v>
      </c>
      <c r="C46602">
        <v>-2.60746761</v>
      </c>
      <c r="D46602">
        <v>0.16883305000000001</v>
      </c>
      <c r="E46602">
        <v>-9.1034530000000002E-2</v>
      </c>
    </row>
    <row r="46603" spans="1:5">
      <c r="A46603">
        <v>466.01</v>
      </c>
      <c r="B46603">
        <v>-1.75338734</v>
      </c>
      <c r="C46603">
        <v>-2.6083647499999998</v>
      </c>
      <c r="D46603">
        <v>0.17060885000000001</v>
      </c>
      <c r="E46603">
        <v>-8.8394550000000002E-2</v>
      </c>
    </row>
    <row r="46604" spans="1:5">
      <c r="A46604">
        <v>466.02</v>
      </c>
      <c r="B46604">
        <v>-1.7516723700000001</v>
      </c>
      <c r="C46604">
        <v>-2.6092355</v>
      </c>
      <c r="D46604">
        <v>0.17238317</v>
      </c>
      <c r="E46604">
        <v>-8.5753319999999994E-2</v>
      </c>
    </row>
    <row r="46605" spans="1:5">
      <c r="A46605">
        <v>466.03</v>
      </c>
      <c r="B46605">
        <v>-1.7499396700000001</v>
      </c>
      <c r="C46605">
        <v>-2.6100798200000002</v>
      </c>
      <c r="D46605">
        <v>0.17415601999999999</v>
      </c>
      <c r="E46605">
        <v>-8.3110799999999999E-2</v>
      </c>
    </row>
    <row r="46606" spans="1:5">
      <c r="A46606">
        <v>466.04</v>
      </c>
      <c r="B46606">
        <v>-1.74818925</v>
      </c>
      <c r="C46606">
        <v>-2.6108977100000001</v>
      </c>
      <c r="D46606">
        <v>0.17592743</v>
      </c>
      <c r="E46606">
        <v>-8.0466960000000004E-2</v>
      </c>
    </row>
    <row r="46607" spans="1:5">
      <c r="A46607">
        <v>466.05</v>
      </c>
      <c r="B46607">
        <v>-1.7464211300000001</v>
      </c>
      <c r="C46607">
        <v>-2.6116891600000001</v>
      </c>
      <c r="D46607">
        <v>0.17769740000000001</v>
      </c>
      <c r="E46607">
        <v>-7.7821790000000002E-2</v>
      </c>
    </row>
    <row r="46608" spans="1:5">
      <c r="A46608">
        <v>466.06</v>
      </c>
      <c r="B46608">
        <v>-1.7446353100000001</v>
      </c>
      <c r="C46608">
        <v>-2.61245415</v>
      </c>
      <c r="D46608">
        <v>0.17946596000000001</v>
      </c>
      <c r="E46608">
        <v>-7.5175259999999994E-2</v>
      </c>
    </row>
    <row r="46609" spans="1:5">
      <c r="A46609">
        <v>466.07</v>
      </c>
      <c r="B46609">
        <v>-1.74283181</v>
      </c>
      <c r="C46609">
        <v>-2.6131926600000002</v>
      </c>
      <c r="D46609">
        <v>0.18123311</v>
      </c>
      <c r="E46609">
        <v>-7.2527339999999996E-2</v>
      </c>
    </row>
    <row r="46610" spans="1:5">
      <c r="A46610">
        <v>466.08</v>
      </c>
      <c r="B46610">
        <v>-1.7410106400000001</v>
      </c>
      <c r="C46610">
        <v>-2.6139047</v>
      </c>
      <c r="D46610">
        <v>0.18299889</v>
      </c>
      <c r="E46610">
        <v>-6.9878010000000004E-2</v>
      </c>
    </row>
    <row r="46611" spans="1:5">
      <c r="A46611">
        <v>466.09</v>
      </c>
      <c r="B46611">
        <v>-1.7391718300000001</v>
      </c>
      <c r="C46611">
        <v>-2.6145902300000001</v>
      </c>
      <c r="D46611">
        <v>0.18476329</v>
      </c>
      <c r="E46611">
        <v>-6.7227229999999999E-2</v>
      </c>
    </row>
    <row r="46612" spans="1:5">
      <c r="A46612">
        <v>466.1</v>
      </c>
      <c r="B46612">
        <v>-1.7373153800000001</v>
      </c>
      <c r="C46612">
        <v>-2.6152492399999998</v>
      </c>
      <c r="D46612">
        <v>0.18652634000000001</v>
      </c>
      <c r="E46612">
        <v>-6.4574999999999994E-2</v>
      </c>
    </row>
    <row r="46613" spans="1:5">
      <c r="A46613">
        <v>466.11</v>
      </c>
      <c r="B46613">
        <v>-1.7354413</v>
      </c>
      <c r="C46613">
        <v>-2.6158817299999999</v>
      </c>
      <c r="D46613">
        <v>0.18828805000000001</v>
      </c>
      <c r="E46613">
        <v>-6.192127E-2</v>
      </c>
    </row>
    <row r="46614" spans="1:5">
      <c r="A46614">
        <v>466.12</v>
      </c>
      <c r="B46614">
        <v>-1.73354962</v>
      </c>
      <c r="C46614">
        <v>-2.6164876700000002</v>
      </c>
      <c r="D46614">
        <v>0.19004844000000001</v>
      </c>
      <c r="E46614">
        <v>-5.9266020000000003E-2</v>
      </c>
    </row>
    <row r="46615" spans="1:5">
      <c r="A46615">
        <v>466.13</v>
      </c>
      <c r="B46615">
        <v>-1.7316403300000001</v>
      </c>
      <c r="C46615">
        <v>-2.6170670500000002</v>
      </c>
      <c r="D46615">
        <v>0.19180753</v>
      </c>
      <c r="E46615">
        <v>-5.6609239999999998E-2</v>
      </c>
    </row>
    <row r="46616" spans="1:5">
      <c r="A46616">
        <v>466.14</v>
      </c>
      <c r="B46616">
        <v>-1.7297134700000001</v>
      </c>
      <c r="C46616">
        <v>-2.6176198500000001</v>
      </c>
      <c r="D46616">
        <v>0.19356532000000001</v>
      </c>
      <c r="E46616">
        <v>-5.395088E-2</v>
      </c>
    </row>
    <row r="46617" spans="1:5">
      <c r="A46617">
        <v>466.15</v>
      </c>
      <c r="B46617">
        <v>-1.7277690299999999</v>
      </c>
      <c r="C46617">
        <v>-2.6181460599999999</v>
      </c>
      <c r="D46617">
        <v>0.19532184</v>
      </c>
      <c r="E46617">
        <v>-5.129094E-2</v>
      </c>
    </row>
    <row r="46618" spans="1:5">
      <c r="A46618">
        <v>466.16</v>
      </c>
      <c r="B46618">
        <v>-1.7258070299999999</v>
      </c>
      <c r="C46618">
        <v>-2.6186456699999998</v>
      </c>
      <c r="D46618">
        <v>0.19707710000000001</v>
      </c>
      <c r="E46618">
        <v>-4.8629369999999998E-2</v>
      </c>
    </row>
    <row r="46619" spans="1:5">
      <c r="A46619">
        <v>466.17</v>
      </c>
      <c r="B46619">
        <v>-1.7238274899999999</v>
      </c>
      <c r="C46619">
        <v>-2.6191186499999999</v>
      </c>
      <c r="D46619">
        <v>0.19883112</v>
      </c>
      <c r="E46619">
        <v>-4.5966149999999997E-2</v>
      </c>
    </row>
    <row r="46620" spans="1:5">
      <c r="A46620">
        <v>466.18</v>
      </c>
      <c r="B46620">
        <v>-1.7218304099999999</v>
      </c>
      <c r="C46620">
        <v>-2.6195649900000002</v>
      </c>
      <c r="D46620">
        <v>0.20058390000000001</v>
      </c>
      <c r="E46620">
        <v>-4.3301270000000003E-2</v>
      </c>
    </row>
    <row r="46621" spans="1:5">
      <c r="A46621">
        <v>466.19</v>
      </c>
      <c r="B46621">
        <v>-1.7198158100000001</v>
      </c>
      <c r="C46621">
        <v>-2.61998468</v>
      </c>
      <c r="D46621">
        <v>0.20233546999999999</v>
      </c>
      <c r="E46621">
        <v>-4.0634679999999999E-2</v>
      </c>
    </row>
    <row r="46622" spans="1:5">
      <c r="A46622">
        <v>466.2</v>
      </c>
      <c r="B46622">
        <v>-1.7177837</v>
      </c>
      <c r="C46622">
        <v>-2.6203776900000002</v>
      </c>
      <c r="D46622">
        <v>0.20408583999999999</v>
      </c>
      <c r="E46622">
        <v>-3.7966369999999999E-2</v>
      </c>
    </row>
    <row r="46623" spans="1:5">
      <c r="A46623">
        <v>466.21</v>
      </c>
      <c r="B46623">
        <v>-1.71573409</v>
      </c>
      <c r="C46623">
        <v>-2.6207440000000002</v>
      </c>
      <c r="D46623">
        <v>0.20583503</v>
      </c>
      <c r="E46623">
        <v>-3.5296300000000003E-2</v>
      </c>
    </row>
    <row r="46624" spans="1:5">
      <c r="A46624">
        <v>466.22</v>
      </c>
      <c r="B46624">
        <v>-1.7136670000000001</v>
      </c>
      <c r="C46624">
        <v>-2.6210836099999999</v>
      </c>
      <c r="D46624">
        <v>0.20758304999999999</v>
      </c>
      <c r="E46624">
        <v>-3.2624460000000001E-2</v>
      </c>
    </row>
    <row r="46625" spans="1:5">
      <c r="A46625">
        <v>466.23</v>
      </c>
      <c r="B46625">
        <v>-1.71158243</v>
      </c>
      <c r="C46625">
        <v>-2.62139649</v>
      </c>
      <c r="D46625">
        <v>0.20932992</v>
      </c>
      <c r="E46625">
        <v>-2.9950810000000001E-2</v>
      </c>
    </row>
    <row r="46626" spans="1:5">
      <c r="A46626">
        <v>466.24</v>
      </c>
      <c r="B46626">
        <v>-1.7094803999999999</v>
      </c>
      <c r="C46626">
        <v>-2.62168263</v>
      </c>
      <c r="D46626">
        <v>0.21107565</v>
      </c>
      <c r="E46626">
        <v>-2.727533E-2</v>
      </c>
    </row>
    <row r="46627" spans="1:5">
      <c r="A46627">
        <v>466.25</v>
      </c>
      <c r="B46627">
        <v>-1.7073609199999999</v>
      </c>
      <c r="C46627">
        <v>-2.6219420000000002</v>
      </c>
      <c r="D46627">
        <v>0.21282024999999999</v>
      </c>
      <c r="E46627">
        <v>-2.459799E-2</v>
      </c>
    </row>
    <row r="46628" spans="1:5">
      <c r="A46628">
        <v>466.26</v>
      </c>
      <c r="B46628">
        <v>-1.7052239899999999</v>
      </c>
      <c r="C46628">
        <v>-2.6221745900000002</v>
      </c>
      <c r="D46628">
        <v>0.21456374</v>
      </c>
      <c r="E46628">
        <v>-2.1918770000000001E-2</v>
      </c>
    </row>
    <row r="46629" spans="1:5">
      <c r="A46629">
        <v>466.27</v>
      </c>
      <c r="B46629">
        <v>-1.7030696400000001</v>
      </c>
      <c r="C46629">
        <v>-2.6223803700000001</v>
      </c>
      <c r="D46629">
        <v>0.21630614000000001</v>
      </c>
      <c r="E46629">
        <v>-1.9237629999999999E-2</v>
      </c>
    </row>
    <row r="46630" spans="1:5">
      <c r="A46630">
        <v>466.28</v>
      </c>
      <c r="B46630">
        <v>-1.7008978699999999</v>
      </c>
      <c r="C46630">
        <v>-2.62255934</v>
      </c>
      <c r="D46630">
        <v>0.21804746</v>
      </c>
      <c r="E46630">
        <v>-1.6554550000000001E-2</v>
      </c>
    </row>
    <row r="46631" spans="1:5">
      <c r="A46631">
        <v>466.29</v>
      </c>
      <c r="B46631">
        <v>-1.6987086899999999</v>
      </c>
      <c r="C46631">
        <v>-2.62271147</v>
      </c>
      <c r="D46631">
        <v>0.21978771999999999</v>
      </c>
      <c r="E46631">
        <v>-1.386949E-2</v>
      </c>
    </row>
    <row r="46632" spans="1:5">
      <c r="A46632">
        <v>466.3</v>
      </c>
      <c r="B46632">
        <v>-1.6965021199999999</v>
      </c>
      <c r="C46632">
        <v>-2.6228367299999999</v>
      </c>
      <c r="D46632">
        <v>0.22152691999999999</v>
      </c>
      <c r="E46632">
        <v>-1.118245E-2</v>
      </c>
    </row>
    <row r="46633" spans="1:5">
      <c r="A46633">
        <v>466.31</v>
      </c>
      <c r="B46633">
        <v>-1.6942781499999999</v>
      </c>
      <c r="C46633">
        <v>-2.6229351099999998</v>
      </c>
      <c r="D46633">
        <v>0.22326509</v>
      </c>
      <c r="E46633">
        <v>-8.49338E-3</v>
      </c>
    </row>
    <row r="46634" spans="1:5">
      <c r="A46634">
        <v>466.32</v>
      </c>
      <c r="B46634">
        <v>-1.6920368100000001</v>
      </c>
      <c r="C46634">
        <v>-2.6230066000000001</v>
      </c>
      <c r="D46634">
        <v>0.22500223999999999</v>
      </c>
      <c r="E46634">
        <v>-5.8022600000000001E-3</v>
      </c>
    </row>
    <row r="46635" spans="1:5">
      <c r="A46635">
        <v>466.33</v>
      </c>
      <c r="B46635">
        <v>-1.68977811</v>
      </c>
      <c r="C46635">
        <v>-2.6230511600000002</v>
      </c>
      <c r="D46635">
        <v>0.22673837999999999</v>
      </c>
      <c r="E46635">
        <v>-3.1090599999999999E-3</v>
      </c>
    </row>
    <row r="46636" spans="1:5">
      <c r="A46636">
        <v>466.34</v>
      </c>
      <c r="B46636">
        <v>-1.68750205</v>
      </c>
      <c r="C46636">
        <v>-2.6230687800000001</v>
      </c>
      <c r="D46636">
        <v>0.22847354</v>
      </c>
      <c r="E46636">
        <v>-4.1375E-4</v>
      </c>
    </row>
    <row r="46637" spans="1:5">
      <c r="A46637">
        <v>466.35</v>
      </c>
      <c r="B46637">
        <v>-1.6852086399999999</v>
      </c>
      <c r="C46637">
        <v>-2.6230594300000001</v>
      </c>
      <c r="D46637">
        <v>0.23020771000000001</v>
      </c>
      <c r="E46637">
        <v>2.2836900000000001E-3</v>
      </c>
    </row>
    <row r="46638" spans="1:5">
      <c r="A46638">
        <v>466.36</v>
      </c>
      <c r="B46638">
        <v>-1.68289789</v>
      </c>
      <c r="C46638">
        <v>-2.6230231000000002</v>
      </c>
      <c r="D46638">
        <v>0.23194091999999999</v>
      </c>
      <c r="E46638">
        <v>4.9833000000000004E-3</v>
      </c>
    </row>
    <row r="46639" spans="1:5">
      <c r="A46639">
        <v>466.37</v>
      </c>
      <c r="B46639">
        <v>-1.6805698200000001</v>
      </c>
      <c r="C46639">
        <v>-2.62295977</v>
      </c>
      <c r="D46639">
        <v>0.23367318000000001</v>
      </c>
      <c r="E46639">
        <v>7.6851000000000003E-3</v>
      </c>
    </row>
    <row r="46640" spans="1:5">
      <c r="A46640">
        <v>466.38</v>
      </c>
      <c r="B46640">
        <v>-1.67822443</v>
      </c>
      <c r="C46640">
        <v>-2.6228693999999999</v>
      </c>
      <c r="D46640">
        <v>0.23540451000000001</v>
      </c>
      <c r="E46640">
        <v>1.038912E-2</v>
      </c>
    </row>
    <row r="46641" spans="1:5">
      <c r="A46641">
        <v>466.39</v>
      </c>
      <c r="B46641">
        <v>-1.67586173</v>
      </c>
      <c r="C46641">
        <v>-2.6227519899999998</v>
      </c>
      <c r="D46641">
        <v>0.23713491</v>
      </c>
      <c r="E46641">
        <v>1.309539E-2</v>
      </c>
    </row>
    <row r="46642" spans="1:5">
      <c r="A46642">
        <v>466.4</v>
      </c>
      <c r="B46642">
        <v>-1.67348173</v>
      </c>
      <c r="C46642">
        <v>-2.6226075</v>
      </c>
      <c r="D46642">
        <v>0.23886441</v>
      </c>
      <c r="E46642">
        <v>1.5803939999999999E-2</v>
      </c>
    </row>
    <row r="46643" spans="1:5">
      <c r="A46643">
        <v>466.41</v>
      </c>
      <c r="B46643">
        <v>-1.67108444</v>
      </c>
      <c r="C46643">
        <v>-2.6224359100000001</v>
      </c>
      <c r="D46643">
        <v>0.24059301999999999</v>
      </c>
      <c r="E46643">
        <v>1.851479E-2</v>
      </c>
    </row>
    <row r="46644" spans="1:5">
      <c r="A46644">
        <v>466.42</v>
      </c>
      <c r="B46644">
        <v>-1.66866987</v>
      </c>
      <c r="C46644">
        <v>-2.6222371999999998</v>
      </c>
      <c r="D46644">
        <v>0.24232076</v>
      </c>
      <c r="E46644">
        <v>2.122798E-2</v>
      </c>
    </row>
    <row r="46645" spans="1:5">
      <c r="A46645">
        <v>466.43</v>
      </c>
      <c r="B46645">
        <v>-1.6662380299999999</v>
      </c>
      <c r="C46645">
        <v>-2.6220113500000002</v>
      </c>
      <c r="D46645">
        <v>0.24404761999999999</v>
      </c>
      <c r="E46645">
        <v>2.3943539999999999E-2</v>
      </c>
    </row>
    <row r="46646" spans="1:5">
      <c r="A46646">
        <v>466.44</v>
      </c>
      <c r="B46646">
        <v>-1.66378892</v>
      </c>
      <c r="C46646">
        <v>-2.62175833</v>
      </c>
      <c r="D46646">
        <v>0.24577363999999999</v>
      </c>
      <c r="E46646">
        <v>2.6661489999999999E-2</v>
      </c>
    </row>
    <row r="46647" spans="1:5">
      <c r="A46647">
        <v>466.45</v>
      </c>
      <c r="B46647">
        <v>-1.66132255</v>
      </c>
      <c r="C46647">
        <v>-2.6214781199999999</v>
      </c>
      <c r="D46647">
        <v>0.24749883</v>
      </c>
      <c r="E46647">
        <v>2.9381870000000001E-2</v>
      </c>
    </row>
    <row r="46648" spans="1:5">
      <c r="A46648">
        <v>466.46</v>
      </c>
      <c r="B46648">
        <v>-1.6588389400000001</v>
      </c>
      <c r="C46648">
        <v>-2.62117069</v>
      </c>
      <c r="D46648">
        <v>0.24922319000000001</v>
      </c>
      <c r="E46648">
        <v>3.21047E-2</v>
      </c>
    </row>
    <row r="46649" spans="1:5">
      <c r="A46649">
        <v>466.47</v>
      </c>
      <c r="B46649">
        <v>-1.65633809</v>
      </c>
      <c r="C46649">
        <v>-2.62083602</v>
      </c>
      <c r="D46649">
        <v>0.25094675</v>
      </c>
      <c r="E46649">
        <v>3.4830010000000002E-2</v>
      </c>
    </row>
    <row r="46650" spans="1:5">
      <c r="A46650">
        <v>466.48</v>
      </c>
      <c r="B46650">
        <v>-1.65382001</v>
      </c>
      <c r="C46650">
        <v>-2.6204740900000001</v>
      </c>
      <c r="D46650">
        <v>0.25266950999999999</v>
      </c>
      <c r="E46650">
        <v>3.7557840000000002E-2</v>
      </c>
    </row>
    <row r="46651" spans="1:5">
      <c r="A46651">
        <v>466.49</v>
      </c>
      <c r="B46651">
        <v>-1.6512846999999999</v>
      </c>
      <c r="C46651">
        <v>-2.6200848699999999</v>
      </c>
      <c r="D46651">
        <v>0.25439149</v>
      </c>
      <c r="E46651">
        <v>4.0288200000000003E-2</v>
      </c>
    </row>
    <row r="46652" spans="1:5">
      <c r="A46652">
        <v>466.5</v>
      </c>
      <c r="B46652">
        <v>-1.6487321800000001</v>
      </c>
      <c r="C46652">
        <v>-2.6196683300000001</v>
      </c>
      <c r="D46652">
        <v>0.25611271000000002</v>
      </c>
      <c r="E46652">
        <v>4.3021150000000001E-2</v>
      </c>
    </row>
    <row r="46653" spans="1:5">
      <c r="A46653">
        <v>466.51</v>
      </c>
      <c r="B46653">
        <v>-1.6461624500000001</v>
      </c>
      <c r="C46653">
        <v>-2.61922444</v>
      </c>
      <c r="D46653">
        <v>0.25783318</v>
      </c>
      <c r="E46653">
        <v>4.5756699999999997E-2</v>
      </c>
    </row>
    <row r="46654" spans="1:5">
      <c r="A46654">
        <v>466.52</v>
      </c>
      <c r="B46654">
        <v>-1.64357551</v>
      </c>
      <c r="C46654">
        <v>-2.6187531900000001</v>
      </c>
      <c r="D46654">
        <v>0.25955289999999998</v>
      </c>
      <c r="E46654">
        <v>4.8494879999999997E-2</v>
      </c>
    </row>
    <row r="46655" spans="1:5">
      <c r="A46655">
        <v>466.53</v>
      </c>
      <c r="B46655">
        <v>-1.64097139</v>
      </c>
      <c r="C46655">
        <v>-2.6182545500000001</v>
      </c>
      <c r="D46655">
        <v>0.26127191</v>
      </c>
      <c r="E46655">
        <v>5.123573E-2</v>
      </c>
    </row>
    <row r="46656" spans="1:5">
      <c r="A46656">
        <v>466.54</v>
      </c>
      <c r="B46656">
        <v>-1.63835007</v>
      </c>
      <c r="C46656">
        <v>-2.6177284799999998</v>
      </c>
      <c r="D46656">
        <v>0.26299020000000001</v>
      </c>
      <c r="E46656">
        <v>5.3979270000000003E-2</v>
      </c>
    </row>
    <row r="46657" spans="1:5">
      <c r="A46657">
        <v>466.55</v>
      </c>
      <c r="B46657">
        <v>-1.6357115799999999</v>
      </c>
      <c r="C46657">
        <v>-2.6171749599999998</v>
      </c>
      <c r="D46657">
        <v>0.26470779999999999</v>
      </c>
      <c r="E46657">
        <v>5.672555E-2</v>
      </c>
    </row>
    <row r="46658" spans="1:5">
      <c r="A46658">
        <v>466.56</v>
      </c>
      <c r="B46658">
        <v>-1.6330559200000001</v>
      </c>
      <c r="C46658">
        <v>-2.6165939699999998</v>
      </c>
      <c r="D46658">
        <v>0.26642472</v>
      </c>
      <c r="E46658">
        <v>5.9474579999999999E-2</v>
      </c>
    </row>
    <row r="46659" spans="1:5">
      <c r="A46659">
        <v>466.57</v>
      </c>
      <c r="B46659">
        <v>-1.63038309</v>
      </c>
      <c r="C46659">
        <v>-2.61598547</v>
      </c>
      <c r="D46659">
        <v>0.26814096999999998</v>
      </c>
      <c r="E46659">
        <v>6.2226400000000001E-2</v>
      </c>
    </row>
    <row r="46660" spans="1:5">
      <c r="A46660">
        <v>466.58</v>
      </c>
      <c r="B46660">
        <v>-1.6276930999999999</v>
      </c>
      <c r="C46660">
        <v>-2.6153494400000001</v>
      </c>
      <c r="D46660">
        <v>0.26985656000000002</v>
      </c>
      <c r="E46660">
        <v>6.4981049999999999E-2</v>
      </c>
    </row>
    <row r="46661" spans="1:5">
      <c r="A46661">
        <v>466.59</v>
      </c>
      <c r="B46661">
        <v>-1.6249859600000001</v>
      </c>
      <c r="C46661">
        <v>-2.6146858499999999</v>
      </c>
      <c r="D46661">
        <v>0.27157151000000002</v>
      </c>
      <c r="E46661">
        <v>6.7738549999999995E-2</v>
      </c>
    </row>
    <row r="46662" spans="1:5">
      <c r="A46662">
        <v>466.6</v>
      </c>
      <c r="B46662">
        <v>-1.6222616700000001</v>
      </c>
      <c r="C46662">
        <v>-2.6139946699999999</v>
      </c>
      <c r="D46662">
        <v>0.27328583000000001</v>
      </c>
      <c r="E46662">
        <v>7.0498930000000001E-2</v>
      </c>
    </row>
    <row r="46663" spans="1:5">
      <c r="A46663">
        <v>466.61</v>
      </c>
      <c r="B46663">
        <v>-1.6195202399999999</v>
      </c>
      <c r="C46663">
        <v>-2.6132758699999998</v>
      </c>
      <c r="D46663">
        <v>0.27499953999999999</v>
      </c>
      <c r="E46663">
        <v>7.3262229999999998E-2</v>
      </c>
    </row>
    <row r="46664" spans="1:5">
      <c r="A46664">
        <v>466.62</v>
      </c>
      <c r="B46664">
        <v>-1.61676168</v>
      </c>
      <c r="C46664">
        <v>-2.61252942</v>
      </c>
      <c r="D46664">
        <v>0.27671265</v>
      </c>
      <c r="E46664">
        <v>7.6028490000000004E-2</v>
      </c>
    </row>
    <row r="46665" spans="1:5">
      <c r="A46665">
        <v>466.63</v>
      </c>
      <c r="B46665">
        <v>-1.61398599</v>
      </c>
      <c r="C46665">
        <v>-2.6117553</v>
      </c>
      <c r="D46665">
        <v>0.27842517</v>
      </c>
      <c r="E46665">
        <v>7.8797720000000002E-2</v>
      </c>
    </row>
    <row r="46666" spans="1:5">
      <c r="A46666">
        <v>466.64</v>
      </c>
      <c r="B46666">
        <v>-1.61119317</v>
      </c>
      <c r="C46666">
        <v>-2.6109534700000001</v>
      </c>
      <c r="D46666">
        <v>0.28013712000000002</v>
      </c>
      <c r="E46666">
        <v>8.1569970000000006E-2</v>
      </c>
    </row>
    <row r="46667" spans="1:5">
      <c r="A46667">
        <v>466.65</v>
      </c>
      <c r="B46667">
        <v>-1.6083832499999999</v>
      </c>
      <c r="C46667">
        <v>-2.6101239000000001</v>
      </c>
      <c r="D46667">
        <v>0.28184851</v>
      </c>
      <c r="E46667">
        <v>8.434527E-2</v>
      </c>
    </row>
    <row r="46668" spans="1:5">
      <c r="A46668">
        <v>466.66</v>
      </c>
      <c r="B46668">
        <v>-1.6055562000000001</v>
      </c>
      <c r="C46668">
        <v>-2.60926656</v>
      </c>
      <c r="D46668">
        <v>0.28355934999999999</v>
      </c>
      <c r="E46668">
        <v>8.7123660000000006E-2</v>
      </c>
    </row>
    <row r="46669" spans="1:5">
      <c r="A46669">
        <v>466.67</v>
      </c>
      <c r="B46669">
        <v>-1.60271206</v>
      </c>
      <c r="C46669">
        <v>-2.6083814300000001</v>
      </c>
      <c r="D46669">
        <v>0.28526965999999998</v>
      </c>
      <c r="E46669">
        <v>8.9905150000000003E-2</v>
      </c>
    </row>
    <row r="46670" spans="1:5">
      <c r="A46670">
        <v>466.68</v>
      </c>
      <c r="B46670">
        <v>-1.59985081</v>
      </c>
      <c r="C46670">
        <v>-2.6074684600000002</v>
      </c>
      <c r="D46670">
        <v>0.28697943999999997</v>
      </c>
      <c r="E46670">
        <v>9.2689800000000003E-2</v>
      </c>
    </row>
    <row r="46671" spans="1:5">
      <c r="A46671">
        <v>466.69</v>
      </c>
      <c r="B46671">
        <v>-1.5969724700000001</v>
      </c>
      <c r="C46671">
        <v>-2.60652763</v>
      </c>
      <c r="D46671">
        <v>0.28868873</v>
      </c>
      <c r="E46671">
        <v>9.5477629999999994E-2</v>
      </c>
    </row>
    <row r="46672" spans="1:5">
      <c r="A46672">
        <v>466.7</v>
      </c>
      <c r="B46672">
        <v>-1.5940770399999999</v>
      </c>
      <c r="C46672">
        <v>-2.6055589100000001</v>
      </c>
      <c r="D46672">
        <v>0.29039752000000002</v>
      </c>
      <c r="E46672">
        <v>9.8268670000000002E-2</v>
      </c>
    </row>
    <row r="46673" spans="1:5">
      <c r="A46673">
        <v>466.71</v>
      </c>
      <c r="B46673">
        <v>-1.59116452</v>
      </c>
      <c r="C46673">
        <v>-2.6045622599999998</v>
      </c>
      <c r="D46673">
        <v>0.29210583000000001</v>
      </c>
      <c r="E46673">
        <v>0.10106297</v>
      </c>
    </row>
    <row r="46674" spans="1:5">
      <c r="A46674">
        <v>466.72</v>
      </c>
      <c r="B46674">
        <v>-1.5882349200000001</v>
      </c>
      <c r="C46674">
        <v>-2.6035376499999998</v>
      </c>
      <c r="D46674">
        <v>0.29381367000000003</v>
      </c>
      <c r="E46674">
        <v>0.10386055</v>
      </c>
    </row>
    <row r="46675" spans="1:5">
      <c r="A46675">
        <v>466.73</v>
      </c>
      <c r="B46675">
        <v>-1.5852882500000001</v>
      </c>
      <c r="C46675">
        <v>-2.6024850499999999</v>
      </c>
      <c r="D46675">
        <v>0.29552106</v>
      </c>
      <c r="E46675">
        <v>0.10666145</v>
      </c>
    </row>
    <row r="46676" spans="1:5">
      <c r="A46676">
        <v>466.74</v>
      </c>
      <c r="B46676">
        <v>-1.5823244999999999</v>
      </c>
      <c r="C46676">
        <v>-2.6014044200000002</v>
      </c>
      <c r="D46676">
        <v>0.29722800999999999</v>
      </c>
      <c r="E46676">
        <v>0.10946570999999999</v>
      </c>
    </row>
    <row r="46677" spans="1:5">
      <c r="A46677">
        <v>466.75</v>
      </c>
      <c r="B46677">
        <v>-1.57934369</v>
      </c>
      <c r="C46677">
        <v>-2.60029573</v>
      </c>
      <c r="D46677">
        <v>0.29893454000000003</v>
      </c>
      <c r="E46677">
        <v>0.11227334999999999</v>
      </c>
    </row>
    <row r="46678" spans="1:5">
      <c r="A46678">
        <v>466.76</v>
      </c>
      <c r="B46678">
        <v>-1.5763458100000001</v>
      </c>
      <c r="C46678">
        <v>-2.5991589500000001</v>
      </c>
      <c r="D46678">
        <v>0.30064065000000001</v>
      </c>
      <c r="E46678">
        <v>0.11508442000000001</v>
      </c>
    </row>
    <row r="46679" spans="1:5">
      <c r="A46679">
        <v>466.77</v>
      </c>
      <c r="B46679">
        <v>-1.5733308699999999</v>
      </c>
      <c r="C46679">
        <v>-2.5979940400000001</v>
      </c>
      <c r="D46679">
        <v>0.30234636999999998</v>
      </c>
      <c r="E46679">
        <v>0.11789896</v>
      </c>
    </row>
    <row r="46680" spans="1:5">
      <c r="A46680">
        <v>466.78</v>
      </c>
      <c r="B46680">
        <v>-1.57029888</v>
      </c>
      <c r="C46680">
        <v>-2.5968009699999999</v>
      </c>
      <c r="D46680">
        <v>0.30405169999999998</v>
      </c>
      <c r="E46680">
        <v>0.12071698</v>
      </c>
    </row>
    <row r="46681" spans="1:5">
      <c r="A46681">
        <v>466.79</v>
      </c>
      <c r="B46681">
        <v>-1.5672498399999999</v>
      </c>
      <c r="C46681">
        <v>-2.5955797</v>
      </c>
      <c r="D46681">
        <v>0.30575665000000002</v>
      </c>
      <c r="E46681">
        <v>0.12353855</v>
      </c>
    </row>
    <row r="46682" spans="1:5">
      <c r="A46682">
        <v>466.8</v>
      </c>
      <c r="B46682">
        <v>-1.56418375</v>
      </c>
      <c r="C46682">
        <v>-2.5943301999999999</v>
      </c>
      <c r="D46682">
        <v>0.30746125000000002</v>
      </c>
      <c r="E46682">
        <v>0.12636368000000001</v>
      </c>
    </row>
    <row r="46683" spans="1:5">
      <c r="A46683">
        <v>466.81</v>
      </c>
      <c r="B46683">
        <v>-1.56110061</v>
      </c>
      <c r="C46683">
        <v>-2.5930524300000002</v>
      </c>
      <c r="D46683">
        <v>0.30916549999999998</v>
      </c>
      <c r="E46683">
        <v>0.12919241000000001</v>
      </c>
    </row>
    <row r="46684" spans="1:5">
      <c r="A46684">
        <v>466.82</v>
      </c>
      <c r="B46684">
        <v>-1.55800044</v>
      </c>
      <c r="C46684">
        <v>-2.5917463500000002</v>
      </c>
      <c r="D46684">
        <v>0.31086942000000001</v>
      </c>
      <c r="E46684">
        <v>0.13202479</v>
      </c>
    </row>
    <row r="46685" spans="1:5">
      <c r="A46685">
        <v>466.83</v>
      </c>
      <c r="B46685">
        <v>-1.5548832299999999</v>
      </c>
      <c r="C46685">
        <v>-2.5904119400000001</v>
      </c>
      <c r="D46685">
        <v>0.31257301999999998</v>
      </c>
      <c r="E46685">
        <v>0.13486085</v>
      </c>
    </row>
    <row r="46686" spans="1:5">
      <c r="A46686">
        <v>466.84</v>
      </c>
      <c r="B46686">
        <v>-1.5517489799999999</v>
      </c>
      <c r="C46686">
        <v>-2.5890491400000002</v>
      </c>
      <c r="D46686">
        <v>0.31427631</v>
      </c>
      <c r="E46686">
        <v>0.13770062</v>
      </c>
    </row>
    <row r="46687" spans="1:5">
      <c r="A46687">
        <v>466.85</v>
      </c>
      <c r="B46687">
        <v>-1.5485977</v>
      </c>
      <c r="C46687">
        <v>-2.5876579199999998</v>
      </c>
      <c r="D46687">
        <v>0.31597930000000002</v>
      </c>
      <c r="E46687">
        <v>0.14054415000000001</v>
      </c>
    </row>
    <row r="46688" spans="1:5">
      <c r="A46688">
        <v>466.86</v>
      </c>
      <c r="B46688">
        <v>-1.54542939</v>
      </c>
      <c r="C46688">
        <v>-2.5862382500000001</v>
      </c>
      <c r="D46688">
        <v>0.31768202000000001</v>
      </c>
      <c r="E46688">
        <v>0.14339146999999999</v>
      </c>
    </row>
    <row r="46689" spans="1:5">
      <c r="A46689">
        <v>466.87</v>
      </c>
      <c r="B46689">
        <v>-1.54224406</v>
      </c>
      <c r="C46689">
        <v>-2.5847900899999998</v>
      </c>
      <c r="D46689">
        <v>0.31938446999999998</v>
      </c>
      <c r="E46689">
        <v>0.14624263000000001</v>
      </c>
    </row>
    <row r="46690" spans="1:5">
      <c r="A46690">
        <v>466.88</v>
      </c>
      <c r="B46690">
        <v>-1.5390417000000001</v>
      </c>
      <c r="C46690">
        <v>-2.5833134000000002</v>
      </c>
      <c r="D46690">
        <v>0.32108667000000002</v>
      </c>
      <c r="E46690">
        <v>0.14909765</v>
      </c>
    </row>
    <row r="46691" spans="1:5">
      <c r="A46691">
        <v>466.89</v>
      </c>
      <c r="B46691">
        <v>-1.53582233</v>
      </c>
      <c r="C46691">
        <v>-2.5818081400000001</v>
      </c>
      <c r="D46691">
        <v>0.32278863000000002</v>
      </c>
      <c r="E46691">
        <v>0.15195658000000001</v>
      </c>
    </row>
    <row r="46692" spans="1:5">
      <c r="A46692">
        <v>466.9</v>
      </c>
      <c r="B46692">
        <v>-1.53258593</v>
      </c>
      <c r="C46692">
        <v>-2.5802742699999999</v>
      </c>
      <c r="D46692">
        <v>0.32449035999999998</v>
      </c>
      <c r="E46692">
        <v>0.15481945</v>
      </c>
    </row>
    <row r="46693" spans="1:5">
      <c r="A46693">
        <v>466.91</v>
      </c>
      <c r="B46693">
        <v>-1.5293325200000001</v>
      </c>
      <c r="C46693">
        <v>-2.5787117500000001</v>
      </c>
      <c r="D46693">
        <v>0.32619186999999999</v>
      </c>
      <c r="E46693">
        <v>0.15768631999999999</v>
      </c>
    </row>
    <row r="46694" spans="1:5">
      <c r="A46694">
        <v>466.92</v>
      </c>
      <c r="B46694">
        <v>-1.5260620899999999</v>
      </c>
      <c r="C46694">
        <v>-2.5771205400000001</v>
      </c>
      <c r="D46694">
        <v>0.32789318000000001</v>
      </c>
      <c r="E46694">
        <v>0.16055720000000001</v>
      </c>
    </row>
    <row r="46695" spans="1:5">
      <c r="A46695">
        <v>466.93</v>
      </c>
      <c r="B46695">
        <v>-1.5227746499999999</v>
      </c>
      <c r="C46695">
        <v>-2.5755006100000002</v>
      </c>
      <c r="D46695">
        <v>0.32959431</v>
      </c>
      <c r="E46695">
        <v>0.16343215999999999</v>
      </c>
    </row>
    <row r="46696" spans="1:5">
      <c r="A46696">
        <v>466.94</v>
      </c>
      <c r="B46696">
        <v>-1.5194702099999999</v>
      </c>
      <c r="C46696">
        <v>-2.5738519000000002</v>
      </c>
      <c r="D46696">
        <v>0.33129525999999998</v>
      </c>
      <c r="E46696">
        <v>0.16631122000000001</v>
      </c>
    </row>
    <row r="46697" spans="1:5">
      <c r="A46697">
        <v>466.95</v>
      </c>
      <c r="B46697">
        <v>-1.5161487499999999</v>
      </c>
      <c r="C46697">
        <v>-2.5721743799999999</v>
      </c>
      <c r="D46697">
        <v>0.33299604999999999</v>
      </c>
      <c r="E46697">
        <v>0.16919442000000001</v>
      </c>
    </row>
    <row r="46698" spans="1:5">
      <c r="A46698">
        <v>466.96</v>
      </c>
      <c r="B46698">
        <v>-1.51281029</v>
      </c>
      <c r="C46698">
        <v>-2.5704680099999999</v>
      </c>
      <c r="D46698">
        <v>0.33469669000000002</v>
      </c>
      <c r="E46698">
        <v>0.17208182</v>
      </c>
    </row>
    <row r="46699" spans="1:5">
      <c r="A46699">
        <v>466.97</v>
      </c>
      <c r="B46699">
        <v>-1.50945482</v>
      </c>
      <c r="C46699">
        <v>-2.5687327500000001</v>
      </c>
      <c r="D46699">
        <v>0.33639720000000001</v>
      </c>
      <c r="E46699">
        <v>0.17497344000000001</v>
      </c>
    </row>
    <row r="46700" spans="1:5">
      <c r="A46700">
        <v>466.98</v>
      </c>
      <c r="B46700">
        <v>-1.5060823400000001</v>
      </c>
      <c r="C46700">
        <v>-2.56696854</v>
      </c>
      <c r="D46700">
        <v>0.33809758000000001</v>
      </c>
      <c r="E46700">
        <v>0.17786932999999999</v>
      </c>
    </row>
    <row r="46701" spans="1:5">
      <c r="A46701">
        <v>466.99</v>
      </c>
      <c r="B46701">
        <v>-1.50269286</v>
      </c>
      <c r="C46701">
        <v>-2.56517536</v>
      </c>
      <c r="D46701">
        <v>0.33979786000000001</v>
      </c>
      <c r="E46701">
        <v>0.18076953000000001</v>
      </c>
    </row>
    <row r="46702" spans="1:5">
      <c r="A46702">
        <v>467</v>
      </c>
      <c r="B46702">
        <v>-1.49928638</v>
      </c>
      <c r="C46702">
        <v>-2.5633531500000002</v>
      </c>
      <c r="D46702">
        <v>0.34149803000000001</v>
      </c>
      <c r="E46702">
        <v>0.18367409000000001</v>
      </c>
    </row>
    <row r="46703" spans="1:5">
      <c r="A46703">
        <v>467.01</v>
      </c>
      <c r="B46703">
        <v>-1.4958629000000001</v>
      </c>
      <c r="C46703">
        <v>-2.5615018799999998</v>
      </c>
      <c r="D46703">
        <v>0.34319812999999999</v>
      </c>
      <c r="E46703">
        <v>0.18658304000000001</v>
      </c>
    </row>
    <row r="46704" spans="1:5">
      <c r="A46704">
        <v>467.02</v>
      </c>
      <c r="B46704">
        <v>-1.49242242</v>
      </c>
      <c r="C46704">
        <v>-2.5596214900000001</v>
      </c>
      <c r="D46704">
        <v>0.34489815000000001</v>
      </c>
      <c r="E46704">
        <v>0.18949643999999999</v>
      </c>
    </row>
    <row r="46705" spans="1:5">
      <c r="A46705">
        <v>467.03</v>
      </c>
      <c r="B46705">
        <v>-1.48896494</v>
      </c>
      <c r="C46705">
        <v>-2.5577119499999998</v>
      </c>
      <c r="D46705">
        <v>0.34659812000000001</v>
      </c>
      <c r="E46705">
        <v>0.19241431000000001</v>
      </c>
    </row>
    <row r="46706" spans="1:5">
      <c r="A46706">
        <v>467.04</v>
      </c>
      <c r="B46706">
        <v>-1.4854904600000001</v>
      </c>
      <c r="C46706">
        <v>-2.5557732099999999</v>
      </c>
      <c r="D46706">
        <v>0.34829805000000003</v>
      </c>
      <c r="E46706">
        <v>0.19533671</v>
      </c>
    </row>
    <row r="46707" spans="1:5">
      <c r="A46707">
        <v>467.05</v>
      </c>
      <c r="B46707">
        <v>-1.48199898</v>
      </c>
      <c r="C46707">
        <v>-2.5538052200000001</v>
      </c>
      <c r="D46707">
        <v>0.34999794000000001</v>
      </c>
      <c r="E46707">
        <v>0.19826368</v>
      </c>
    </row>
    <row r="46708" spans="1:5">
      <c r="A46708">
        <v>467.06</v>
      </c>
      <c r="B46708">
        <v>-1.4784904999999999</v>
      </c>
      <c r="C46708">
        <v>-2.5518079299999998</v>
      </c>
      <c r="D46708">
        <v>0.35169781999999999</v>
      </c>
      <c r="E46708">
        <v>0.20119527000000001</v>
      </c>
    </row>
    <row r="46709" spans="1:5">
      <c r="A46709">
        <v>467.07</v>
      </c>
      <c r="B46709">
        <v>-1.47496502</v>
      </c>
      <c r="C46709">
        <v>-2.5497813100000002</v>
      </c>
      <c r="D46709">
        <v>0.35339768999999999</v>
      </c>
      <c r="E46709">
        <v>0.20413150999999999</v>
      </c>
    </row>
    <row r="46710" spans="1:5">
      <c r="A46710">
        <v>467.08</v>
      </c>
      <c r="B46710">
        <v>-1.47142255</v>
      </c>
      <c r="C46710">
        <v>-2.5477253000000002</v>
      </c>
      <c r="D46710">
        <v>0.35509758000000002</v>
      </c>
      <c r="E46710">
        <v>0.20707246000000001</v>
      </c>
    </row>
    <row r="46711" spans="1:5">
      <c r="A46711">
        <v>467.09</v>
      </c>
      <c r="B46711">
        <v>-1.4678630699999999</v>
      </c>
      <c r="C46711">
        <v>-2.5456398600000001</v>
      </c>
      <c r="D46711">
        <v>0.35679748</v>
      </c>
      <c r="E46711">
        <v>0.21001814999999999</v>
      </c>
    </row>
    <row r="46712" spans="1:5">
      <c r="A46712">
        <v>467.1</v>
      </c>
      <c r="B46712">
        <v>-1.4642866000000001</v>
      </c>
      <c r="C46712">
        <v>-2.5435249400000002</v>
      </c>
      <c r="D46712">
        <v>0.35849742000000001</v>
      </c>
      <c r="E46712">
        <v>0.21296863999999999</v>
      </c>
    </row>
    <row r="46713" spans="1:5">
      <c r="A46713">
        <v>467.11</v>
      </c>
      <c r="B46713">
        <v>-1.46069312</v>
      </c>
      <c r="C46713">
        <v>-2.5413804899999999</v>
      </c>
      <c r="D46713">
        <v>0.36019741</v>
      </c>
      <c r="E46713">
        <v>0.21592396999999999</v>
      </c>
    </row>
    <row r="46714" spans="1:5">
      <c r="A46714">
        <v>467.12</v>
      </c>
      <c r="B46714">
        <v>-1.45708265</v>
      </c>
      <c r="C46714">
        <v>-2.5392064599999999</v>
      </c>
      <c r="D46714">
        <v>0.36189745000000001</v>
      </c>
      <c r="E46714">
        <v>0.21888419000000001</v>
      </c>
    </row>
    <row r="46715" spans="1:5">
      <c r="A46715">
        <v>467.13</v>
      </c>
      <c r="B46715">
        <v>-1.45345517</v>
      </c>
      <c r="C46715">
        <v>-2.5370027999999998</v>
      </c>
      <c r="D46715">
        <v>0.36359757999999998</v>
      </c>
      <c r="E46715">
        <v>0.22184934000000001</v>
      </c>
    </row>
    <row r="46716" spans="1:5">
      <c r="A46716">
        <v>467.14</v>
      </c>
      <c r="B46716">
        <v>-1.4498107</v>
      </c>
      <c r="C46716">
        <v>-2.5347694700000001</v>
      </c>
      <c r="D46716">
        <v>0.36529779000000001</v>
      </c>
      <c r="E46716">
        <v>0.22481947999999999</v>
      </c>
    </row>
    <row r="46717" spans="1:5">
      <c r="A46717">
        <v>467.15</v>
      </c>
      <c r="B46717">
        <v>-1.4461492199999999</v>
      </c>
      <c r="C46717">
        <v>-2.5325064099999999</v>
      </c>
      <c r="D46717">
        <v>0.36699809999999999</v>
      </c>
      <c r="E46717">
        <v>0.22779463999999999</v>
      </c>
    </row>
    <row r="46718" spans="1:5">
      <c r="A46718">
        <v>467.16</v>
      </c>
      <c r="B46718">
        <v>-1.4424707400000001</v>
      </c>
      <c r="C46718">
        <v>-2.5302135799999999</v>
      </c>
      <c r="D46718">
        <v>0.36869851999999997</v>
      </c>
      <c r="E46718">
        <v>0.23077487999999999</v>
      </c>
    </row>
    <row r="46719" spans="1:5">
      <c r="A46719">
        <v>467.17</v>
      </c>
      <c r="B46719">
        <v>-1.43877525</v>
      </c>
      <c r="C46719">
        <v>-2.5278909199999999</v>
      </c>
      <c r="D46719">
        <v>0.37039907</v>
      </c>
      <c r="E46719">
        <v>0.23376025</v>
      </c>
    </row>
    <row r="46720" spans="1:5">
      <c r="A46720">
        <v>467.18</v>
      </c>
      <c r="B46720">
        <v>-1.4350627499999999</v>
      </c>
      <c r="C46720">
        <v>-2.52553838</v>
      </c>
      <c r="D46720">
        <v>0.37209977</v>
      </c>
      <c r="E46720">
        <v>0.23675078999999999</v>
      </c>
    </row>
    <row r="46721" spans="1:5">
      <c r="A46721">
        <v>467.19</v>
      </c>
      <c r="B46721">
        <v>-1.43133325</v>
      </c>
      <c r="C46721">
        <v>-2.5231558999999999</v>
      </c>
      <c r="D46721">
        <v>0.37380060999999998</v>
      </c>
      <c r="E46721">
        <v>0.23974656</v>
      </c>
    </row>
    <row r="46722" spans="1:5">
      <c r="A46722">
        <v>467.2</v>
      </c>
      <c r="B46722">
        <v>-1.42758674</v>
      </c>
      <c r="C46722">
        <v>-2.5207434399999999</v>
      </c>
      <c r="D46722">
        <v>0.37550161999999998</v>
      </c>
      <c r="E46722">
        <v>0.24274760000000001</v>
      </c>
    </row>
    <row r="46723" spans="1:5">
      <c r="A46723">
        <v>467.21</v>
      </c>
      <c r="B46723">
        <v>-1.4238232200000001</v>
      </c>
      <c r="C46723">
        <v>-2.51830095</v>
      </c>
      <c r="D46723">
        <v>0.37720281</v>
      </c>
      <c r="E46723">
        <v>0.24575395999999999</v>
      </c>
    </row>
    <row r="46724" spans="1:5">
      <c r="A46724">
        <v>467.22</v>
      </c>
      <c r="B46724">
        <v>-1.4200426900000001</v>
      </c>
      <c r="C46724">
        <v>-2.51582836</v>
      </c>
      <c r="D46724">
        <v>0.37890420000000002</v>
      </c>
      <c r="E46724">
        <v>0.24876571</v>
      </c>
    </row>
    <row r="46725" spans="1:5">
      <c r="A46725">
        <v>467.23</v>
      </c>
      <c r="B46725">
        <v>-1.41624514</v>
      </c>
      <c r="C46725">
        <v>-2.5133256400000001</v>
      </c>
      <c r="D46725">
        <v>0.38060578</v>
      </c>
      <c r="E46725">
        <v>0.25178287999999999</v>
      </c>
    </row>
    <row r="46726" spans="1:5">
      <c r="A46726">
        <v>467.24</v>
      </c>
      <c r="B46726">
        <v>-1.4124305699999999</v>
      </c>
      <c r="C46726">
        <v>-2.51079271</v>
      </c>
      <c r="D46726">
        <v>0.38230758999999997</v>
      </c>
      <c r="E46726">
        <v>0.25480553</v>
      </c>
    </row>
    <row r="46727" spans="1:5">
      <c r="A46727">
        <v>467.25</v>
      </c>
      <c r="B46727">
        <v>-1.4085989800000001</v>
      </c>
      <c r="C46727">
        <v>-2.50822952</v>
      </c>
      <c r="D46727">
        <v>0.38400962999999999</v>
      </c>
      <c r="E46727">
        <v>0.25783370999999999</v>
      </c>
    </row>
    <row r="46728" spans="1:5">
      <c r="A46728">
        <v>467.26</v>
      </c>
      <c r="B46728">
        <v>-1.4047503800000001</v>
      </c>
      <c r="C46728">
        <v>-2.5056360299999998</v>
      </c>
      <c r="D46728">
        <v>0.38571191999999999</v>
      </c>
      <c r="E46728">
        <v>0.26086746999999999</v>
      </c>
    </row>
    <row r="46729" spans="1:5">
      <c r="A46729">
        <v>467.27</v>
      </c>
      <c r="B46729">
        <v>-1.4008847499999999</v>
      </c>
      <c r="C46729">
        <v>-2.5030121799999998</v>
      </c>
      <c r="D46729">
        <v>0.38741446000000002</v>
      </c>
      <c r="E46729">
        <v>0.26390687000000002</v>
      </c>
    </row>
    <row r="46730" spans="1:5">
      <c r="A46730">
        <v>467.28</v>
      </c>
      <c r="B46730">
        <v>-1.39700209</v>
      </c>
      <c r="C46730">
        <v>-2.5003579</v>
      </c>
      <c r="D46730">
        <v>0.38911728000000001</v>
      </c>
      <c r="E46730">
        <v>0.26695195999999999</v>
      </c>
    </row>
    <row r="46731" spans="1:5">
      <c r="A46731">
        <v>467.29</v>
      </c>
      <c r="B46731">
        <v>-1.3931024000000001</v>
      </c>
      <c r="C46731">
        <v>-2.4976731399999998</v>
      </c>
      <c r="D46731">
        <v>0.39082036999999997</v>
      </c>
      <c r="E46731">
        <v>0.27000279999999999</v>
      </c>
    </row>
    <row r="46732" spans="1:5">
      <c r="A46732">
        <v>467.3</v>
      </c>
      <c r="B46732">
        <v>-1.38918568</v>
      </c>
      <c r="C46732">
        <v>-2.4949578400000001</v>
      </c>
      <c r="D46732">
        <v>0.39252376999999999</v>
      </c>
      <c r="E46732">
        <v>0.27305943999999999</v>
      </c>
    </row>
    <row r="46733" spans="1:5">
      <c r="A46733">
        <v>467.31</v>
      </c>
      <c r="B46733">
        <v>-1.38525192</v>
      </c>
      <c r="C46733">
        <v>-2.4922119500000002</v>
      </c>
      <c r="D46733">
        <v>0.39422748000000002</v>
      </c>
      <c r="E46733">
        <v>0.27612193000000002</v>
      </c>
    </row>
    <row r="46734" spans="1:5">
      <c r="A46734">
        <v>467.32</v>
      </c>
      <c r="B46734">
        <v>-1.38130113</v>
      </c>
      <c r="C46734">
        <v>-2.4894354000000001</v>
      </c>
      <c r="D46734">
        <v>0.39593151999999998</v>
      </c>
      <c r="E46734">
        <v>0.27919033999999998</v>
      </c>
    </row>
    <row r="46735" spans="1:5">
      <c r="A46735">
        <v>467.33</v>
      </c>
      <c r="B46735">
        <v>-1.3773332899999999</v>
      </c>
      <c r="C46735">
        <v>-2.4866281400000001</v>
      </c>
      <c r="D46735">
        <v>0.39763588999999999</v>
      </c>
      <c r="E46735">
        <v>0.28226470999999997</v>
      </c>
    </row>
    <row r="46736" spans="1:5">
      <c r="A46736">
        <v>467.34</v>
      </c>
      <c r="B46736">
        <v>-1.37334841</v>
      </c>
      <c r="C46736">
        <v>-2.4837901100000002</v>
      </c>
      <c r="D46736">
        <v>0.39934060999999998</v>
      </c>
      <c r="E46736">
        <v>0.28534511000000001</v>
      </c>
    </row>
    <row r="46737" spans="1:5">
      <c r="A46737">
        <v>467.35</v>
      </c>
      <c r="B46737">
        <v>-1.3693464799999999</v>
      </c>
      <c r="C46737">
        <v>-2.4809212399999998</v>
      </c>
      <c r="D46737">
        <v>0.40104569000000001</v>
      </c>
      <c r="E46737">
        <v>0.28843159000000002</v>
      </c>
    </row>
    <row r="46738" spans="1:5">
      <c r="A46738">
        <v>467.36</v>
      </c>
      <c r="B46738">
        <v>-1.3653275</v>
      </c>
      <c r="C46738">
        <v>-2.4780214699999998</v>
      </c>
      <c r="D46738">
        <v>0.40275116</v>
      </c>
      <c r="E46738">
        <v>0.29152421000000001</v>
      </c>
    </row>
    <row r="46739" spans="1:5">
      <c r="A46739">
        <v>467.37</v>
      </c>
      <c r="B46739">
        <v>-1.3612914599999999</v>
      </c>
      <c r="C46739">
        <v>-2.4750907500000001</v>
      </c>
      <c r="D46739">
        <v>0.40445701000000001</v>
      </c>
      <c r="E46739">
        <v>0.29462303000000001</v>
      </c>
    </row>
    <row r="46740" spans="1:5">
      <c r="A46740">
        <v>467.38</v>
      </c>
      <c r="B46740">
        <v>-1.35723836</v>
      </c>
      <c r="C46740">
        <v>-2.4721290100000002</v>
      </c>
      <c r="D46740">
        <v>0.40616327000000002</v>
      </c>
      <c r="E46740">
        <v>0.2977281</v>
      </c>
    </row>
    <row r="46741" spans="1:5">
      <c r="A46741">
        <v>467.39</v>
      </c>
      <c r="B46741">
        <v>-1.3531681900000001</v>
      </c>
      <c r="C46741">
        <v>-2.46913619</v>
      </c>
      <c r="D46741">
        <v>0.40786993999999999</v>
      </c>
      <c r="E46741">
        <v>0.30083949999999998</v>
      </c>
    </row>
    <row r="46742" spans="1:5">
      <c r="A46742">
        <v>467.4</v>
      </c>
      <c r="B46742">
        <v>-1.34908096</v>
      </c>
      <c r="C46742">
        <v>-2.4661122199999999</v>
      </c>
      <c r="D46742">
        <v>0.40957705</v>
      </c>
      <c r="E46742">
        <v>0.30395727</v>
      </c>
    </row>
    <row r="46743" spans="1:5">
      <c r="A46743">
        <v>467.41</v>
      </c>
      <c r="B46743">
        <v>-1.34497665</v>
      </c>
      <c r="C46743">
        <v>-2.4630570500000002</v>
      </c>
      <c r="D46743">
        <v>0.4112846</v>
      </c>
      <c r="E46743">
        <v>0.30708148000000002</v>
      </c>
    </row>
    <row r="46744" spans="1:5">
      <c r="A46744">
        <v>467.42</v>
      </c>
      <c r="B46744">
        <v>-1.34085527</v>
      </c>
      <c r="C46744">
        <v>-2.4599705900000002</v>
      </c>
      <c r="D46744">
        <v>0.41299259999999999</v>
      </c>
      <c r="E46744">
        <v>0.31021219999999999</v>
      </c>
    </row>
    <row r="46745" spans="1:5">
      <c r="A46745">
        <v>467.43</v>
      </c>
      <c r="B46745">
        <v>-1.3367168</v>
      </c>
      <c r="C46745">
        <v>-2.4568528000000001</v>
      </c>
      <c r="D46745">
        <v>0.41470108</v>
      </c>
      <c r="E46745">
        <v>0.31334948000000001</v>
      </c>
    </row>
    <row r="46746" spans="1:5">
      <c r="A46746">
        <v>467.44</v>
      </c>
      <c r="B46746">
        <v>-1.3325612499999999</v>
      </c>
      <c r="C46746">
        <v>-2.4537036099999998</v>
      </c>
      <c r="D46746">
        <v>0.41641003999999998</v>
      </c>
      <c r="E46746">
        <v>0.31649337999999999</v>
      </c>
    </row>
    <row r="46747" spans="1:5">
      <c r="A46747">
        <v>467.45</v>
      </c>
      <c r="B46747">
        <v>-1.3283886</v>
      </c>
      <c r="C46747">
        <v>-2.4505229399999999</v>
      </c>
      <c r="D46747">
        <v>0.41811949999999998</v>
      </c>
      <c r="E46747">
        <v>0.31964397999999999</v>
      </c>
    </row>
    <row r="46748" spans="1:5">
      <c r="A46748">
        <v>467.46</v>
      </c>
      <c r="B46748">
        <v>-1.3241988600000001</v>
      </c>
      <c r="C46748">
        <v>-2.4473107299999999</v>
      </c>
      <c r="D46748">
        <v>0.41982945999999999</v>
      </c>
      <c r="E46748">
        <v>0.32280133</v>
      </c>
    </row>
    <row r="46749" spans="1:5">
      <c r="A46749">
        <v>467.47</v>
      </c>
      <c r="B46749">
        <v>-1.31999201</v>
      </c>
      <c r="C46749">
        <v>-2.4440669100000001</v>
      </c>
      <c r="D46749">
        <v>0.42153995</v>
      </c>
      <c r="E46749">
        <v>0.32596550000000002</v>
      </c>
    </row>
    <row r="46750" spans="1:5">
      <c r="A46750">
        <v>467.48</v>
      </c>
      <c r="B46750">
        <v>-1.3157680599999999</v>
      </c>
      <c r="C46750">
        <v>-2.44079142</v>
      </c>
      <c r="D46750">
        <v>0.42325098</v>
      </c>
      <c r="E46750">
        <v>0.32913655000000003</v>
      </c>
    </row>
    <row r="46751" spans="1:5">
      <c r="A46751">
        <v>467.49</v>
      </c>
      <c r="B46751">
        <v>-1.3115269899999999</v>
      </c>
      <c r="C46751">
        <v>-2.4374841799999998</v>
      </c>
      <c r="D46751">
        <v>0.42496255999999999</v>
      </c>
      <c r="E46751">
        <v>0.33231455999999998</v>
      </c>
    </row>
    <row r="46752" spans="1:5">
      <c r="A46752">
        <v>467.5</v>
      </c>
      <c r="B46752">
        <v>-1.3072688100000001</v>
      </c>
      <c r="C46752">
        <v>-2.4341451200000002</v>
      </c>
      <c r="D46752">
        <v>0.42667470000000002</v>
      </c>
      <c r="E46752">
        <v>0.33549958000000002</v>
      </c>
    </row>
    <row r="46753" spans="1:5">
      <c r="A46753">
        <v>467.51</v>
      </c>
      <c r="B46753">
        <v>-1.3029934999999999</v>
      </c>
      <c r="C46753">
        <v>-2.4307741900000002</v>
      </c>
      <c r="D46753">
        <v>0.42838742000000002</v>
      </c>
      <c r="E46753">
        <v>0.33869169999999998</v>
      </c>
    </row>
    <row r="46754" spans="1:5">
      <c r="A46754">
        <v>467.52</v>
      </c>
      <c r="B46754">
        <v>-1.29870106</v>
      </c>
      <c r="C46754">
        <v>-2.42737129</v>
      </c>
      <c r="D46754">
        <v>0.43010072999999999</v>
      </c>
      <c r="E46754">
        <v>0.34189096000000002</v>
      </c>
    </row>
    <row r="46755" spans="1:5">
      <c r="A46755">
        <v>467.53</v>
      </c>
      <c r="B46755">
        <v>-1.29439148</v>
      </c>
      <c r="C46755">
        <v>-2.4239363699999998</v>
      </c>
      <c r="D46755">
        <v>0.43181464000000003</v>
      </c>
      <c r="E46755">
        <v>0.34509746000000002</v>
      </c>
    </row>
    <row r="46756" spans="1:5">
      <c r="A46756">
        <v>467.54</v>
      </c>
      <c r="B46756">
        <v>-1.2900647599999999</v>
      </c>
      <c r="C46756">
        <v>-2.4204693399999999</v>
      </c>
      <c r="D46756">
        <v>0.43352917000000002</v>
      </c>
      <c r="E46756">
        <v>0.34831124000000002</v>
      </c>
    </row>
    <row r="46757" spans="1:5">
      <c r="A46757">
        <v>467.55</v>
      </c>
      <c r="B46757">
        <v>-1.2857209000000001</v>
      </c>
      <c r="C46757">
        <v>-2.4169701400000001</v>
      </c>
      <c r="D46757">
        <v>0.43524433000000001</v>
      </c>
      <c r="E46757">
        <v>0.35153240000000002</v>
      </c>
    </row>
    <row r="46758" spans="1:5">
      <c r="A46758">
        <v>467.56</v>
      </c>
      <c r="B46758">
        <v>-1.2813598799999999</v>
      </c>
      <c r="C46758">
        <v>-2.41343869</v>
      </c>
      <c r="D46758">
        <v>0.43696013</v>
      </c>
      <c r="E46758">
        <v>0.35476099</v>
      </c>
    </row>
    <row r="46759" spans="1:5">
      <c r="A46759">
        <v>467.57</v>
      </c>
      <c r="B46759">
        <v>-1.2769817000000001</v>
      </c>
      <c r="C46759">
        <v>-2.40987492</v>
      </c>
      <c r="D46759">
        <v>0.43867658999999998</v>
      </c>
      <c r="E46759">
        <v>0.35799708000000002</v>
      </c>
    </row>
    <row r="46760" spans="1:5">
      <c r="A46760">
        <v>467.58</v>
      </c>
      <c r="B46760">
        <v>-1.2725863500000001</v>
      </c>
      <c r="C46760">
        <v>-2.4062787499999998</v>
      </c>
      <c r="D46760">
        <v>0.44039372999999998</v>
      </c>
      <c r="E46760">
        <v>0.36124076999999999</v>
      </c>
    </row>
    <row r="46761" spans="1:5">
      <c r="A46761">
        <v>467.59</v>
      </c>
      <c r="B46761">
        <v>-1.2681738199999999</v>
      </c>
      <c r="C46761">
        <v>-2.4026501100000002</v>
      </c>
      <c r="D46761">
        <v>0.44211154000000003</v>
      </c>
      <c r="E46761">
        <v>0.36449209999999999</v>
      </c>
    </row>
    <row r="46762" spans="1:5">
      <c r="A46762">
        <v>467.6</v>
      </c>
      <c r="B46762">
        <v>-1.2637441199999999</v>
      </c>
      <c r="C46762">
        <v>-2.3989889099999999</v>
      </c>
      <c r="D46762">
        <v>0.44383006000000003</v>
      </c>
      <c r="E46762">
        <v>0.36775118000000001</v>
      </c>
    </row>
    <row r="46763" spans="1:5">
      <c r="A46763">
        <v>467.61</v>
      </c>
      <c r="B46763">
        <v>-1.2592972200000001</v>
      </c>
      <c r="C46763">
        <v>-2.3952950799999999</v>
      </c>
      <c r="D46763">
        <v>0.44554927999999999</v>
      </c>
      <c r="E46763">
        <v>0.37101804999999999</v>
      </c>
    </row>
    <row r="46764" spans="1:5">
      <c r="A46764">
        <v>467.62</v>
      </c>
      <c r="B46764">
        <v>-1.25483313</v>
      </c>
      <c r="C46764">
        <v>-2.3915685500000001</v>
      </c>
      <c r="D46764">
        <v>0.44726923000000002</v>
      </c>
      <c r="E46764">
        <v>0.37429282000000003</v>
      </c>
    </row>
    <row r="46765" spans="1:5">
      <c r="A46765">
        <v>467.63</v>
      </c>
      <c r="B46765">
        <v>-1.25035184</v>
      </c>
      <c r="C46765">
        <v>-2.3878092299999998</v>
      </c>
      <c r="D46765">
        <v>0.44898991999999999</v>
      </c>
      <c r="E46765">
        <v>0.37757553999999999</v>
      </c>
    </row>
    <row r="46766" spans="1:5">
      <c r="A46766">
        <v>467.64</v>
      </c>
      <c r="B46766">
        <v>-1.2458533300000001</v>
      </c>
      <c r="C46766">
        <v>-2.3840170399999998</v>
      </c>
      <c r="D46766">
        <v>0.45071136000000001</v>
      </c>
      <c r="E46766">
        <v>0.38086629999999999</v>
      </c>
    </row>
    <row r="46767" spans="1:5">
      <c r="A46767">
        <v>467.65</v>
      </c>
      <c r="B46767">
        <v>-1.24133761</v>
      </c>
      <c r="C46767">
        <v>-2.3801918999999998</v>
      </c>
      <c r="D46767">
        <v>0.45243356000000001</v>
      </c>
      <c r="E46767">
        <v>0.38416518999999999</v>
      </c>
    </row>
    <row r="46768" spans="1:5">
      <c r="A46768">
        <v>467.66</v>
      </c>
      <c r="B46768">
        <v>-1.23680466</v>
      </c>
      <c r="C46768">
        <v>-2.3763337299999998</v>
      </c>
      <c r="D46768">
        <v>0.45415654</v>
      </c>
      <c r="E46768">
        <v>0.38747227000000001</v>
      </c>
    </row>
    <row r="46769" spans="1:5">
      <c r="A46769">
        <v>467.67</v>
      </c>
      <c r="B46769">
        <v>-1.2322544799999999</v>
      </c>
      <c r="C46769">
        <v>-2.3724424599999998</v>
      </c>
      <c r="D46769">
        <v>0.45588031000000001</v>
      </c>
      <c r="E46769">
        <v>0.39078763</v>
      </c>
    </row>
    <row r="46770" spans="1:5">
      <c r="A46770">
        <v>467.68</v>
      </c>
      <c r="B46770">
        <v>-1.2276870499999999</v>
      </c>
      <c r="C46770">
        <v>-2.36851798</v>
      </c>
      <c r="D46770">
        <v>0.45760488999999999</v>
      </c>
      <c r="E46770">
        <v>0.39411136000000002</v>
      </c>
    </row>
    <row r="46771" spans="1:5">
      <c r="A46771">
        <v>467.69</v>
      </c>
      <c r="B46771">
        <v>-1.22310238</v>
      </c>
      <c r="C46771">
        <v>-2.3645602299999999</v>
      </c>
      <c r="D46771">
        <v>0.45933028999999997</v>
      </c>
      <c r="E46771">
        <v>0.39744352999999999</v>
      </c>
    </row>
    <row r="46772" spans="1:5">
      <c r="A46772">
        <v>467.7</v>
      </c>
      <c r="B46772">
        <v>-1.2185004500000001</v>
      </c>
      <c r="C46772">
        <v>-2.3605691100000001</v>
      </c>
      <c r="D46772">
        <v>0.46105652000000003</v>
      </c>
      <c r="E46772">
        <v>0.40078424000000001</v>
      </c>
    </row>
    <row r="46773" spans="1:5">
      <c r="A46773">
        <v>467.71</v>
      </c>
      <c r="B46773">
        <v>-1.21388125</v>
      </c>
      <c r="C46773">
        <v>-2.3565445399999998</v>
      </c>
      <c r="D46773">
        <v>0.46278359000000002</v>
      </c>
      <c r="E46773">
        <v>0.40413355000000001</v>
      </c>
    </row>
    <row r="46774" spans="1:5">
      <c r="A46774">
        <v>467.72</v>
      </c>
      <c r="B46774">
        <v>-1.2092447799999999</v>
      </c>
      <c r="C46774">
        <v>-2.3524864399999998</v>
      </c>
      <c r="D46774">
        <v>0.46451152000000001</v>
      </c>
      <c r="E46774">
        <v>0.40749158000000002</v>
      </c>
    </row>
    <row r="46775" spans="1:5">
      <c r="A46775">
        <v>467.73</v>
      </c>
      <c r="B46775">
        <v>-1.2045910200000001</v>
      </c>
      <c r="C46775">
        <v>-2.34839471</v>
      </c>
      <c r="D46775">
        <v>0.46624032999999998</v>
      </c>
      <c r="E46775">
        <v>0.41085838000000002</v>
      </c>
    </row>
    <row r="46776" spans="1:5">
      <c r="A46776">
        <v>467.74</v>
      </c>
      <c r="B46776">
        <v>-1.1999199700000001</v>
      </c>
      <c r="C46776">
        <v>-2.3442692699999998</v>
      </c>
      <c r="D46776">
        <v>0.46797001999999999</v>
      </c>
      <c r="E46776">
        <v>0.41423407000000001</v>
      </c>
    </row>
    <row r="46777" spans="1:5">
      <c r="A46777">
        <v>467.75</v>
      </c>
      <c r="B46777">
        <v>-1.1952316199999999</v>
      </c>
      <c r="C46777">
        <v>-2.34011003</v>
      </c>
      <c r="D46777">
        <v>0.46970061000000002</v>
      </c>
      <c r="E46777">
        <v>0.41761872</v>
      </c>
    </row>
    <row r="46778" spans="1:5">
      <c r="A46778">
        <v>467.76</v>
      </c>
      <c r="B46778">
        <v>-1.19052596</v>
      </c>
      <c r="C46778">
        <v>-2.3359169</v>
      </c>
      <c r="D46778">
        <v>0.47143211000000002</v>
      </c>
      <c r="E46778">
        <v>0.42101242999999999</v>
      </c>
    </row>
    <row r="46779" spans="1:5">
      <c r="A46779">
        <v>467.77</v>
      </c>
      <c r="B46779">
        <v>-1.1858029800000001</v>
      </c>
      <c r="C46779">
        <v>-2.33168978</v>
      </c>
      <c r="D46779">
        <v>0.47316454000000002</v>
      </c>
      <c r="E46779">
        <v>0.42441529</v>
      </c>
    </row>
    <row r="46780" spans="1:5">
      <c r="A46780">
        <v>467.78</v>
      </c>
      <c r="B46780">
        <v>-1.18106267</v>
      </c>
      <c r="C46780">
        <v>-2.3274285899999998</v>
      </c>
      <c r="D46780">
        <v>0.47489789999999998</v>
      </c>
      <c r="E46780">
        <v>0.42782738999999997</v>
      </c>
    </row>
    <row r="46781" spans="1:5">
      <c r="A46781">
        <v>467.79</v>
      </c>
      <c r="B46781">
        <v>-1.17630502</v>
      </c>
      <c r="C46781">
        <v>-2.3231332299999998</v>
      </c>
      <c r="D46781">
        <v>0.47663222</v>
      </c>
      <c r="E46781">
        <v>0.43124883000000003</v>
      </c>
    </row>
    <row r="46782" spans="1:5">
      <c r="A46782">
        <v>467.8</v>
      </c>
      <c r="B46782">
        <v>-1.1715300200000001</v>
      </c>
      <c r="C46782">
        <v>-2.3188036200000002</v>
      </c>
      <c r="D46782">
        <v>0.47836751</v>
      </c>
      <c r="E46782">
        <v>0.43467969000000001</v>
      </c>
    </row>
    <row r="46783" spans="1:5">
      <c r="A46783">
        <v>467.81</v>
      </c>
      <c r="B46783">
        <v>-1.1667376700000001</v>
      </c>
      <c r="C46783">
        <v>-2.3144396399999998</v>
      </c>
      <c r="D46783">
        <v>0.48010376999999999</v>
      </c>
      <c r="E46783">
        <v>0.43812008000000002</v>
      </c>
    </row>
    <row r="46784" spans="1:5">
      <c r="A46784">
        <v>467.82</v>
      </c>
      <c r="B46784">
        <v>-1.1619279499999999</v>
      </c>
      <c r="C46784">
        <v>-2.3100412100000001</v>
      </c>
      <c r="D46784">
        <v>0.48184103</v>
      </c>
      <c r="E46784">
        <v>0.44157010000000002</v>
      </c>
    </row>
    <row r="46785" spans="1:5">
      <c r="A46785">
        <v>467.83</v>
      </c>
      <c r="B46785">
        <v>-1.15710085</v>
      </c>
      <c r="C46785">
        <v>-2.3056082400000002</v>
      </c>
      <c r="D46785">
        <v>0.48357928999999999</v>
      </c>
      <c r="E46785">
        <v>0.44502984000000001</v>
      </c>
    </row>
    <row r="46786" spans="1:5">
      <c r="A46786">
        <v>467.84</v>
      </c>
      <c r="B46786">
        <v>-1.15225636</v>
      </c>
      <c r="C46786">
        <v>-2.30114062</v>
      </c>
      <c r="D46786">
        <v>0.48531858</v>
      </c>
      <c r="E46786">
        <v>0.44849939999999999</v>
      </c>
    </row>
    <row r="46787" spans="1:5">
      <c r="A46787">
        <v>467.85</v>
      </c>
      <c r="B46787">
        <v>-1.14739448</v>
      </c>
      <c r="C46787">
        <v>-2.29663825</v>
      </c>
      <c r="D46787">
        <v>0.48705889000000002</v>
      </c>
      <c r="E46787">
        <v>0.45197889000000002</v>
      </c>
    </row>
    <row r="46788" spans="1:5">
      <c r="A46788">
        <v>467.86</v>
      </c>
      <c r="B46788">
        <v>-1.14251518</v>
      </c>
      <c r="C46788">
        <v>-2.2921010399999999</v>
      </c>
      <c r="D46788">
        <v>0.48880024999999999</v>
      </c>
      <c r="E46788">
        <v>0.4554684</v>
      </c>
    </row>
    <row r="46789" spans="1:5">
      <c r="A46789">
        <v>467.87</v>
      </c>
      <c r="B46789">
        <v>-1.13761847</v>
      </c>
      <c r="C46789">
        <v>-2.28752888</v>
      </c>
      <c r="D46789">
        <v>0.49054267000000001</v>
      </c>
      <c r="E46789">
        <v>0.45896804000000002</v>
      </c>
    </row>
    <row r="46790" spans="1:5">
      <c r="A46790">
        <v>467.88</v>
      </c>
      <c r="B46790">
        <v>-1.1327043299999999</v>
      </c>
      <c r="C46790">
        <v>-2.2829216799999998</v>
      </c>
      <c r="D46790">
        <v>0.49228615999999997</v>
      </c>
      <c r="E46790">
        <v>0.46247791999999999</v>
      </c>
    </row>
    <row r="46791" spans="1:5">
      <c r="A46791">
        <v>467.89</v>
      </c>
      <c r="B46791">
        <v>-1.1277727500000001</v>
      </c>
      <c r="C46791">
        <v>-2.2782793200000002</v>
      </c>
      <c r="D46791">
        <v>0.49403074000000002</v>
      </c>
      <c r="E46791">
        <v>0.46599815</v>
      </c>
    </row>
    <row r="46792" spans="1:5">
      <c r="A46792">
        <v>467.9</v>
      </c>
      <c r="B46792">
        <v>-1.12282372</v>
      </c>
      <c r="C46792">
        <v>-2.2736017199999998</v>
      </c>
      <c r="D46792">
        <v>0.49577641</v>
      </c>
      <c r="E46792">
        <v>0.46952883000000001</v>
      </c>
    </row>
    <row r="46793" spans="1:5">
      <c r="A46793">
        <v>467.91</v>
      </c>
      <c r="B46793">
        <v>-1.1178572200000001</v>
      </c>
      <c r="C46793">
        <v>-2.2688887499999999</v>
      </c>
      <c r="D46793">
        <v>0.4975232</v>
      </c>
      <c r="E46793">
        <v>0.47307006000000001</v>
      </c>
    </row>
    <row r="46794" spans="1:5">
      <c r="A46794">
        <v>467.92</v>
      </c>
      <c r="B46794">
        <v>-1.11287325</v>
      </c>
      <c r="C46794">
        <v>-2.2641403100000002</v>
      </c>
      <c r="D46794">
        <v>0.49927111000000002</v>
      </c>
      <c r="E46794">
        <v>0.47662197000000001</v>
      </c>
    </row>
    <row r="46795" spans="1:5">
      <c r="A46795">
        <v>467.93</v>
      </c>
      <c r="B46795">
        <v>-1.1078718000000001</v>
      </c>
      <c r="C46795">
        <v>-2.2593563099999998</v>
      </c>
      <c r="D46795">
        <v>0.50102016000000005</v>
      </c>
      <c r="E46795">
        <v>0.48018466999999998</v>
      </c>
    </row>
    <row r="46796" spans="1:5">
      <c r="A46796">
        <v>467.94</v>
      </c>
      <c r="B46796">
        <v>-1.1028528500000001</v>
      </c>
      <c r="C46796">
        <v>-2.2545366200000001</v>
      </c>
      <c r="D46796">
        <v>0.50277035999999997</v>
      </c>
      <c r="E46796">
        <v>0.48375826</v>
      </c>
    </row>
    <row r="46797" spans="1:5">
      <c r="A46797">
        <v>467.95</v>
      </c>
      <c r="B46797">
        <v>-1.09781639</v>
      </c>
      <c r="C46797">
        <v>-2.2496811399999999</v>
      </c>
      <c r="D46797">
        <v>0.50452171999999995</v>
      </c>
      <c r="E46797">
        <v>0.48734286999999998</v>
      </c>
    </row>
    <row r="46798" spans="1:5">
      <c r="A46798">
        <v>467.96</v>
      </c>
      <c r="B46798">
        <v>-1.09276241</v>
      </c>
      <c r="C46798">
        <v>-2.2447897600000002</v>
      </c>
      <c r="D46798">
        <v>0.50627425000000004</v>
      </c>
      <c r="E46798">
        <v>0.49093861</v>
      </c>
    </row>
    <row r="46799" spans="1:5">
      <c r="A46799">
        <v>467.97</v>
      </c>
      <c r="B46799">
        <v>-1.0876909100000001</v>
      </c>
      <c r="C46799">
        <v>-2.23986237</v>
      </c>
      <c r="D46799">
        <v>0.50802798000000005</v>
      </c>
      <c r="E46799">
        <v>0.49454561000000002</v>
      </c>
    </row>
    <row r="46800" spans="1:5">
      <c r="A46800">
        <v>467.98</v>
      </c>
      <c r="B46800">
        <v>-1.0826018500000001</v>
      </c>
      <c r="C46800">
        <v>-2.23489885</v>
      </c>
      <c r="D46800">
        <v>0.50978290999999998</v>
      </c>
      <c r="E46800">
        <v>0.49816397000000001</v>
      </c>
    </row>
    <row r="46801" spans="1:5">
      <c r="A46801">
        <v>467.99</v>
      </c>
      <c r="B46801">
        <v>-1.0774952499999999</v>
      </c>
      <c r="C46801">
        <v>-2.22989909</v>
      </c>
      <c r="D46801">
        <v>0.51153905</v>
      </c>
      <c r="E46801">
        <v>0.50179383</v>
      </c>
    </row>
    <row r="46802" spans="1:5">
      <c r="A46802">
        <v>468</v>
      </c>
      <c r="B46802">
        <v>-1.07237107</v>
      </c>
      <c r="C46802">
        <v>-2.2248629700000002</v>
      </c>
      <c r="D46802">
        <v>0.51329641999999998</v>
      </c>
      <c r="E46802">
        <v>0.50543530999999997</v>
      </c>
    </row>
    <row r="46803" spans="1:5">
      <c r="A46803">
        <v>468.01</v>
      </c>
      <c r="B46803">
        <v>-1.06722932</v>
      </c>
      <c r="C46803">
        <v>-2.2197903800000001</v>
      </c>
      <c r="D46803">
        <v>0.51505502999999997</v>
      </c>
      <c r="E46803">
        <v>0.50908854000000003</v>
      </c>
    </row>
    <row r="46804" spans="1:5">
      <c r="A46804">
        <v>468.02</v>
      </c>
      <c r="B46804">
        <v>-1.06206997</v>
      </c>
      <c r="C46804">
        <v>-2.2146811999999998</v>
      </c>
      <c r="D46804">
        <v>0.51681489999999997</v>
      </c>
      <c r="E46804">
        <v>0.51275362999999996</v>
      </c>
    </row>
    <row r="46805" spans="1:5">
      <c r="A46805">
        <v>468.03</v>
      </c>
      <c r="B46805">
        <v>-1.05689302</v>
      </c>
      <c r="C46805">
        <v>-2.2095353100000001</v>
      </c>
      <c r="D46805">
        <v>0.51857602000000003</v>
      </c>
      <c r="E46805">
        <v>0.51643072999999995</v>
      </c>
    </row>
    <row r="46806" spans="1:5">
      <c r="A46806">
        <v>468.04</v>
      </c>
      <c r="B46806">
        <v>-1.05169845</v>
      </c>
      <c r="C46806">
        <v>-2.2043525900000001</v>
      </c>
      <c r="D46806">
        <v>0.52033841999999997</v>
      </c>
      <c r="E46806">
        <v>0.52011996000000005</v>
      </c>
    </row>
    <row r="46807" spans="1:5">
      <c r="A46807">
        <v>468.05</v>
      </c>
      <c r="B46807">
        <v>-1.0464862500000001</v>
      </c>
      <c r="C46807">
        <v>-2.1991329099999999</v>
      </c>
      <c r="D46807">
        <v>0.52210212</v>
      </c>
      <c r="E46807">
        <v>0.52382145000000002</v>
      </c>
    </row>
    <row r="46808" spans="1:5">
      <c r="A46808">
        <v>468.06</v>
      </c>
      <c r="B46808">
        <v>-1.0412564099999999</v>
      </c>
      <c r="C46808">
        <v>-2.1938761599999999</v>
      </c>
      <c r="D46808">
        <v>0.52386710999999997</v>
      </c>
      <c r="E46808">
        <v>0.52753534999999996</v>
      </c>
    </row>
    <row r="46809" spans="1:5">
      <c r="A46809">
        <v>468.07</v>
      </c>
      <c r="B46809">
        <v>-1.0360089100000001</v>
      </c>
      <c r="C46809">
        <v>-2.1885822099999999</v>
      </c>
      <c r="D46809">
        <v>0.52563342000000002</v>
      </c>
      <c r="E46809">
        <v>0.53126178999999996</v>
      </c>
    </row>
    <row r="46810" spans="1:5">
      <c r="A46810">
        <v>468.08</v>
      </c>
      <c r="B46810">
        <v>-1.0307437399999999</v>
      </c>
      <c r="C46810">
        <v>-2.1832509199999999</v>
      </c>
      <c r="D46810">
        <v>0.52740105000000004</v>
      </c>
      <c r="E46810">
        <v>0.5350009</v>
      </c>
    </row>
    <row r="46811" spans="1:5">
      <c r="A46811">
        <v>468.09</v>
      </c>
      <c r="B46811">
        <v>-1.02546089</v>
      </c>
      <c r="C46811">
        <v>-2.1778821900000001</v>
      </c>
      <c r="D46811">
        <v>0.52917002000000002</v>
      </c>
      <c r="E46811">
        <v>0.53875282999999996</v>
      </c>
    </row>
    <row r="46812" spans="1:5">
      <c r="A46812">
        <v>468.1</v>
      </c>
      <c r="B46812">
        <v>-1.0201603400000001</v>
      </c>
      <c r="C46812">
        <v>-2.17247587</v>
      </c>
      <c r="D46812">
        <v>0.53094034000000001</v>
      </c>
      <c r="E46812">
        <v>0.54251773000000003</v>
      </c>
    </row>
    <row r="46813" spans="1:5">
      <c r="A46813">
        <v>468.11</v>
      </c>
      <c r="B46813">
        <v>-1.01484208</v>
      </c>
      <c r="C46813">
        <v>-2.16703183</v>
      </c>
      <c r="D46813">
        <v>0.53271201000000001</v>
      </c>
      <c r="E46813">
        <v>0.54629572999999998</v>
      </c>
    </row>
    <row r="46814" spans="1:5">
      <c r="A46814">
        <v>468.12</v>
      </c>
      <c r="B46814">
        <v>-1.0095061000000001</v>
      </c>
      <c r="C46814">
        <v>-2.1615499499999999</v>
      </c>
      <c r="D46814">
        <v>0.53448507000000001</v>
      </c>
      <c r="E46814">
        <v>0.55008699000000005</v>
      </c>
    </row>
    <row r="46815" spans="1:5">
      <c r="A46815">
        <v>468.13</v>
      </c>
      <c r="B46815">
        <v>-1.0041523800000001</v>
      </c>
      <c r="C46815">
        <v>-2.1560300899999998</v>
      </c>
      <c r="D46815">
        <v>0.5362595</v>
      </c>
      <c r="E46815">
        <v>0.55389164999999996</v>
      </c>
    </row>
    <row r="46816" spans="1:5">
      <c r="A46816">
        <v>468.14</v>
      </c>
      <c r="B46816">
        <v>-0.99878091000000002</v>
      </c>
      <c r="C46816">
        <v>-2.1504721199999999</v>
      </c>
      <c r="D46816">
        <v>0.53803533000000003</v>
      </c>
      <c r="E46816">
        <v>0.55770987000000005</v>
      </c>
    </row>
    <row r="46817" spans="1:5">
      <c r="A46817">
        <v>468.15</v>
      </c>
      <c r="B46817">
        <v>-0.99339166999999995</v>
      </c>
      <c r="C46817">
        <v>-2.1448759000000002</v>
      </c>
      <c r="D46817">
        <v>0.53981256</v>
      </c>
      <c r="E46817">
        <v>0.56154179999999998</v>
      </c>
    </row>
    <row r="46818" spans="1:5">
      <c r="A46818">
        <v>468.16</v>
      </c>
      <c r="B46818">
        <v>-0.98798465999999996</v>
      </c>
      <c r="C46818">
        <v>-2.1392412799999998</v>
      </c>
      <c r="D46818">
        <v>0.54159120999999999</v>
      </c>
      <c r="E46818">
        <v>0.56538759999999999</v>
      </c>
    </row>
    <row r="46819" spans="1:5">
      <c r="A46819">
        <v>468.17</v>
      </c>
      <c r="B46819">
        <v>-0.98255985000000001</v>
      </c>
      <c r="C46819">
        <v>-2.1335681399999999</v>
      </c>
      <c r="D46819">
        <v>0.54337128999999995</v>
      </c>
      <c r="E46819">
        <v>0.56924744000000005</v>
      </c>
    </row>
    <row r="46820" spans="1:5">
      <c r="A46820">
        <v>468.18</v>
      </c>
      <c r="B46820">
        <v>-0.97711722999999995</v>
      </c>
      <c r="C46820">
        <v>-2.1278563400000001</v>
      </c>
      <c r="D46820">
        <v>0.54515281000000004</v>
      </c>
      <c r="E46820">
        <v>0.57312145999999997</v>
      </c>
    </row>
    <row r="46821" spans="1:5">
      <c r="A46821">
        <v>468.19</v>
      </c>
      <c r="B46821">
        <v>-0.97165679000000005</v>
      </c>
      <c r="C46821">
        <v>-2.12210572</v>
      </c>
      <c r="D46821">
        <v>0.54693577000000004</v>
      </c>
      <c r="E46821">
        <v>0.57700982999999995</v>
      </c>
    </row>
    <row r="46822" spans="1:5">
      <c r="A46822">
        <v>468.2</v>
      </c>
      <c r="B46822">
        <v>-0.96617852000000004</v>
      </c>
      <c r="C46822">
        <v>-2.1163161399999999</v>
      </c>
      <c r="D46822">
        <v>0.54872019000000005</v>
      </c>
      <c r="E46822">
        <v>0.58091272999999999</v>
      </c>
    </row>
    <row r="46823" spans="1:5">
      <c r="A46823">
        <v>468.21</v>
      </c>
      <c r="B46823">
        <v>-0.96068239</v>
      </c>
      <c r="C46823">
        <v>-2.1104874599999999</v>
      </c>
      <c r="D46823">
        <v>0.55050608999999995</v>
      </c>
      <c r="E46823">
        <v>0.58483032000000001</v>
      </c>
    </row>
    <row r="46824" spans="1:5">
      <c r="A46824">
        <v>468.22</v>
      </c>
      <c r="B46824">
        <v>-0.95516840000000003</v>
      </c>
      <c r="C46824">
        <v>-2.1046195299999999</v>
      </c>
      <c r="D46824">
        <v>0.55229346000000001</v>
      </c>
      <c r="E46824">
        <v>0.58876276999999999</v>
      </c>
    </row>
    <row r="46825" spans="1:5">
      <c r="A46825">
        <v>468.23</v>
      </c>
      <c r="B46825">
        <v>-0.94963651999999998</v>
      </c>
      <c r="C46825">
        <v>-2.09871221</v>
      </c>
      <c r="D46825">
        <v>0.55408230999999997</v>
      </c>
      <c r="E46825">
        <v>0.59271026999999998</v>
      </c>
    </row>
    <row r="46826" spans="1:5">
      <c r="A46826">
        <v>468.24</v>
      </c>
      <c r="B46826">
        <v>-0.94408674999999997</v>
      </c>
      <c r="C46826">
        <v>-2.0927653300000002</v>
      </c>
      <c r="D46826">
        <v>0.55587266999999996</v>
      </c>
      <c r="E46826">
        <v>0.59667298000000002</v>
      </c>
    </row>
    <row r="46827" spans="1:5">
      <c r="A46827">
        <v>468.25</v>
      </c>
      <c r="B46827">
        <v>-0.93851907000000001</v>
      </c>
      <c r="C46827">
        <v>-2.0867787500000001</v>
      </c>
      <c r="D46827">
        <v>0.55766453000000005</v>
      </c>
      <c r="E46827">
        <v>0.60065108</v>
      </c>
    </row>
    <row r="46828" spans="1:5">
      <c r="A46828">
        <v>468.26</v>
      </c>
      <c r="B46828">
        <v>-0.93293345999999999</v>
      </c>
      <c r="C46828">
        <v>-2.0807523099999998</v>
      </c>
      <c r="D46828">
        <v>0.55945791</v>
      </c>
      <c r="E46828">
        <v>0.60464477000000005</v>
      </c>
    </row>
    <row r="46829" spans="1:5">
      <c r="A46829">
        <v>468.27</v>
      </c>
      <c r="B46829">
        <v>-0.92732990999999998</v>
      </c>
      <c r="C46829">
        <v>-2.0746858499999998</v>
      </c>
      <c r="D46829">
        <v>0.56125281999999999</v>
      </c>
      <c r="E46829">
        <v>0.60865422999999996</v>
      </c>
    </row>
    <row r="46830" spans="1:5">
      <c r="A46830">
        <v>468.28</v>
      </c>
      <c r="B46830">
        <v>-0.92170839999999998</v>
      </c>
      <c r="C46830">
        <v>-2.0685792200000002</v>
      </c>
      <c r="D46830">
        <v>0.56304924999999995</v>
      </c>
      <c r="E46830">
        <v>0.61267965000000002</v>
      </c>
    </row>
    <row r="46831" spans="1:5">
      <c r="A46831">
        <v>468.29</v>
      </c>
      <c r="B46831">
        <v>-0.91606891999999995</v>
      </c>
      <c r="C46831">
        <v>-2.06243226</v>
      </c>
      <c r="D46831">
        <v>0.56484723000000003</v>
      </c>
      <c r="E46831">
        <v>0.61672121999999996</v>
      </c>
    </row>
    <row r="46832" spans="1:5">
      <c r="A46832">
        <v>468.3</v>
      </c>
      <c r="B46832">
        <v>-0.91041145999999995</v>
      </c>
      <c r="C46832">
        <v>-2.0562448</v>
      </c>
      <c r="D46832">
        <v>0.56664676000000003</v>
      </c>
      <c r="E46832">
        <v>0.62077914000000001</v>
      </c>
    </row>
    <row r="46833" spans="1:5">
      <c r="A46833">
        <v>468.31</v>
      </c>
      <c r="B46833">
        <v>-0.90473599000000005</v>
      </c>
      <c r="C46833">
        <v>-2.0500166700000002</v>
      </c>
      <c r="D46833">
        <v>0.56844784000000004</v>
      </c>
      <c r="E46833">
        <v>0.62485360999999995</v>
      </c>
    </row>
    <row r="46834" spans="1:5">
      <c r="A46834">
        <v>468.32</v>
      </c>
      <c r="B46834">
        <v>-0.89904249999999997</v>
      </c>
      <c r="C46834">
        <v>-2.0437477199999998</v>
      </c>
      <c r="D46834">
        <v>0.57025048</v>
      </c>
      <c r="E46834">
        <v>0.62894483000000001</v>
      </c>
    </row>
    <row r="46835" spans="1:5">
      <c r="A46835">
        <v>468.33</v>
      </c>
      <c r="B46835">
        <v>-0.89333098</v>
      </c>
      <c r="C46835">
        <v>-2.0374377799999999</v>
      </c>
      <c r="D46835">
        <v>0.57205470000000003</v>
      </c>
      <c r="E46835">
        <v>0.63305299999999998</v>
      </c>
    </row>
    <row r="46836" spans="1:5">
      <c r="A46836">
        <v>468.34</v>
      </c>
      <c r="B46836">
        <v>-0.88760141000000004</v>
      </c>
      <c r="C46836">
        <v>-2.0310866600000002</v>
      </c>
      <c r="D46836">
        <v>0.57386048999999995</v>
      </c>
      <c r="E46836">
        <v>0.63717835</v>
      </c>
    </row>
    <row r="46837" spans="1:5">
      <c r="A46837">
        <v>468.35</v>
      </c>
      <c r="B46837">
        <v>-0.88185376999999998</v>
      </c>
      <c r="C46837">
        <v>-2.0246942099999998</v>
      </c>
      <c r="D46837">
        <v>0.57566786999999997</v>
      </c>
      <c r="E46837">
        <v>0.64132107000000005</v>
      </c>
    </row>
    <row r="46838" spans="1:5">
      <c r="A46838">
        <v>468.36</v>
      </c>
      <c r="B46838">
        <v>-0.87608805000000001</v>
      </c>
      <c r="C46838">
        <v>-2.01826024</v>
      </c>
      <c r="D46838">
        <v>0.57747683999999999</v>
      </c>
      <c r="E46838">
        <v>0.64548139999999998</v>
      </c>
    </row>
    <row r="46839" spans="1:5">
      <c r="A46839">
        <v>468.37</v>
      </c>
      <c r="B46839">
        <v>-0.87030423000000001</v>
      </c>
      <c r="C46839">
        <v>-2.01178458</v>
      </c>
      <c r="D46839">
        <v>0.57928740000000001</v>
      </c>
      <c r="E46839">
        <v>0.64965954000000004</v>
      </c>
    </row>
    <row r="46840" spans="1:5">
      <c r="A46840">
        <v>468.38</v>
      </c>
      <c r="B46840">
        <v>-0.86450229999999995</v>
      </c>
      <c r="C46840">
        <v>-2.0052670500000001</v>
      </c>
      <c r="D46840">
        <v>0.58109955000000002</v>
      </c>
      <c r="E46840">
        <v>0.65385574000000002</v>
      </c>
    </row>
    <row r="46841" spans="1:5">
      <c r="A46841">
        <v>468.39</v>
      </c>
      <c r="B46841">
        <v>-0.85868224000000004</v>
      </c>
      <c r="C46841">
        <v>-1.99870747</v>
      </c>
      <c r="D46841">
        <v>0.58291331999999996</v>
      </c>
      <c r="E46841">
        <v>0.65807020000000005</v>
      </c>
    </row>
    <row r="46842" spans="1:5">
      <c r="A46842">
        <v>468.4</v>
      </c>
      <c r="B46842">
        <v>-0.85284404000000003</v>
      </c>
      <c r="C46842">
        <v>-1.9921056500000001</v>
      </c>
      <c r="D46842">
        <v>0.58472868</v>
      </c>
      <c r="E46842">
        <v>0.66230317999999999</v>
      </c>
    </row>
    <row r="46843" spans="1:5">
      <c r="A46843">
        <v>468.41</v>
      </c>
      <c r="B46843">
        <v>-0.84698766999999997</v>
      </c>
      <c r="C46843">
        <v>-1.9854613999999999</v>
      </c>
      <c r="D46843">
        <v>0.58654565999999997</v>
      </c>
      <c r="E46843">
        <v>0.66655489999999995</v>
      </c>
    </row>
    <row r="46844" spans="1:5">
      <c r="A46844">
        <v>468.42</v>
      </c>
      <c r="B46844">
        <v>-0.84111312000000005</v>
      </c>
      <c r="C46844">
        <v>-1.97877455</v>
      </c>
      <c r="D46844">
        <v>0.58836425999999997</v>
      </c>
      <c r="E46844">
        <v>0.67082560999999996</v>
      </c>
    </row>
    <row r="46845" spans="1:5">
      <c r="A46845">
        <v>468.43</v>
      </c>
      <c r="B46845">
        <v>-0.83522037999999998</v>
      </c>
      <c r="C46845">
        <v>-1.9720448900000001</v>
      </c>
      <c r="D46845">
        <v>0.59018446999999996</v>
      </c>
      <c r="E46845">
        <v>0.67511555000000001</v>
      </c>
    </row>
    <row r="46846" spans="1:5">
      <c r="A46846">
        <v>468.44</v>
      </c>
      <c r="B46846">
        <v>-0.82930943000000001</v>
      </c>
      <c r="C46846">
        <v>-1.96527224</v>
      </c>
      <c r="D46846">
        <v>0.59200629999999999</v>
      </c>
      <c r="E46846">
        <v>0.67942497999999996</v>
      </c>
    </row>
    <row r="46847" spans="1:5">
      <c r="A46847">
        <v>468.45</v>
      </c>
      <c r="B46847">
        <v>-0.82338025999999997</v>
      </c>
      <c r="C46847">
        <v>-1.95845639</v>
      </c>
      <c r="D46847">
        <v>0.59382975000000005</v>
      </c>
      <c r="E46847">
        <v>0.68375414999999995</v>
      </c>
    </row>
    <row r="46848" spans="1:5">
      <c r="A46848">
        <v>468.46</v>
      </c>
      <c r="B46848">
        <v>-0.81743284000000005</v>
      </c>
      <c r="C46848">
        <v>-1.9515971599999999</v>
      </c>
      <c r="D46848">
        <v>0.59565482000000003</v>
      </c>
      <c r="E46848">
        <v>0.68810331000000002</v>
      </c>
    </row>
    <row r="46849" spans="1:5">
      <c r="A46849">
        <v>468.47</v>
      </c>
      <c r="B46849">
        <v>-0.81146715999999997</v>
      </c>
      <c r="C46849">
        <v>-1.9446943299999999</v>
      </c>
      <c r="D46849">
        <v>0.5974815</v>
      </c>
      <c r="E46849">
        <v>0.69247274999999997</v>
      </c>
    </row>
    <row r="46850" spans="1:5">
      <c r="A46850">
        <v>468.48</v>
      </c>
      <c r="B46850">
        <v>-0.80548321000000001</v>
      </c>
      <c r="C46850">
        <v>-1.9377477000000001</v>
      </c>
      <c r="D46850">
        <v>0.59930981000000005</v>
      </c>
      <c r="E46850">
        <v>0.69686271</v>
      </c>
    </row>
    <row r="46851" spans="1:5">
      <c r="A46851">
        <v>468.49</v>
      </c>
      <c r="B46851">
        <v>-0.79948096000000002</v>
      </c>
      <c r="C46851">
        <v>-1.9307570700000001</v>
      </c>
      <c r="D46851">
        <v>0.60113974000000003</v>
      </c>
      <c r="E46851">
        <v>0.70127349000000005</v>
      </c>
    </row>
    <row r="46852" spans="1:5">
      <c r="A46852">
        <v>468.5</v>
      </c>
      <c r="B46852">
        <v>-0.79346041</v>
      </c>
      <c r="C46852">
        <v>-1.9237222300000001</v>
      </c>
      <c r="D46852">
        <v>0.60297128</v>
      </c>
      <c r="E46852">
        <v>0.70570535999999995</v>
      </c>
    </row>
    <row r="46853" spans="1:5">
      <c r="A46853">
        <v>468.51</v>
      </c>
      <c r="B46853">
        <v>-0.78742153999999998</v>
      </c>
      <c r="C46853">
        <v>-1.9166429700000001</v>
      </c>
      <c r="D46853">
        <v>0.60480444</v>
      </c>
      <c r="E46853">
        <v>0.71015859999999997</v>
      </c>
    </row>
    <row r="46854" spans="1:5">
      <c r="A46854">
        <v>468.52</v>
      </c>
      <c r="B46854">
        <v>-0.78136433000000005</v>
      </c>
      <c r="C46854">
        <v>-1.90951906</v>
      </c>
      <c r="D46854">
        <v>0.60663920999999998</v>
      </c>
      <c r="E46854">
        <v>0.71463350999999997</v>
      </c>
    </row>
    <row r="46855" spans="1:5">
      <c r="A46855">
        <v>468.53</v>
      </c>
      <c r="B46855">
        <v>-0.77528876000000002</v>
      </c>
      <c r="C46855">
        <v>-1.9023502999999999</v>
      </c>
      <c r="D46855">
        <v>0.60847558000000002</v>
      </c>
      <c r="E46855">
        <v>0.71913037999999996</v>
      </c>
    </row>
    <row r="46856" spans="1:5">
      <c r="A46856">
        <v>468.54</v>
      </c>
      <c r="B46856">
        <v>-0.76919481000000001</v>
      </c>
      <c r="C46856">
        <v>-1.8951364500000001</v>
      </c>
      <c r="D46856">
        <v>0.61031354999999998</v>
      </c>
      <c r="E46856">
        <v>0.72364952000000005</v>
      </c>
    </row>
    <row r="46857" spans="1:5">
      <c r="A46857">
        <v>468.55</v>
      </c>
      <c r="B46857">
        <v>-0.76308248000000001</v>
      </c>
      <c r="C46857">
        <v>-1.8878773</v>
      </c>
      <c r="D46857">
        <v>0.61215312</v>
      </c>
      <c r="E46857">
        <v>0.72819122999999997</v>
      </c>
    </row>
    <row r="46858" spans="1:5">
      <c r="A46858">
        <v>468.56</v>
      </c>
      <c r="B46858">
        <v>-0.75695175000000003</v>
      </c>
      <c r="C46858">
        <v>-1.8805726300000001</v>
      </c>
      <c r="D46858">
        <v>0.61399426999999995</v>
      </c>
      <c r="E46858">
        <v>0.73275583</v>
      </c>
    </row>
    <row r="46859" spans="1:5">
      <c r="A46859">
        <v>468.57</v>
      </c>
      <c r="B46859">
        <v>-0.75080259999999999</v>
      </c>
      <c r="C46859">
        <v>-1.8732221899999999</v>
      </c>
      <c r="D46859">
        <v>0.61583699999999997</v>
      </c>
      <c r="E46859">
        <v>0.73734365000000002</v>
      </c>
    </row>
    <row r="46860" spans="1:5">
      <c r="A46860">
        <v>468.58</v>
      </c>
      <c r="B46860">
        <v>-0.74463500999999999</v>
      </c>
      <c r="C46860">
        <v>-1.8658257499999999</v>
      </c>
      <c r="D46860">
        <v>0.61768129000000005</v>
      </c>
      <c r="E46860">
        <v>0.74195500000000003</v>
      </c>
    </row>
    <row r="46861" spans="1:5">
      <c r="A46861">
        <v>468.59</v>
      </c>
      <c r="B46861">
        <v>-0.73844896999999998</v>
      </c>
      <c r="C46861">
        <v>-1.85838309</v>
      </c>
      <c r="D46861">
        <v>0.61952715000000003</v>
      </c>
      <c r="E46861">
        <v>0.74659021999999997</v>
      </c>
    </row>
    <row r="46862" spans="1:5">
      <c r="A46862">
        <v>468.6</v>
      </c>
      <c r="B46862">
        <v>-0.73224447000000004</v>
      </c>
      <c r="C46862">
        <v>-1.8508939499999999</v>
      </c>
      <c r="D46862">
        <v>0.62137454999999997</v>
      </c>
      <c r="E46862">
        <v>0.75124964999999999</v>
      </c>
    </row>
    <row r="46863" spans="1:5">
      <c r="A46863">
        <v>468.61</v>
      </c>
      <c r="B46863">
        <v>-0.72602148</v>
      </c>
      <c r="C46863">
        <v>-1.8433581000000001</v>
      </c>
      <c r="D46863">
        <v>0.62322348999999999</v>
      </c>
      <c r="E46863">
        <v>0.75593365000000001</v>
      </c>
    </row>
    <row r="46864" spans="1:5">
      <c r="A46864">
        <v>468.62</v>
      </c>
      <c r="B46864">
        <v>-0.71977999999999998</v>
      </c>
      <c r="C46864">
        <v>-1.83577528</v>
      </c>
      <c r="D46864">
        <v>0.62507394999999999</v>
      </c>
      <c r="E46864">
        <v>0.76064255999999997</v>
      </c>
    </row>
    <row r="46865" spans="1:5">
      <c r="A46865">
        <v>468.63</v>
      </c>
      <c r="B46865">
        <v>-0.71352000000000004</v>
      </c>
      <c r="C46865">
        <v>-1.82814524</v>
      </c>
      <c r="D46865">
        <v>0.62692590999999998</v>
      </c>
      <c r="E46865">
        <v>0.76537674</v>
      </c>
    </row>
    <row r="46866" spans="1:5">
      <c r="A46866">
        <v>468.64</v>
      </c>
      <c r="B46866">
        <v>-0.70724147999999998</v>
      </c>
      <c r="C46866">
        <v>-1.82046774</v>
      </c>
      <c r="D46866">
        <v>0.62877936000000001</v>
      </c>
      <c r="E46866">
        <v>0.77013657999999996</v>
      </c>
    </row>
    <row r="46867" spans="1:5">
      <c r="A46867">
        <v>468.65</v>
      </c>
      <c r="B46867">
        <v>-0.70094442000000001</v>
      </c>
      <c r="C46867">
        <v>-1.8127425100000001</v>
      </c>
      <c r="D46867">
        <v>0.63063427000000005</v>
      </c>
      <c r="E46867">
        <v>0.77492243999999999</v>
      </c>
    </row>
    <row r="46868" spans="1:5">
      <c r="A46868">
        <v>468.66</v>
      </c>
      <c r="B46868">
        <v>-0.69462879</v>
      </c>
      <c r="C46868">
        <v>-1.8049692900000001</v>
      </c>
      <c r="D46868">
        <v>0.63249063999999999</v>
      </c>
      <c r="E46868">
        <v>0.77973471000000005</v>
      </c>
    </row>
    <row r="46869" spans="1:5">
      <c r="A46869">
        <v>468.67</v>
      </c>
      <c r="B46869">
        <v>-0.68829459999999998</v>
      </c>
      <c r="C46869">
        <v>-1.79714782</v>
      </c>
      <c r="D46869">
        <v>0.63434842999999996</v>
      </c>
      <c r="E46869">
        <v>0.78457379000000005</v>
      </c>
    </row>
    <row r="46870" spans="1:5">
      <c r="A46870">
        <v>468.68</v>
      </c>
      <c r="B46870">
        <v>-0.68194182999999997</v>
      </c>
      <c r="C46870">
        <v>-1.7892778199999999</v>
      </c>
      <c r="D46870">
        <v>0.63620763000000002</v>
      </c>
      <c r="E46870">
        <v>0.78944007000000005</v>
      </c>
    </row>
    <row r="46871" spans="1:5">
      <c r="A46871">
        <v>468.69</v>
      </c>
      <c r="B46871">
        <v>-0.67557045000000004</v>
      </c>
      <c r="C46871">
        <v>-1.78135902</v>
      </c>
      <c r="D46871">
        <v>0.63806821000000002</v>
      </c>
      <c r="E46871">
        <v>0.79433398</v>
      </c>
    </row>
    <row r="46872" spans="1:5">
      <c r="A46872">
        <v>468.7</v>
      </c>
      <c r="B46872">
        <v>-0.66918045999999998</v>
      </c>
      <c r="C46872">
        <v>-1.77339114</v>
      </c>
      <c r="D46872">
        <v>0.63993014000000004</v>
      </c>
      <c r="E46872">
        <v>0.79925592000000001</v>
      </c>
    </row>
    <row r="46873" spans="1:5">
      <c r="A46873">
        <v>468.71</v>
      </c>
      <c r="B46873">
        <v>-0.66277185000000005</v>
      </c>
      <c r="C46873">
        <v>-1.7653738999999999</v>
      </c>
      <c r="D46873">
        <v>0.64179339999999996</v>
      </c>
      <c r="E46873">
        <v>0.80420634000000002</v>
      </c>
    </row>
    <row r="46874" spans="1:5">
      <c r="A46874">
        <v>468.72</v>
      </c>
      <c r="B46874">
        <v>-0.65634459000000001</v>
      </c>
      <c r="C46874">
        <v>-1.7573070099999999</v>
      </c>
      <c r="D46874">
        <v>0.64365795000000003</v>
      </c>
      <c r="E46874">
        <v>0.80918566000000003</v>
      </c>
    </row>
    <row r="46875" spans="1:5">
      <c r="A46875">
        <v>468.73</v>
      </c>
      <c r="B46875">
        <v>-0.64989869</v>
      </c>
      <c r="C46875">
        <v>-1.74919019</v>
      </c>
      <c r="D46875">
        <v>0.64552376</v>
      </c>
      <c r="E46875">
        <v>0.81419434000000002</v>
      </c>
    </row>
    <row r="46876" spans="1:5">
      <c r="A46876">
        <v>468.74</v>
      </c>
      <c r="B46876">
        <v>-0.64343412</v>
      </c>
      <c r="C46876">
        <v>-1.7410231199999999</v>
      </c>
      <c r="D46876">
        <v>0.64739080000000004</v>
      </c>
      <c r="E46876">
        <v>0.81923283000000002</v>
      </c>
    </row>
    <row r="46877" spans="1:5">
      <c r="A46877">
        <v>468.75</v>
      </c>
      <c r="B46877">
        <v>-0.63695086999999995</v>
      </c>
      <c r="C46877">
        <v>-1.73280553</v>
      </c>
      <c r="D46877">
        <v>0.64925902999999996</v>
      </c>
      <c r="E46877">
        <v>0.82430161999999996</v>
      </c>
    </row>
    <row r="46878" spans="1:5">
      <c r="A46878">
        <v>468.76</v>
      </c>
      <c r="B46878">
        <v>-0.63044893999999996</v>
      </c>
      <c r="C46878">
        <v>-1.7245370900000001</v>
      </c>
      <c r="D46878">
        <v>0.65112840000000005</v>
      </c>
      <c r="E46878">
        <v>0.82940115999999997</v>
      </c>
    </row>
    <row r="46879" spans="1:5">
      <c r="A46879">
        <v>468.77</v>
      </c>
      <c r="B46879">
        <v>-0.62392829999999999</v>
      </c>
      <c r="C46879">
        <v>-1.7162175099999999</v>
      </c>
      <c r="D46879">
        <v>0.65299887999999995</v>
      </c>
      <c r="E46879">
        <v>0.83453197000000001</v>
      </c>
    </row>
    <row r="46880" spans="1:5">
      <c r="A46880">
        <v>468.78</v>
      </c>
      <c r="B46880">
        <v>-0.61738895999999999</v>
      </c>
      <c r="C46880">
        <v>-1.7078464499999999</v>
      </c>
      <c r="D46880">
        <v>0.65487043</v>
      </c>
      <c r="E46880">
        <v>0.83969453999999999</v>
      </c>
    </row>
    <row r="46881" spans="1:5">
      <c r="A46881">
        <v>468.79</v>
      </c>
      <c r="B46881">
        <v>-0.61083089999999995</v>
      </c>
      <c r="C46881">
        <v>-1.69942361</v>
      </c>
      <c r="D46881">
        <v>0.65674297999999998</v>
      </c>
      <c r="E46881">
        <v>0.84488938000000002</v>
      </c>
    </row>
    <row r="46882" spans="1:5">
      <c r="A46882">
        <v>468.8</v>
      </c>
      <c r="B46882">
        <v>-0.60425410000000002</v>
      </c>
      <c r="C46882">
        <v>-1.69094867</v>
      </c>
      <c r="D46882">
        <v>0.65861650000000005</v>
      </c>
      <c r="E46882">
        <v>0.85011702</v>
      </c>
    </row>
    <row r="46883" spans="1:5">
      <c r="A46883">
        <v>468.81</v>
      </c>
      <c r="B46883">
        <v>-0.59765857</v>
      </c>
      <c r="C46883">
        <v>-1.6824212700000001</v>
      </c>
      <c r="D46883">
        <v>0.66049093000000003</v>
      </c>
      <c r="E46883">
        <v>0.85537801000000002</v>
      </c>
    </row>
    <row r="46884" spans="1:5">
      <c r="A46884">
        <v>468.82</v>
      </c>
      <c r="B46884">
        <v>-0.59104427999999998</v>
      </c>
      <c r="C46884">
        <v>-1.6738411</v>
      </c>
      <c r="D46884">
        <v>0.66236620999999996</v>
      </c>
      <c r="E46884">
        <v>0.86067289000000002</v>
      </c>
    </row>
    <row r="46885" spans="1:5">
      <c r="A46885">
        <v>468.83</v>
      </c>
      <c r="B46885">
        <v>-0.58441124</v>
      </c>
      <c r="C46885">
        <v>-1.66520782</v>
      </c>
      <c r="D46885">
        <v>0.66424227999999996</v>
      </c>
      <c r="E46885">
        <v>0.86600222000000004</v>
      </c>
    </row>
    <row r="46886" spans="1:5">
      <c r="A46886">
        <v>468.84</v>
      </c>
      <c r="B46886">
        <v>-0.57775944000000001</v>
      </c>
      <c r="C46886">
        <v>-1.65652106</v>
      </c>
      <c r="D46886">
        <v>0.66611907000000004</v>
      </c>
      <c r="E46886">
        <v>0.87136659999999999</v>
      </c>
    </row>
    <row r="46887" spans="1:5">
      <c r="A46887">
        <v>468.85</v>
      </c>
      <c r="B46887">
        <v>-0.57108886000000003</v>
      </c>
      <c r="C46887">
        <v>-1.64778048</v>
      </c>
      <c r="D46887">
        <v>0.66799653000000003</v>
      </c>
      <c r="E46887">
        <v>0.87676659999999995</v>
      </c>
    </row>
    <row r="46888" spans="1:5">
      <c r="A46888">
        <v>468.86</v>
      </c>
      <c r="B46888">
        <v>-0.56439950999999999</v>
      </c>
      <c r="C46888">
        <v>-1.6389857299999999</v>
      </c>
      <c r="D46888">
        <v>0.66987456999999995</v>
      </c>
      <c r="E46888">
        <v>0.88220284999999998</v>
      </c>
    </row>
    <row r="46889" spans="1:5">
      <c r="A46889">
        <v>468.87</v>
      </c>
      <c r="B46889">
        <v>-0.55769137000000002</v>
      </c>
      <c r="C46889">
        <v>-1.6301364300000001</v>
      </c>
      <c r="D46889">
        <v>0.67175311000000004</v>
      </c>
      <c r="E46889">
        <v>0.88767596000000004</v>
      </c>
    </row>
    <row r="46890" spans="1:5">
      <c r="A46890">
        <v>468.88</v>
      </c>
      <c r="B46890">
        <v>-0.55096444</v>
      </c>
      <c r="C46890">
        <v>-1.6212322100000001</v>
      </c>
      <c r="D46890">
        <v>0.67363209000000002</v>
      </c>
      <c r="E46890">
        <v>0.89318657000000001</v>
      </c>
    </row>
    <row r="46891" spans="1:5">
      <c r="A46891">
        <v>468.89</v>
      </c>
      <c r="B46891">
        <v>-0.54421872999999998</v>
      </c>
      <c r="C46891">
        <v>-1.6122726999999999</v>
      </c>
      <c r="D46891">
        <v>0.67551141000000003</v>
      </c>
      <c r="E46891">
        <v>0.89873533999999999</v>
      </c>
    </row>
    <row r="46892" spans="1:5">
      <c r="A46892">
        <v>468.9</v>
      </c>
      <c r="B46892">
        <v>-0.53745421999999998</v>
      </c>
      <c r="C46892">
        <v>-1.6032575</v>
      </c>
      <c r="D46892">
        <v>0.67739097999999998</v>
      </c>
      <c r="E46892">
        <v>0.90432294000000002</v>
      </c>
    </row>
    <row r="46893" spans="1:5">
      <c r="A46893">
        <v>468.91</v>
      </c>
      <c r="B46893">
        <v>-0.53067091</v>
      </c>
      <c r="C46893">
        <v>-1.59418624</v>
      </c>
      <c r="D46893">
        <v>0.67927071000000006</v>
      </c>
      <c r="E46893">
        <v>0.90995006000000001</v>
      </c>
    </row>
    <row r="46894" spans="1:5">
      <c r="A46894">
        <v>468.92</v>
      </c>
      <c r="B46894">
        <v>-0.52386880000000002</v>
      </c>
      <c r="C46894">
        <v>-1.5850584999999999</v>
      </c>
      <c r="D46894">
        <v>0.68115049999999999</v>
      </c>
      <c r="E46894">
        <v>0.91561740000000003</v>
      </c>
    </row>
    <row r="46895" spans="1:5">
      <c r="A46895">
        <v>468.93</v>
      </c>
      <c r="B46895">
        <v>-0.5170479</v>
      </c>
      <c r="C46895">
        <v>-1.57587389</v>
      </c>
      <c r="D46895">
        <v>0.68303024000000001</v>
      </c>
      <c r="E46895">
        <v>0.92132570000000003</v>
      </c>
    </row>
    <row r="46896" spans="1:5">
      <c r="A46896">
        <v>468.94</v>
      </c>
      <c r="B46896">
        <v>-0.5102082</v>
      </c>
      <c r="C46896">
        <v>-1.5666319900000001</v>
      </c>
      <c r="D46896">
        <v>0.68490980999999995</v>
      </c>
      <c r="E46896">
        <v>0.92707569000000001</v>
      </c>
    </row>
    <row r="46897" spans="1:5">
      <c r="A46897">
        <v>468.95</v>
      </c>
      <c r="B46897">
        <v>-0.50334970000000001</v>
      </c>
      <c r="C46897">
        <v>-1.5573323800000001</v>
      </c>
      <c r="D46897">
        <v>0.68678910000000004</v>
      </c>
      <c r="E46897">
        <v>0.93286815000000001</v>
      </c>
    </row>
    <row r="46898" spans="1:5">
      <c r="A46898">
        <v>468.96</v>
      </c>
      <c r="B46898">
        <v>-0.49647240999999998</v>
      </c>
      <c r="C46898">
        <v>-1.54797462</v>
      </c>
      <c r="D46898">
        <v>0.68866799000000001</v>
      </c>
      <c r="E46898">
        <v>0.93870385999999995</v>
      </c>
    </row>
    <row r="46899" spans="1:5">
      <c r="A46899">
        <v>468.97</v>
      </c>
      <c r="B46899">
        <v>-0.48957634</v>
      </c>
      <c r="C46899">
        <v>-1.5385583</v>
      </c>
      <c r="D46899">
        <v>0.69054632999999999</v>
      </c>
      <c r="E46899">
        <v>0.94458361000000002</v>
      </c>
    </row>
    <row r="46900" spans="1:5">
      <c r="A46900">
        <v>468.98</v>
      </c>
      <c r="B46900">
        <v>-0.48266149000000003</v>
      </c>
      <c r="C46900">
        <v>-1.5290829500000001</v>
      </c>
      <c r="D46900">
        <v>0.69242400000000004</v>
      </c>
      <c r="E46900">
        <v>0.95050825999999999</v>
      </c>
    </row>
    <row r="46901" spans="1:5">
      <c r="A46901">
        <v>468.99</v>
      </c>
      <c r="B46901">
        <v>-0.47572786</v>
      </c>
      <c r="C46901">
        <v>-1.51954813</v>
      </c>
      <c r="D46901">
        <v>0.69430082999999998</v>
      </c>
      <c r="E46901">
        <v>0.95647863</v>
      </c>
    </row>
    <row r="46902" spans="1:5">
      <c r="A46902">
        <v>469</v>
      </c>
      <c r="B46902">
        <v>-0.46877547000000003</v>
      </c>
      <c r="C46902">
        <v>-1.50995338</v>
      </c>
      <c r="D46902">
        <v>0.69617667999999999</v>
      </c>
      <c r="E46902">
        <v>0.96249562</v>
      </c>
    </row>
    <row r="46903" spans="1:5">
      <c r="A46903">
        <v>469.01</v>
      </c>
      <c r="B46903">
        <v>-0.46180432999999999</v>
      </c>
      <c r="C46903">
        <v>-1.5002982199999999</v>
      </c>
      <c r="D46903">
        <v>0.69805139000000005</v>
      </c>
      <c r="E46903">
        <v>0.96856012000000002</v>
      </c>
    </row>
    <row r="46904" spans="1:5">
      <c r="A46904">
        <v>469.02</v>
      </c>
      <c r="B46904">
        <v>-0.45481443999999999</v>
      </c>
      <c r="C46904">
        <v>-1.4905821800000001</v>
      </c>
      <c r="D46904">
        <v>0.69992476999999997</v>
      </c>
      <c r="E46904">
        <v>0.97467305000000004</v>
      </c>
    </row>
    <row r="46905" spans="1:5">
      <c r="A46905">
        <v>469.03</v>
      </c>
      <c r="B46905">
        <v>-0.44780583000000002</v>
      </c>
      <c r="C46905">
        <v>-1.4808047600000001</v>
      </c>
      <c r="D46905">
        <v>0.70179663999999997</v>
      </c>
      <c r="E46905">
        <v>0.98083538000000003</v>
      </c>
    </row>
    <row r="46906" spans="1:5">
      <c r="A46906">
        <v>469.04</v>
      </c>
      <c r="B46906">
        <v>-0.44077851000000001</v>
      </c>
      <c r="C46906">
        <v>-1.4709654700000001</v>
      </c>
      <c r="D46906">
        <v>0.70366680999999998</v>
      </c>
      <c r="E46906">
        <v>0.98704807000000006</v>
      </c>
    </row>
    <row r="46907" spans="1:5">
      <c r="A46907">
        <v>469.05</v>
      </c>
      <c r="B46907">
        <v>-0.43373250000000002</v>
      </c>
      <c r="C46907">
        <v>-1.4610638</v>
      </c>
      <c r="D46907">
        <v>0.70553507000000004</v>
      </c>
      <c r="E46907">
        <v>0.99331214000000001</v>
      </c>
    </row>
    <row r="46908" spans="1:5">
      <c r="A46908">
        <v>469.06</v>
      </c>
      <c r="B46908">
        <v>-0.42666780999999998</v>
      </c>
      <c r="C46908">
        <v>-1.4510992300000001</v>
      </c>
      <c r="D46908">
        <v>0.70740121</v>
      </c>
      <c r="E46908">
        <v>0.99962861999999997</v>
      </c>
    </row>
    <row r="46909" spans="1:5">
      <c r="A46909">
        <v>469.07</v>
      </c>
      <c r="B46909">
        <v>-0.41958446999999999</v>
      </c>
      <c r="C46909">
        <v>-1.4410712299999999</v>
      </c>
      <c r="D46909">
        <v>0.70926500000000003</v>
      </c>
      <c r="E46909">
        <v>1.0059985899999999</v>
      </c>
    </row>
    <row r="46910" spans="1:5">
      <c r="A46910">
        <v>469.08</v>
      </c>
      <c r="B46910">
        <v>-0.41248251000000002</v>
      </c>
      <c r="C46910">
        <v>-1.43097925</v>
      </c>
      <c r="D46910">
        <v>0.71112620000000004</v>
      </c>
      <c r="E46910">
        <v>1.0124231400000001</v>
      </c>
    </row>
    <row r="46911" spans="1:5">
      <c r="A46911">
        <v>469.09</v>
      </c>
      <c r="B46911">
        <v>-0.40536195000000003</v>
      </c>
      <c r="C46911">
        <v>-1.4208227600000001</v>
      </c>
      <c r="D46911">
        <v>0.71298454</v>
      </c>
      <c r="E46911">
        <v>1.0189033999999999</v>
      </c>
    </row>
    <row r="46912" spans="1:5">
      <c r="A46912">
        <v>469.1</v>
      </c>
      <c r="B46912">
        <v>-0.39822281999999998</v>
      </c>
      <c r="C46912">
        <v>-1.4106011899999999</v>
      </c>
      <c r="D46912">
        <v>0.71483976999999999</v>
      </c>
      <c r="E46912">
        <v>1.0254405600000001</v>
      </c>
    </row>
    <row r="46913" spans="1:5">
      <c r="A46913">
        <v>469.11</v>
      </c>
      <c r="B46913">
        <v>-0.39106514999999997</v>
      </c>
      <c r="C46913">
        <v>-1.4003139499999999</v>
      </c>
      <c r="D46913">
        <v>0.71669159000000005</v>
      </c>
      <c r="E46913">
        <v>1.0320358000000001</v>
      </c>
    </row>
    <row r="46914" spans="1:5">
      <c r="A46914">
        <v>469.12</v>
      </c>
      <c r="B46914">
        <v>-0.38388898999999999</v>
      </c>
      <c r="C46914">
        <v>-1.3899604699999999</v>
      </c>
      <c r="D46914">
        <v>0.71853971000000005</v>
      </c>
      <c r="E46914">
        <v>1.0386903700000001</v>
      </c>
    </row>
    <row r="46915" spans="1:5">
      <c r="A46915">
        <v>469.13</v>
      </c>
      <c r="B46915">
        <v>-0.37669436000000001</v>
      </c>
      <c r="C46915">
        <v>-1.37954014</v>
      </c>
      <c r="D46915">
        <v>0.72038380000000002</v>
      </c>
      <c r="E46915">
        <v>1.0454055600000001</v>
      </c>
    </row>
    <row r="46916" spans="1:5">
      <c r="A46916">
        <v>469.14</v>
      </c>
      <c r="B46916">
        <v>-0.36948131000000001</v>
      </c>
      <c r="C46916">
        <v>-1.36905236</v>
      </c>
      <c r="D46916">
        <v>0.72222354</v>
      </c>
      <c r="E46916">
        <v>1.05218268</v>
      </c>
    </row>
    <row r="46917" spans="1:5">
      <c r="A46917">
        <v>469.15</v>
      </c>
      <c r="B46917">
        <v>-0.36224989000000002</v>
      </c>
      <c r="C46917">
        <v>-1.3584964900000001</v>
      </c>
      <c r="D46917">
        <v>0.72405854999999997</v>
      </c>
      <c r="E46917">
        <v>1.0590231000000001</v>
      </c>
    </row>
    <row r="46918" spans="1:5">
      <c r="A46918">
        <v>469.16</v>
      </c>
      <c r="B46918">
        <v>-0.35500014000000002</v>
      </c>
      <c r="C46918">
        <v>-1.3478718999999999</v>
      </c>
      <c r="D46918">
        <v>0.72588847000000001</v>
      </c>
      <c r="E46918">
        <v>1.0659282299999999</v>
      </c>
    </row>
    <row r="46919" spans="1:5">
      <c r="A46919">
        <v>469.17</v>
      </c>
      <c r="B46919">
        <v>-0.34773211999999998</v>
      </c>
      <c r="C46919">
        <v>-1.33717793</v>
      </c>
      <c r="D46919">
        <v>0.7277129</v>
      </c>
      <c r="E46919">
        <v>1.07289952</v>
      </c>
    </row>
    <row r="46920" spans="1:5">
      <c r="A46920">
        <v>469.18</v>
      </c>
      <c r="B46920">
        <v>-0.34044587999999998</v>
      </c>
      <c r="C46920">
        <v>-1.3264139100000001</v>
      </c>
      <c r="D46920">
        <v>0.72953140999999999</v>
      </c>
      <c r="E46920">
        <v>1.0799384700000001</v>
      </c>
    </row>
    <row r="46921" spans="1:5">
      <c r="A46921">
        <v>469.19</v>
      </c>
      <c r="B46921">
        <v>-0.33314148999999998</v>
      </c>
      <c r="C46921">
        <v>-1.31557916</v>
      </c>
      <c r="D46921">
        <v>0.73134354999999995</v>
      </c>
      <c r="E46921">
        <v>1.0870466299999999</v>
      </c>
    </row>
    <row r="46922" spans="1:5">
      <c r="A46922">
        <v>469.2</v>
      </c>
      <c r="B46922">
        <v>-0.32581901000000002</v>
      </c>
      <c r="C46922">
        <v>-1.3046729699999999</v>
      </c>
      <c r="D46922">
        <v>0.73314886000000001</v>
      </c>
      <c r="E46922">
        <v>1.0942256100000001</v>
      </c>
    </row>
    <row r="46923" spans="1:5">
      <c r="A46923">
        <v>469.21</v>
      </c>
      <c r="B46923">
        <v>-0.31847850999999999</v>
      </c>
      <c r="C46923">
        <v>-1.29369464</v>
      </c>
      <c r="D46923">
        <v>0.73494683000000005</v>
      </c>
      <c r="E46923">
        <v>1.1014770700000001</v>
      </c>
    </row>
    <row r="46924" spans="1:5">
      <c r="A46924">
        <v>469.22</v>
      </c>
      <c r="B46924">
        <v>-0.31112007000000003</v>
      </c>
      <c r="C46924">
        <v>-1.28264343</v>
      </c>
      <c r="D46924">
        <v>0.73673692999999996</v>
      </c>
      <c r="E46924">
        <v>1.10880271</v>
      </c>
    </row>
    <row r="46925" spans="1:5">
      <c r="A46925">
        <v>469.23</v>
      </c>
      <c r="B46925">
        <v>-0.30374377000000002</v>
      </c>
      <c r="C46925">
        <v>-1.2715185899999999</v>
      </c>
      <c r="D46925">
        <v>0.73851858999999997</v>
      </c>
      <c r="E46925">
        <v>1.11620433</v>
      </c>
    </row>
    <row r="46926" spans="1:5">
      <c r="A46926">
        <v>469.24</v>
      </c>
      <c r="B46926">
        <v>-0.29634969999999999</v>
      </c>
      <c r="C46926">
        <v>-1.2603193500000001</v>
      </c>
      <c r="D46926">
        <v>0.74029122000000003</v>
      </c>
      <c r="E46926">
        <v>1.1236837399999999</v>
      </c>
    </row>
    <row r="46927" spans="1:5">
      <c r="A46927">
        <v>469.25</v>
      </c>
      <c r="B46927">
        <v>-0.28893795</v>
      </c>
      <c r="C46927">
        <v>-1.24904492</v>
      </c>
      <c r="D46927">
        <v>0.74205416999999996</v>
      </c>
      <c r="E46927">
        <v>1.13124286</v>
      </c>
    </row>
    <row r="46928" spans="1:5">
      <c r="A46928">
        <v>469.26</v>
      </c>
      <c r="B46928">
        <v>-0.28150861999999999</v>
      </c>
      <c r="C46928">
        <v>-1.23769449</v>
      </c>
      <c r="D46928">
        <v>0.74380679000000005</v>
      </c>
      <c r="E46928">
        <v>1.1388836499999999</v>
      </c>
    </row>
    <row r="46929" spans="1:5">
      <c r="A46929">
        <v>469.27</v>
      </c>
      <c r="B46929">
        <v>-0.27406181000000002</v>
      </c>
      <c r="C46929">
        <v>-1.2262672400000001</v>
      </c>
      <c r="D46929">
        <v>0.74554834000000003</v>
      </c>
      <c r="E46929">
        <v>1.14660815</v>
      </c>
    </row>
    <row r="46930" spans="1:5">
      <c r="A46930">
        <v>469.28</v>
      </c>
      <c r="B46930">
        <v>-0.26659765000000002</v>
      </c>
      <c r="C46930">
        <v>-1.2147623299999999</v>
      </c>
      <c r="D46930">
        <v>0.74727807999999996</v>
      </c>
      <c r="E46930">
        <v>1.1544184900000001</v>
      </c>
    </row>
    <row r="46931" spans="1:5">
      <c r="A46931">
        <v>469.29</v>
      </c>
      <c r="B46931">
        <v>-0.25911624999999999</v>
      </c>
      <c r="C46931">
        <v>-1.2031788699999999</v>
      </c>
      <c r="D46931">
        <v>0.74899519000000003</v>
      </c>
      <c r="E46931">
        <v>1.1623168399999999</v>
      </c>
    </row>
    <row r="46932" spans="1:5">
      <c r="A46932">
        <v>469.3</v>
      </c>
      <c r="B46932">
        <v>-0.25161774999999997</v>
      </c>
      <c r="C46932">
        <v>-1.1915159900000001</v>
      </c>
      <c r="D46932">
        <v>0.75069881000000005</v>
      </c>
      <c r="E46932">
        <v>1.1703055</v>
      </c>
    </row>
    <row r="46933" spans="1:5">
      <c r="A46933">
        <v>469.31</v>
      </c>
      <c r="B46933">
        <v>-0.24410228</v>
      </c>
      <c r="C46933">
        <v>-1.1797727600000001</v>
      </c>
      <c r="D46933">
        <v>0.75238802999999999</v>
      </c>
      <c r="E46933">
        <v>1.1783868</v>
      </c>
    </row>
    <row r="46934" spans="1:5">
      <c r="A46934">
        <v>469.32</v>
      </c>
      <c r="B46934">
        <v>-0.23656999000000001</v>
      </c>
      <c r="C46934">
        <v>-1.16794825</v>
      </c>
      <c r="D46934">
        <v>0.75406187000000002</v>
      </c>
      <c r="E46934">
        <v>1.18656322</v>
      </c>
    </row>
    <row r="46935" spans="1:5">
      <c r="A46935">
        <v>469.33</v>
      </c>
      <c r="B46935">
        <v>-0.22902104000000001</v>
      </c>
      <c r="C46935">
        <v>-1.1560414999999999</v>
      </c>
      <c r="D46935">
        <v>0.75571929999999998</v>
      </c>
      <c r="E46935">
        <v>1.19483728</v>
      </c>
    </row>
    <row r="46936" spans="1:5">
      <c r="A46936">
        <v>469.34</v>
      </c>
      <c r="B46936">
        <v>-0.2214556</v>
      </c>
      <c r="C46936">
        <v>-1.1440515099999999</v>
      </c>
      <c r="D46936">
        <v>0.75735922</v>
      </c>
      <c r="E46936">
        <v>1.2032116399999999</v>
      </c>
    </row>
    <row r="46937" spans="1:5">
      <c r="A46937">
        <v>469.35</v>
      </c>
      <c r="B46937">
        <v>-0.21387385</v>
      </c>
      <c r="C46937">
        <v>-1.1319772699999999</v>
      </c>
      <c r="D46937">
        <v>0.75898043999999998</v>
      </c>
      <c r="E46937">
        <v>1.2116890300000001</v>
      </c>
    </row>
    <row r="46938" spans="1:5">
      <c r="A46938">
        <v>469.36</v>
      </c>
      <c r="B46938">
        <v>-0.20627598999999999</v>
      </c>
      <c r="C46938">
        <v>-1.1198177300000001</v>
      </c>
      <c r="D46938">
        <v>0.76058170999999997</v>
      </c>
      <c r="E46938">
        <v>1.2202723200000001</v>
      </c>
    </row>
    <row r="46939" spans="1:5">
      <c r="A46939">
        <v>469.37</v>
      </c>
      <c r="B46939">
        <v>-0.19866222</v>
      </c>
      <c r="C46939">
        <v>-1.10757182</v>
      </c>
      <c r="D46939">
        <v>0.76216169</v>
      </c>
      <c r="E46939">
        <v>1.22896447</v>
      </c>
    </row>
    <row r="46940" spans="1:5">
      <c r="A46940">
        <v>469.38</v>
      </c>
      <c r="B46940">
        <v>-0.19103276</v>
      </c>
      <c r="C46940">
        <v>-1.0952384399999999</v>
      </c>
      <c r="D46940">
        <v>0.76371893999999996</v>
      </c>
      <c r="E46940">
        <v>1.2377685599999999</v>
      </c>
    </row>
    <row r="46941" spans="1:5">
      <c r="A46941">
        <v>469.39</v>
      </c>
      <c r="B46941">
        <v>-0.18338784</v>
      </c>
      <c r="C46941">
        <v>-1.0828164499999999</v>
      </c>
      <c r="D46941">
        <v>0.76525193999999996</v>
      </c>
      <c r="E46941">
        <v>1.2466878299999999</v>
      </c>
    </row>
    <row r="46942" spans="1:5">
      <c r="A46942">
        <v>469.4</v>
      </c>
      <c r="B46942">
        <v>-0.17572772</v>
      </c>
      <c r="C46942">
        <v>-1.07030468</v>
      </c>
      <c r="D46942">
        <v>0.76675905</v>
      </c>
      <c r="E46942">
        <v>1.2557256000000001</v>
      </c>
    </row>
    <row r="46943" spans="1:5">
      <c r="A46943">
        <v>469.41</v>
      </c>
      <c r="B46943">
        <v>-0.16805265999999999</v>
      </c>
      <c r="C46943">
        <v>-1.0577019400000001</v>
      </c>
      <c r="D46943">
        <v>0.76823850000000005</v>
      </c>
      <c r="E46943">
        <v>1.2648853799999999</v>
      </c>
    </row>
    <row r="46944" spans="1:5">
      <c r="A46944">
        <v>469.42</v>
      </c>
      <c r="B46944">
        <v>-0.16036295</v>
      </c>
      <c r="C46944">
        <v>-1.04500697</v>
      </c>
      <c r="D46944">
        <v>0.76968844000000003</v>
      </c>
      <c r="E46944">
        <v>1.2741707799999999</v>
      </c>
    </row>
    <row r="46945" spans="1:5">
      <c r="A46945">
        <v>469.43</v>
      </c>
      <c r="B46945">
        <v>-0.15265888999999999</v>
      </c>
      <c r="C46945">
        <v>-1.03221852</v>
      </c>
      <c r="D46945">
        <v>0.77110683999999996</v>
      </c>
      <c r="E46945">
        <v>1.28358561</v>
      </c>
    </row>
    <row r="46946" spans="1:5">
      <c r="A46946">
        <v>469.44</v>
      </c>
      <c r="B46946">
        <v>-0.14494081</v>
      </c>
      <c r="C46946">
        <v>-1.0193352600000001</v>
      </c>
      <c r="D46946">
        <v>0.77249153999999998</v>
      </c>
      <c r="E46946">
        <v>1.29313382</v>
      </c>
    </row>
    <row r="46947" spans="1:5">
      <c r="A46947">
        <v>469.45</v>
      </c>
      <c r="B46947">
        <v>-0.13720905999999999</v>
      </c>
      <c r="C46947">
        <v>-1.0063558399999999</v>
      </c>
      <c r="D46947">
        <v>0.77384023000000002</v>
      </c>
      <c r="E46947">
        <v>1.30281951</v>
      </c>
    </row>
    <row r="46948" spans="1:5">
      <c r="A46948">
        <v>469.46</v>
      </c>
      <c r="B46948">
        <v>-0.12946400999999999</v>
      </c>
      <c r="C46948">
        <v>-0.99327887000000004</v>
      </c>
      <c r="D46948">
        <v>0.77515042999999995</v>
      </c>
      <c r="E46948">
        <v>1.3126469999999999</v>
      </c>
    </row>
    <row r="46949" spans="1:5">
      <c r="A46949">
        <v>469.47</v>
      </c>
      <c r="B46949">
        <v>-0.12170605</v>
      </c>
      <c r="C46949">
        <v>-0.9801029</v>
      </c>
      <c r="D46949">
        <v>0.77641945000000001</v>
      </c>
      <c r="E46949">
        <v>1.3226207800000001</v>
      </c>
    </row>
    <row r="46950" spans="1:5">
      <c r="A46950">
        <v>469.48</v>
      </c>
      <c r="B46950">
        <v>-0.11393562</v>
      </c>
      <c r="C46950">
        <v>-0.96682646000000005</v>
      </c>
      <c r="D46950">
        <v>0.77764440999999995</v>
      </c>
      <c r="E46950">
        <v>1.3327455399999999</v>
      </c>
    </row>
    <row r="46951" spans="1:5">
      <c r="A46951">
        <v>469.49</v>
      </c>
      <c r="B46951">
        <v>-0.10615316</v>
      </c>
      <c r="C46951">
        <v>-0.95344799000000002</v>
      </c>
      <c r="D46951">
        <v>0.77882222000000001</v>
      </c>
      <c r="E46951">
        <v>1.3430261800000001</v>
      </c>
    </row>
    <row r="46952" spans="1:5">
      <c r="A46952">
        <v>469.5</v>
      </c>
      <c r="B46952">
        <v>-9.8359169999999996E-2</v>
      </c>
      <c r="C46952">
        <v>-0.93996592999999995</v>
      </c>
      <c r="D46952">
        <v>0.77994951999999995</v>
      </c>
      <c r="E46952">
        <v>1.3534678200000001</v>
      </c>
    </row>
    <row r="46953" spans="1:5">
      <c r="A46953">
        <v>469.51</v>
      </c>
      <c r="B46953">
        <v>-9.0554170000000003E-2</v>
      </c>
      <c r="C46953">
        <v>-0.92637864000000003</v>
      </c>
      <c r="D46953">
        <v>0.78102271999999995</v>
      </c>
      <c r="E46953">
        <v>1.36407583</v>
      </c>
    </row>
    <row r="46954" spans="1:5">
      <c r="A46954">
        <v>469.52</v>
      </c>
      <c r="B46954">
        <v>-8.2738720000000002E-2</v>
      </c>
      <c r="C46954">
        <v>-0.91268442000000005</v>
      </c>
      <c r="D46954">
        <v>0.78203791</v>
      </c>
      <c r="E46954">
        <v>1.37485579</v>
      </c>
    </row>
    <row r="46955" spans="1:5">
      <c r="A46955">
        <v>469.53</v>
      </c>
      <c r="B46955">
        <v>-7.4913419999999994E-2</v>
      </c>
      <c r="C46955">
        <v>-0.89888151999999999</v>
      </c>
      <c r="D46955">
        <v>0.78299087999999994</v>
      </c>
      <c r="E46955">
        <v>1.38581358</v>
      </c>
    </row>
    <row r="46956" spans="1:5">
      <c r="A46956">
        <v>469.54</v>
      </c>
      <c r="B46956">
        <v>-6.7078899999999997E-2</v>
      </c>
      <c r="C46956">
        <v>-0.88496814000000001</v>
      </c>
      <c r="D46956">
        <v>0.78387706000000001</v>
      </c>
      <c r="E46956">
        <v>1.3969553299999999</v>
      </c>
    </row>
    <row r="46957" spans="1:5">
      <c r="A46957">
        <v>469.55</v>
      </c>
      <c r="B46957">
        <v>-5.9235870000000003E-2</v>
      </c>
      <c r="C46957">
        <v>-0.87094240999999994</v>
      </c>
      <c r="D46957">
        <v>0.78469153000000003</v>
      </c>
      <c r="E46957">
        <v>1.40828745</v>
      </c>
    </row>
    <row r="46958" spans="1:5">
      <c r="A46958">
        <v>469.56</v>
      </c>
      <c r="B46958">
        <v>-5.1385069999999998E-2</v>
      </c>
      <c r="C46958">
        <v>-0.85680239000000002</v>
      </c>
      <c r="D46958">
        <v>0.78542891999999997</v>
      </c>
      <c r="E46958">
        <v>1.41981666</v>
      </c>
    </row>
    <row r="46959" spans="1:5">
      <c r="A46959">
        <v>469.57</v>
      </c>
      <c r="B46959">
        <v>-4.3527299999999998E-2</v>
      </c>
      <c r="C46959">
        <v>-0.84254607999999998</v>
      </c>
      <c r="D46959">
        <v>0.78608341000000004</v>
      </c>
      <c r="E46959">
        <v>1.4315499899999999</v>
      </c>
    </row>
    <row r="46960" spans="1:5">
      <c r="A46960">
        <v>469.58</v>
      </c>
      <c r="B46960">
        <v>-3.5663399999999998E-2</v>
      </c>
      <c r="C46960">
        <v>-0.8281714</v>
      </c>
      <c r="D46960">
        <v>0.78664867999999999</v>
      </c>
      <c r="E46960">
        <v>1.44349481</v>
      </c>
    </row>
    <row r="46961" spans="1:5">
      <c r="A46961">
        <v>469.59</v>
      </c>
      <c r="B46961">
        <v>-2.7794320000000001E-2</v>
      </c>
      <c r="C46961">
        <v>-0.81367617999999997</v>
      </c>
      <c r="D46961">
        <v>0.78711785000000001</v>
      </c>
      <c r="E46961">
        <v>1.45565882</v>
      </c>
    </row>
    <row r="46962" spans="1:5">
      <c r="A46962">
        <v>469.6</v>
      </c>
      <c r="B46962">
        <v>-1.9921049999999999E-2</v>
      </c>
      <c r="C46962">
        <v>-0.79905822000000004</v>
      </c>
      <c r="D46962">
        <v>0.78748342000000005</v>
      </c>
      <c r="E46962">
        <v>1.46805009</v>
      </c>
    </row>
    <row r="46963" spans="1:5">
      <c r="A46963">
        <v>469.61</v>
      </c>
      <c r="B46963">
        <v>-1.204465E-2</v>
      </c>
      <c r="C46963">
        <v>-0.78431518</v>
      </c>
      <c r="D46963">
        <v>0.78773720000000003</v>
      </c>
      <c r="E46963">
        <v>1.4806770600000001</v>
      </c>
    </row>
    <row r="46964" spans="1:5">
      <c r="A46964">
        <v>469.62</v>
      </c>
      <c r="B46964">
        <v>-4.1663000000000004E-3</v>
      </c>
      <c r="C46964">
        <v>-0.76944467999999999</v>
      </c>
      <c r="D46964">
        <v>0.78787026000000004</v>
      </c>
      <c r="E46964">
        <v>1.4935485399999999</v>
      </c>
    </row>
    <row r="46965" spans="1:5">
      <c r="A46965">
        <v>469.63</v>
      </c>
      <c r="B46965">
        <v>3.7127499999999999E-3</v>
      </c>
      <c r="C46965">
        <v>-0.75444420999999995</v>
      </c>
      <c r="D46965">
        <v>0.78787282999999997</v>
      </c>
      <c r="E46965">
        <v>1.5066737800000001</v>
      </c>
    </row>
    <row r="46966" spans="1:5">
      <c r="A46966">
        <v>469.64</v>
      </c>
      <c r="B46966">
        <v>1.159115E-2</v>
      </c>
      <c r="C46966">
        <v>-0.73931119999999995</v>
      </c>
      <c r="D46966">
        <v>0.78773420999999999</v>
      </c>
      <c r="E46966">
        <v>1.5200624</v>
      </c>
    </row>
    <row r="46967" spans="1:5">
      <c r="A46967">
        <v>469.65</v>
      </c>
      <c r="B46967">
        <v>1.9467439999999999E-2</v>
      </c>
      <c r="C46967">
        <v>-0.72404296000000001</v>
      </c>
      <c r="D46967">
        <v>0.78744265999999996</v>
      </c>
      <c r="E46967">
        <v>1.5337244699999999</v>
      </c>
    </row>
    <row r="46968" spans="1:5">
      <c r="A46968">
        <v>469.66</v>
      </c>
      <c r="B46968">
        <v>2.7340010000000001E-2</v>
      </c>
      <c r="C46968">
        <v>-0.70863670999999995</v>
      </c>
      <c r="D46968">
        <v>0.7869853</v>
      </c>
      <c r="E46968">
        <v>1.5476704699999999</v>
      </c>
    </row>
    <row r="46969" spans="1:5">
      <c r="A46969">
        <v>469.67</v>
      </c>
      <c r="B46969">
        <v>3.5207139999999998E-2</v>
      </c>
      <c r="C46969">
        <v>-0.69308955000000005</v>
      </c>
      <c r="D46969">
        <v>0.78634797999999995</v>
      </c>
      <c r="E46969">
        <v>1.5619112900000001</v>
      </c>
    </row>
    <row r="46970" spans="1:5">
      <c r="A46970">
        <v>469.68</v>
      </c>
      <c r="B46970">
        <v>4.3066970000000003E-2</v>
      </c>
      <c r="C46970">
        <v>-0.67739848999999996</v>
      </c>
      <c r="D46970">
        <v>0.78551508000000003</v>
      </c>
      <c r="E46970">
        <v>1.5764582599999999</v>
      </c>
    </row>
    <row r="46971" spans="1:5">
      <c r="A46971">
        <v>469.69</v>
      </c>
      <c r="B46971">
        <v>5.0917440000000001E-2</v>
      </c>
      <c r="C46971">
        <v>-0.66156039</v>
      </c>
      <c r="D46971">
        <v>0.78446941999999997</v>
      </c>
      <c r="E46971">
        <v>1.59132311</v>
      </c>
    </row>
    <row r="46972" spans="1:5">
      <c r="A46972">
        <v>469.7</v>
      </c>
      <c r="B46972">
        <v>5.8756349999999999E-2</v>
      </c>
      <c r="C46972">
        <v>-0.64557202000000002</v>
      </c>
      <c r="D46972">
        <v>0.78319203000000004</v>
      </c>
      <c r="E46972">
        <v>1.6065179300000001</v>
      </c>
    </row>
    <row r="46973" spans="1:5">
      <c r="A46973">
        <v>469.71</v>
      </c>
      <c r="B46973">
        <v>6.6581280000000007E-2</v>
      </c>
      <c r="C46973">
        <v>-0.62943002999999997</v>
      </c>
      <c r="D46973">
        <v>0.78166192000000001</v>
      </c>
      <c r="E46973">
        <v>1.6220551599999999</v>
      </c>
    </row>
    <row r="46974" spans="1:5">
      <c r="A46974">
        <v>469.72</v>
      </c>
      <c r="B46974">
        <v>7.4389590000000005E-2</v>
      </c>
      <c r="C46974">
        <v>-0.61313092000000002</v>
      </c>
      <c r="D46974">
        <v>0.77985587000000001</v>
      </c>
      <c r="E46974">
        <v>1.63794752</v>
      </c>
    </row>
    <row r="46975" spans="1:5">
      <c r="A46975">
        <v>469.73</v>
      </c>
      <c r="B46975">
        <v>8.2178399999999999E-2</v>
      </c>
      <c r="C46975">
        <v>-0.59667108000000002</v>
      </c>
      <c r="D46975">
        <v>0.77774816999999996</v>
      </c>
      <c r="E46975">
        <v>1.65420791</v>
      </c>
    </row>
    <row r="46976" spans="1:5">
      <c r="A46976">
        <v>469.74</v>
      </c>
      <c r="B46976">
        <v>8.9944560000000007E-2</v>
      </c>
      <c r="C46976">
        <v>-0.58004675999999999</v>
      </c>
      <c r="D46976">
        <v>0.77531024999999998</v>
      </c>
      <c r="E46976">
        <v>1.67084933</v>
      </c>
    </row>
    <row r="46977" spans="1:5">
      <c r="A46977">
        <v>469.75</v>
      </c>
      <c r="B46977">
        <v>9.7684610000000005E-2</v>
      </c>
      <c r="C46977">
        <v>-0.56325409000000004</v>
      </c>
      <c r="D46977">
        <v>0.77251040000000004</v>
      </c>
      <c r="E46977">
        <v>1.6878847100000001</v>
      </c>
    </row>
    <row r="46978" spans="1:5">
      <c r="A46978">
        <v>469.76</v>
      </c>
      <c r="B46978">
        <v>0.10539476</v>
      </c>
      <c r="C46978">
        <v>-0.54628907000000004</v>
      </c>
      <c r="D46978">
        <v>0.76931338999999999</v>
      </c>
      <c r="E46978">
        <v>1.70532671</v>
      </c>
    </row>
    <row r="46979" spans="1:5">
      <c r="A46979">
        <v>469.77</v>
      </c>
      <c r="B46979">
        <v>0.11307087</v>
      </c>
      <c r="C46979">
        <v>-0.52914755999999996</v>
      </c>
      <c r="D46979">
        <v>0.76567996999999999</v>
      </c>
      <c r="E46979">
        <v>1.7231874700000001</v>
      </c>
    </row>
    <row r="46980" spans="1:5">
      <c r="A46980">
        <v>469.78</v>
      </c>
      <c r="B46980">
        <v>0.12070836</v>
      </c>
      <c r="C46980">
        <v>-0.51182532000000003</v>
      </c>
      <c r="D46980">
        <v>0.76156648999999998</v>
      </c>
      <c r="E46980">
        <v>1.74147824</v>
      </c>
    </row>
    <row r="46981" spans="1:5">
      <c r="A46981">
        <v>469.79</v>
      </c>
      <c r="B46981">
        <v>0.12830220000000001</v>
      </c>
      <c r="C46981">
        <v>-0.49431798999999998</v>
      </c>
      <c r="D46981">
        <v>0.75692431000000004</v>
      </c>
      <c r="E46981">
        <v>1.7602090100000001</v>
      </c>
    </row>
    <row r="46982" spans="1:5">
      <c r="A46982">
        <v>469.8</v>
      </c>
      <c r="B46982">
        <v>0.13584684999999999</v>
      </c>
      <c r="C46982">
        <v>-0.47662114</v>
      </c>
      <c r="D46982">
        <v>0.75169927000000003</v>
      </c>
      <c r="E46982">
        <v>1.7793878700000001</v>
      </c>
    </row>
    <row r="46983" spans="1:5">
      <c r="A46983">
        <v>469.81</v>
      </c>
      <c r="B46983">
        <v>0.14333619</v>
      </c>
      <c r="C46983">
        <v>-0.45873024000000001</v>
      </c>
      <c r="D46983">
        <v>0.74583111000000002</v>
      </c>
      <c r="E46983">
        <v>1.7990203300000001</v>
      </c>
    </row>
    <row r="46984" spans="1:5">
      <c r="A46984">
        <v>469.82</v>
      </c>
      <c r="B46984">
        <v>0.15076347000000001</v>
      </c>
      <c r="C46984">
        <v>-0.44064072999999998</v>
      </c>
      <c r="D46984">
        <v>0.73925280000000004</v>
      </c>
      <c r="E46984">
        <v>1.81910846</v>
      </c>
    </row>
    <row r="46985" spans="1:5">
      <c r="A46985">
        <v>469.83</v>
      </c>
      <c r="B46985">
        <v>0.15812124</v>
      </c>
      <c r="C46985">
        <v>-0.42234807000000002</v>
      </c>
      <c r="D46985">
        <v>0.73188995000000001</v>
      </c>
      <c r="E46985">
        <v>1.8396496499999999</v>
      </c>
    </row>
    <row r="46986" spans="1:5">
      <c r="A46986">
        <v>469.84</v>
      </c>
      <c r="B46986">
        <v>0.16540126999999999</v>
      </c>
      <c r="C46986">
        <v>-0.40384774000000001</v>
      </c>
      <c r="D46986">
        <v>0.72366025</v>
      </c>
      <c r="E46986">
        <v>1.8606352900000001</v>
      </c>
    </row>
    <row r="46987" spans="1:5">
      <c r="A46987">
        <v>469.85</v>
      </c>
      <c r="B46987">
        <v>0.17259445000000001</v>
      </c>
      <c r="C46987">
        <v>-0.38513535999999998</v>
      </c>
      <c r="D46987">
        <v>0.71447293999999995</v>
      </c>
      <c r="E46987">
        <v>1.8820489600000001</v>
      </c>
    </row>
    <row r="46988" spans="1:5">
      <c r="A46988">
        <v>469.86</v>
      </c>
      <c r="B46988">
        <v>0.17969072999999999</v>
      </c>
      <c r="C46988">
        <v>-0.36620676000000002</v>
      </c>
      <c r="D46988">
        <v>0.70422850999999997</v>
      </c>
      <c r="E46988">
        <v>1.90386426</v>
      </c>
    </row>
    <row r="46989" spans="1:5">
      <c r="A46989">
        <v>469.87</v>
      </c>
      <c r="B46989">
        <v>0.18667902</v>
      </c>
      <c r="C46989">
        <v>-0.34705807999999999</v>
      </c>
      <c r="D46989">
        <v>0.69281868999999996</v>
      </c>
      <c r="E46989">
        <v>1.92604223</v>
      </c>
    </row>
    <row r="46990" spans="1:5">
      <c r="A46990">
        <v>469.88</v>
      </c>
      <c r="B46990">
        <v>0.1935471</v>
      </c>
      <c r="C46990">
        <v>-0.32768592000000002</v>
      </c>
      <c r="D46990">
        <v>0.68012687999999999</v>
      </c>
      <c r="E46990">
        <v>1.94852826</v>
      </c>
    </row>
    <row r="46991" spans="1:5">
      <c r="A46991">
        <v>469.89</v>
      </c>
      <c r="B46991">
        <v>0.20028156</v>
      </c>
      <c r="C46991">
        <v>-0.30808751000000001</v>
      </c>
      <c r="D46991">
        <v>0.66602925000000002</v>
      </c>
      <c r="E46991">
        <v>1.9712484299999999</v>
      </c>
    </row>
    <row r="46992" spans="1:5">
      <c r="A46992">
        <v>469.9</v>
      </c>
      <c r="B46992">
        <v>0.20686768999999999</v>
      </c>
      <c r="C46992">
        <v>-0.28826095000000002</v>
      </c>
      <c r="D46992">
        <v>0.6503968</v>
      </c>
      <c r="E46992">
        <v>1.9941055400000001</v>
      </c>
    </row>
    <row r="46993" spans="1:5">
      <c r="A46993">
        <v>469.91</v>
      </c>
      <c r="B46993">
        <v>0.21328949</v>
      </c>
      <c r="C46993">
        <v>-0.26820539999999998</v>
      </c>
      <c r="D46993">
        <v>0.63309866999999997</v>
      </c>
      <c r="E46993">
        <v>2.0169747199999999</v>
      </c>
    </row>
    <row r="46994" spans="1:5">
      <c r="A46994">
        <v>469.92</v>
      </c>
      <c r="B46994">
        <v>0.21952965999999999</v>
      </c>
      <c r="C46994">
        <v>-0.24792144999999999</v>
      </c>
      <c r="D46994">
        <v>0.61400712999999996</v>
      </c>
      <c r="E46994">
        <v>2.0396991299999998</v>
      </c>
    </row>
    <row r="46995" spans="1:5">
      <c r="A46995">
        <v>469.93</v>
      </c>
      <c r="B46995">
        <v>0.22556963999999999</v>
      </c>
      <c r="C46995">
        <v>-0.22741142</v>
      </c>
      <c r="D46995">
        <v>0.59300449</v>
      </c>
      <c r="E46995">
        <v>2.0620860799999998</v>
      </c>
    </row>
    <row r="46996" spans="1:5">
      <c r="A46996">
        <v>469.94</v>
      </c>
      <c r="B46996">
        <v>0.23138975000000001</v>
      </c>
      <c r="C46996">
        <v>-0.20667973000000001</v>
      </c>
      <c r="D46996">
        <v>0.56999228000000002</v>
      </c>
      <c r="E46996">
        <v>2.08390451</v>
      </c>
    </row>
    <row r="46997" spans="1:5">
      <c r="A46997">
        <v>469.95</v>
      </c>
      <c r="B46997">
        <v>0.23696948000000001</v>
      </c>
      <c r="C46997">
        <v>-0.18573333</v>
      </c>
      <c r="D46997">
        <v>0.54490263000000005</v>
      </c>
      <c r="E46997">
        <v>2.1048846299999999</v>
      </c>
    </row>
    <row r="46998" spans="1:5">
      <c r="A46998">
        <v>469.96</v>
      </c>
      <c r="B46998">
        <v>0.2422878</v>
      </c>
      <c r="C46998">
        <v>-0.16458204000000001</v>
      </c>
      <c r="D46998">
        <v>0.51771138000000005</v>
      </c>
      <c r="E46998">
        <v>2.12472108</v>
      </c>
    </row>
    <row r="46999" spans="1:5">
      <c r="A46999">
        <v>469.97</v>
      </c>
      <c r="B46999">
        <v>0.24732371</v>
      </c>
      <c r="C46999">
        <v>-0.14323891</v>
      </c>
      <c r="D46999">
        <v>0.48845189</v>
      </c>
      <c r="E46999">
        <v>2.1430807700000001</v>
      </c>
    </row>
    <row r="47000" spans="1:5">
      <c r="A47000">
        <v>469.98</v>
      </c>
      <c r="B47000">
        <v>0.25205684</v>
      </c>
      <c r="C47000">
        <v>-0.12172042</v>
      </c>
      <c r="D47000">
        <v>0.45722766999999997</v>
      </c>
      <c r="E47000">
        <v>2.15961626</v>
      </c>
    </row>
    <row r="47001" spans="1:5">
      <c r="A47001">
        <v>469.99</v>
      </c>
      <c r="B47001">
        <v>0.25646826</v>
      </c>
      <c r="C47001">
        <v>-0.10004658</v>
      </c>
      <c r="D47001">
        <v>0.42422133000000001</v>
      </c>
      <c r="E47001">
        <v>2.1739847999999999</v>
      </c>
    </row>
    <row r="47002" spans="1:5">
      <c r="A47002">
        <v>470</v>
      </c>
      <c r="B47002">
        <v>0.26054126999999999</v>
      </c>
      <c r="C47002">
        <v>-7.8240729999999994E-2</v>
      </c>
      <c r="D47002">
        <v>0.38969727999999998</v>
      </c>
      <c r="E47002">
        <v>2.1858717599999999</v>
      </c>
    </row>
    <row r="47003" spans="1:5">
      <c r="A47003">
        <v>470.01</v>
      </c>
      <c r="B47003">
        <v>0.26426221</v>
      </c>
      <c r="C47003">
        <v>-5.6329150000000001E-2</v>
      </c>
      <c r="D47003">
        <v>0.35399564</v>
      </c>
      <c r="E47003">
        <v>2.1950158200000001</v>
      </c>
    </row>
    <row r="47004" spans="1:5">
      <c r="A47004">
        <v>470.02</v>
      </c>
      <c r="B47004">
        <v>0.26762118000000001</v>
      </c>
      <c r="C47004">
        <v>-3.4340410000000002E-2</v>
      </c>
      <c r="D47004">
        <v>0.31751686000000001</v>
      </c>
      <c r="E47004">
        <v>2.2012321199999998</v>
      </c>
    </row>
    <row r="47005" spans="1:5">
      <c r="A47005">
        <v>470.03</v>
      </c>
      <c r="B47005">
        <v>0.27061255000000001</v>
      </c>
      <c r="C47005">
        <v>-1.2304499999999999E-2</v>
      </c>
      <c r="D47005">
        <v>0.2806979</v>
      </c>
      <c r="E47005">
        <v>2.20442903</v>
      </c>
    </row>
    <row r="47006" spans="1:5">
      <c r="A47006">
        <v>470.04</v>
      </c>
      <c r="B47006">
        <v>0.27323513999999999</v>
      </c>
      <c r="C47006">
        <v>9.7481700000000004E-3</v>
      </c>
      <c r="D47006">
        <v>0.24398342000000001</v>
      </c>
      <c r="E47006">
        <v>2.2046153799999999</v>
      </c>
    </row>
    <row r="47007" spans="1:5">
      <c r="A47007">
        <v>470.05</v>
      </c>
      <c r="B47007">
        <v>0.27549221000000002</v>
      </c>
      <c r="C47007">
        <v>3.1787799999999998E-2</v>
      </c>
      <c r="D47007">
        <v>0.20779655999999999</v>
      </c>
      <c r="E47007">
        <v>2.2018966999999998</v>
      </c>
    </row>
    <row r="47008" spans="1:5">
      <c r="A47008">
        <v>470.06</v>
      </c>
      <c r="B47008">
        <v>0.27739107000000002</v>
      </c>
      <c r="C47008">
        <v>5.3786100000000003E-2</v>
      </c>
      <c r="D47008">
        <v>0.17251373</v>
      </c>
      <c r="E47008">
        <v>2.19646162</v>
      </c>
    </row>
    <row r="47009" spans="1:5">
      <c r="A47009">
        <v>470.07</v>
      </c>
      <c r="B47009">
        <v>0.27894248999999999</v>
      </c>
      <c r="C47009">
        <v>7.5717039999999999E-2</v>
      </c>
      <c r="D47009">
        <v>0.13844702</v>
      </c>
      <c r="E47009">
        <v>2.1885615199999999</v>
      </c>
    </row>
    <row r="47010" spans="1:5">
      <c r="A47010">
        <v>470.08</v>
      </c>
      <c r="B47010">
        <v>0.28016001000000001</v>
      </c>
      <c r="C47010">
        <v>9.7557329999999998E-2</v>
      </c>
      <c r="D47010">
        <v>0.10583537</v>
      </c>
      <c r="E47010">
        <v>2.1784872599999998</v>
      </c>
    </row>
    <row r="47011" spans="1:5">
      <c r="A47011">
        <v>470.09</v>
      </c>
      <c r="B47011">
        <v>0.28105920000000001</v>
      </c>
      <c r="C47011">
        <v>0.11928678</v>
      </c>
      <c r="D47011">
        <v>7.4843999999999994E-2</v>
      </c>
      <c r="E47011">
        <v>2.1665467899999999</v>
      </c>
    </row>
    <row r="47012" spans="1:5">
      <c r="A47012">
        <v>470.1</v>
      </c>
      <c r="B47012">
        <v>0.28165688999999999</v>
      </c>
      <c r="C47012">
        <v>0.14088827000000001</v>
      </c>
      <c r="D47012">
        <v>4.5570270000000003E-2</v>
      </c>
      <c r="E47012">
        <v>2.15304626</v>
      </c>
    </row>
    <row r="47013" spans="1:5">
      <c r="A47013">
        <v>470.11</v>
      </c>
      <c r="B47013">
        <v>0.28197060000000002</v>
      </c>
      <c r="C47013">
        <v>0.16234771000000001</v>
      </c>
      <c r="D47013">
        <v>1.8053449999999999E-2</v>
      </c>
      <c r="E47013">
        <v>2.1382758800000001</v>
      </c>
    </row>
    <row r="47014" spans="1:5">
      <c r="A47014">
        <v>470.12</v>
      </c>
      <c r="B47014">
        <v>0.28201796000000001</v>
      </c>
      <c r="C47014">
        <v>0.18365379000000001</v>
      </c>
      <c r="D47014">
        <v>-7.7138299999999996E-3</v>
      </c>
      <c r="E47014">
        <v>2.1225007300000001</v>
      </c>
    </row>
    <row r="47015" spans="1:5">
      <c r="A47015">
        <v>470.13</v>
      </c>
      <c r="B47015">
        <v>0.28181632000000001</v>
      </c>
      <c r="C47015">
        <v>0.20479771999999999</v>
      </c>
      <c r="D47015">
        <v>-3.1774049999999998E-2</v>
      </c>
      <c r="E47015">
        <v>2.1059558799999998</v>
      </c>
    </row>
    <row r="47016" spans="1:5">
      <c r="A47016">
        <v>470.14</v>
      </c>
      <c r="B47016">
        <v>0.28138247999999999</v>
      </c>
      <c r="C47016">
        <v>0.22577290999999999</v>
      </c>
      <c r="D47016">
        <v>-5.4194539999999999E-2</v>
      </c>
      <c r="E47016">
        <v>2.0888448500000001</v>
      </c>
    </row>
    <row r="47017" spans="1:5">
      <c r="A47017">
        <v>470.15</v>
      </c>
      <c r="B47017">
        <v>0.28073242999999998</v>
      </c>
      <c r="C47017">
        <v>0.24657461999999999</v>
      </c>
      <c r="D47017">
        <v>-7.5058700000000006E-2</v>
      </c>
      <c r="E47017">
        <v>2.07134039</v>
      </c>
    </row>
    <row r="47018" spans="1:5">
      <c r="A47018">
        <v>470.16</v>
      </c>
      <c r="B47018">
        <v>0.27988130999999999</v>
      </c>
      <c r="C47018">
        <v>0.26719970999999998</v>
      </c>
      <c r="D47018">
        <v>-9.4459130000000002E-2</v>
      </c>
      <c r="E47018">
        <v>2.0535867799999998</v>
      </c>
    </row>
    <row r="47019" spans="1:5">
      <c r="A47019">
        <v>470.17</v>
      </c>
      <c r="B47019">
        <v>0.27884324999999999</v>
      </c>
      <c r="C47019">
        <v>0.28764635</v>
      </c>
      <c r="D47019">
        <v>-0.11249241</v>
      </c>
      <c r="E47019">
        <v>2.0357027300000001</v>
      </c>
    </row>
    <row r="47020" spans="1:5">
      <c r="A47020">
        <v>470.18</v>
      </c>
      <c r="B47020">
        <v>0.27763146</v>
      </c>
      <c r="C47020">
        <v>0.30791376999999998</v>
      </c>
      <c r="D47020">
        <v>-0.12925528</v>
      </c>
      <c r="E47020">
        <v>2.0177847500000001</v>
      </c>
    </row>
    <row r="47021" spans="1:5">
      <c r="A47021">
        <v>470.19</v>
      </c>
      <c r="B47021">
        <v>0.27625814999999998</v>
      </c>
      <c r="C47021">
        <v>0.32800204999999999</v>
      </c>
      <c r="D47021">
        <v>-0.14484205999999999</v>
      </c>
      <c r="E47021">
        <v>1.9999102900000001</v>
      </c>
    </row>
    <row r="47022" spans="1:5">
      <c r="A47022">
        <v>470.2</v>
      </c>
      <c r="B47022">
        <v>0.27473461999999998</v>
      </c>
      <c r="C47022">
        <v>0.34791197000000001</v>
      </c>
      <c r="D47022">
        <v>-0.15934292</v>
      </c>
      <c r="E47022">
        <v>1.9821407900000001</v>
      </c>
    </row>
    <row r="47023" spans="1:5">
      <c r="A47023">
        <v>470.21</v>
      </c>
      <c r="B47023">
        <v>0.27307129000000002</v>
      </c>
      <c r="C47023">
        <v>0.36764486000000002</v>
      </c>
      <c r="D47023">
        <v>-0.17284289</v>
      </c>
      <c r="E47023">
        <v>1.96452436</v>
      </c>
    </row>
    <row r="47024" spans="1:5">
      <c r="A47024">
        <v>470.22</v>
      </c>
      <c r="B47024">
        <v>0.27127775999999998</v>
      </c>
      <c r="C47024">
        <v>0.38720246000000003</v>
      </c>
      <c r="D47024">
        <v>-0.18542132</v>
      </c>
      <c r="E47024">
        <v>1.9470981000000001</v>
      </c>
    </row>
    <row r="47025" spans="1:5">
      <c r="A47025">
        <v>470.23</v>
      </c>
      <c r="B47025">
        <v>0.26936285999999998</v>
      </c>
      <c r="C47025">
        <v>0.40658683000000001</v>
      </c>
      <c r="D47025">
        <v>-0.19715170000000001</v>
      </c>
      <c r="E47025">
        <v>1.92989009</v>
      </c>
    </row>
    <row r="47026" spans="1:5">
      <c r="A47026">
        <v>470.24</v>
      </c>
      <c r="B47026">
        <v>0.26733472000000003</v>
      </c>
      <c r="C47026">
        <v>0.42580025999999999</v>
      </c>
      <c r="D47026">
        <v>-0.20810171999999999</v>
      </c>
      <c r="E47026">
        <v>1.91292109</v>
      </c>
    </row>
    <row r="47027" spans="1:5">
      <c r="A47027">
        <v>470.25</v>
      </c>
      <c r="B47027">
        <v>0.26520083</v>
      </c>
      <c r="C47027">
        <v>0.44484525000000003</v>
      </c>
      <c r="D47027">
        <v>-0.21833348999999999</v>
      </c>
      <c r="E47027">
        <v>1.8962059499999999</v>
      </c>
    </row>
    <row r="47028" spans="1:5">
      <c r="A47028">
        <v>470.26</v>
      </c>
      <c r="B47028">
        <v>0.26296805000000001</v>
      </c>
      <c r="C47028">
        <v>0.46372437999999999</v>
      </c>
      <c r="D47028">
        <v>-0.22790381000000001</v>
      </c>
      <c r="E47028">
        <v>1.8797547400000001</v>
      </c>
    </row>
    <row r="47029" spans="1:5">
      <c r="A47029">
        <v>470.27</v>
      </c>
      <c r="B47029">
        <v>0.26064274999999998</v>
      </c>
      <c r="C47029">
        <v>0.48244034000000002</v>
      </c>
      <c r="D47029">
        <v>-0.23686457</v>
      </c>
      <c r="E47029">
        <v>1.86357371</v>
      </c>
    </row>
    <row r="47030" spans="1:5">
      <c r="A47030">
        <v>470.28</v>
      </c>
      <c r="B47030">
        <v>0.25823076</v>
      </c>
      <c r="C47030">
        <v>0.50099585999999996</v>
      </c>
      <c r="D47030">
        <v>-0.24526306</v>
      </c>
      <c r="E47030">
        <v>1.84766608</v>
      </c>
    </row>
    <row r="47031" spans="1:5">
      <c r="A47031">
        <v>470.29</v>
      </c>
      <c r="B47031">
        <v>0.25573749000000001</v>
      </c>
      <c r="C47031">
        <v>0.51939365999999998</v>
      </c>
      <c r="D47031">
        <v>-0.25314240999999998</v>
      </c>
      <c r="E47031">
        <v>1.83203267</v>
      </c>
    </row>
    <row r="47032" spans="1:5">
      <c r="A47032">
        <v>470.3</v>
      </c>
      <c r="B47032">
        <v>0.25316791</v>
      </c>
      <c r="C47032">
        <v>0.53763651000000001</v>
      </c>
      <c r="D47032">
        <v>-0.26054189</v>
      </c>
      <c r="E47032">
        <v>1.81667242</v>
      </c>
    </row>
    <row r="47033" spans="1:5">
      <c r="A47033">
        <v>470.31</v>
      </c>
      <c r="B47033">
        <v>0.25052665000000002</v>
      </c>
      <c r="C47033">
        <v>0.55572710999999997</v>
      </c>
      <c r="D47033">
        <v>-0.26749729999999999</v>
      </c>
      <c r="E47033">
        <v>1.80158277</v>
      </c>
    </row>
    <row r="47034" spans="1:5">
      <c r="A47034">
        <v>470.32</v>
      </c>
      <c r="B47034">
        <v>0.24781797</v>
      </c>
      <c r="C47034">
        <v>0.57366815999999998</v>
      </c>
      <c r="D47034">
        <v>-0.27404126000000001</v>
      </c>
      <c r="E47034">
        <v>1.7867600699999999</v>
      </c>
    </row>
    <row r="47035" spans="1:5">
      <c r="A47035">
        <v>470.33</v>
      </c>
      <c r="B47035">
        <v>0.24504582999999999</v>
      </c>
      <c r="C47035">
        <v>0.59146231000000005</v>
      </c>
      <c r="D47035">
        <v>-0.28020355000000002</v>
      </c>
      <c r="E47035">
        <v>1.77219978</v>
      </c>
    </row>
    <row r="47036" spans="1:5">
      <c r="A47036">
        <v>470.34</v>
      </c>
      <c r="B47036">
        <v>0.24221390000000001</v>
      </c>
      <c r="C47036">
        <v>0.60911216000000001</v>
      </c>
      <c r="D47036">
        <v>-0.28601133000000001</v>
      </c>
      <c r="E47036">
        <v>1.7578967400000001</v>
      </c>
    </row>
    <row r="47037" spans="1:5">
      <c r="A47037">
        <v>470.35</v>
      </c>
      <c r="B47037">
        <v>0.2393256</v>
      </c>
      <c r="C47037">
        <v>0.62662024999999999</v>
      </c>
      <c r="D47037">
        <v>-0.29148942</v>
      </c>
      <c r="E47037">
        <v>1.7438453199999999</v>
      </c>
    </row>
    <row r="47038" spans="1:5">
      <c r="A47038">
        <v>470.36</v>
      </c>
      <c r="B47038">
        <v>0.23638411000000001</v>
      </c>
      <c r="C47038">
        <v>0.64398907000000005</v>
      </c>
      <c r="D47038">
        <v>-0.29666052999999998</v>
      </c>
      <c r="E47038">
        <v>1.73003956</v>
      </c>
    </row>
    <row r="47039" spans="1:5">
      <c r="A47039">
        <v>470.37</v>
      </c>
      <c r="B47039">
        <v>0.23339239000000001</v>
      </c>
      <c r="C47039">
        <v>0.66122104000000004</v>
      </c>
      <c r="D47039">
        <v>-0.30154544999999999</v>
      </c>
      <c r="E47039">
        <v>1.71647331</v>
      </c>
    </row>
    <row r="47040" spans="1:5">
      <c r="A47040">
        <v>470.38</v>
      </c>
      <c r="B47040">
        <v>0.23035320000000001</v>
      </c>
      <c r="C47040">
        <v>0.67831852999999998</v>
      </c>
      <c r="D47040">
        <v>-0.30616321000000002</v>
      </c>
      <c r="E47040">
        <v>1.7031402899999999</v>
      </c>
    </row>
    <row r="47041" spans="1:5">
      <c r="A47041">
        <v>470.39</v>
      </c>
      <c r="B47041">
        <v>0.22726911999999999</v>
      </c>
      <c r="C47041">
        <v>0.69528385000000004</v>
      </c>
      <c r="D47041">
        <v>-0.31053132</v>
      </c>
      <c r="E47041">
        <v>1.6900341800000001</v>
      </c>
    </row>
    <row r="47042" spans="1:5">
      <c r="A47042">
        <v>470.4</v>
      </c>
      <c r="B47042">
        <v>0.22414257000000001</v>
      </c>
      <c r="C47042">
        <v>0.71211922000000005</v>
      </c>
      <c r="D47042">
        <v>-0.31466581999999998</v>
      </c>
      <c r="E47042">
        <v>1.67714867</v>
      </c>
    </row>
    <row r="47043" spans="1:5">
      <c r="A47043">
        <v>470.41</v>
      </c>
      <c r="B47043">
        <v>0.22097580999999999</v>
      </c>
      <c r="C47043">
        <v>0.72882681999999999</v>
      </c>
      <c r="D47043">
        <v>-0.31858150000000002</v>
      </c>
      <c r="E47043">
        <v>1.6644774899999999</v>
      </c>
    </row>
    <row r="47044" spans="1:5">
      <c r="A47044">
        <v>470.42</v>
      </c>
      <c r="B47044">
        <v>0.21777094</v>
      </c>
      <c r="C47044">
        <v>0.74540877000000005</v>
      </c>
      <c r="D47044">
        <v>-0.32229195999999999</v>
      </c>
      <c r="E47044">
        <v>1.65201446</v>
      </c>
    </row>
    <row r="47045" spans="1:5">
      <c r="A47045">
        <v>470.43</v>
      </c>
      <c r="B47045">
        <v>0.21452996999999999</v>
      </c>
      <c r="C47045">
        <v>0.76186710999999996</v>
      </c>
      <c r="D47045">
        <v>-0.32580974000000001</v>
      </c>
      <c r="E47045">
        <v>1.6397535400000001</v>
      </c>
    </row>
    <row r="47046" spans="1:5">
      <c r="A47046">
        <v>470.44</v>
      </c>
      <c r="B47046">
        <v>0.21125474999999999</v>
      </c>
      <c r="C47046">
        <v>0.77820383999999998</v>
      </c>
      <c r="D47046">
        <v>-0.32914642999999999</v>
      </c>
      <c r="E47046">
        <v>1.6276887799999999</v>
      </c>
    </row>
    <row r="47047" spans="1:5">
      <c r="A47047">
        <v>470.45</v>
      </c>
      <c r="B47047">
        <v>0.20794704</v>
      </c>
      <c r="C47047">
        <v>0.79442088</v>
      </c>
      <c r="D47047">
        <v>-0.33231273</v>
      </c>
      <c r="E47047">
        <v>1.61581441</v>
      </c>
    </row>
    <row r="47048" spans="1:5">
      <c r="A47048">
        <v>470.46</v>
      </c>
      <c r="B47048">
        <v>0.20460849</v>
      </c>
      <c r="C47048">
        <v>0.81052013000000001</v>
      </c>
      <c r="D47048">
        <v>-0.33531855999999999</v>
      </c>
      <c r="E47048">
        <v>1.6041247999999999</v>
      </c>
    </row>
    <row r="47049" spans="1:5">
      <c r="A47049">
        <v>470.47</v>
      </c>
      <c r="B47049">
        <v>0.20124067000000001</v>
      </c>
      <c r="C47049">
        <v>0.82650338000000001</v>
      </c>
      <c r="D47049">
        <v>-0.33817308000000001</v>
      </c>
      <c r="E47049">
        <v>1.5926144900000001</v>
      </c>
    </row>
    <row r="47050" spans="1:5">
      <c r="A47050">
        <v>470.48</v>
      </c>
      <c r="B47050">
        <v>0.19784503000000001</v>
      </c>
      <c r="C47050">
        <v>0.84237240999999996</v>
      </c>
      <c r="D47050">
        <v>-0.34088481999999998</v>
      </c>
      <c r="E47050">
        <v>1.58127817</v>
      </c>
    </row>
    <row r="47051" spans="1:5">
      <c r="A47051">
        <v>470.49</v>
      </c>
      <c r="B47051">
        <v>0.19442297</v>
      </c>
      <c r="C47051">
        <v>0.85812893999999995</v>
      </c>
      <c r="D47051">
        <v>-0.34346167999999999</v>
      </c>
      <c r="E47051">
        <v>1.57011072</v>
      </c>
    </row>
    <row r="47052" spans="1:5">
      <c r="A47052">
        <v>470.5</v>
      </c>
      <c r="B47052">
        <v>0.1909758</v>
      </c>
      <c r="C47052">
        <v>0.87377463</v>
      </c>
      <c r="D47052">
        <v>-0.34591101000000002</v>
      </c>
      <c r="E47052">
        <v>1.5591071700000001</v>
      </c>
    </row>
    <row r="47053" spans="1:5">
      <c r="A47053">
        <v>470.51</v>
      </c>
      <c r="B47053">
        <v>0.18750475</v>
      </c>
      <c r="C47053">
        <v>0.88931108999999997</v>
      </c>
      <c r="D47053">
        <v>-0.34823965000000001</v>
      </c>
      <c r="E47053">
        <v>1.54826273</v>
      </c>
    </row>
    <row r="47054" spans="1:5">
      <c r="A47054">
        <v>470.52</v>
      </c>
      <c r="B47054">
        <v>0.18401101</v>
      </c>
      <c r="C47054">
        <v>0.90473988000000005</v>
      </c>
      <c r="D47054">
        <v>-0.35045397</v>
      </c>
      <c r="E47054">
        <v>1.5375727800000001</v>
      </c>
    </row>
    <row r="47055" spans="1:5">
      <c r="A47055">
        <v>470.53</v>
      </c>
      <c r="B47055">
        <v>0.18049567</v>
      </c>
      <c r="C47055">
        <v>0.92006253999999998</v>
      </c>
      <c r="D47055">
        <v>-0.35255992000000003</v>
      </c>
      <c r="E47055">
        <v>1.5270328399999999</v>
      </c>
    </row>
    <row r="47056" spans="1:5">
      <c r="A47056">
        <v>470.54</v>
      </c>
      <c r="B47056">
        <v>0.17695981</v>
      </c>
      <c r="C47056">
        <v>0.93528054000000005</v>
      </c>
      <c r="D47056">
        <v>-0.35456304999999999</v>
      </c>
      <c r="E47056">
        <v>1.5166385899999999</v>
      </c>
    </row>
    <row r="47057" spans="1:5">
      <c r="A47057">
        <v>470.55</v>
      </c>
      <c r="B47057">
        <v>0.17340441000000001</v>
      </c>
      <c r="C47057">
        <v>0.95039530999999999</v>
      </c>
      <c r="D47057">
        <v>-0.35646855</v>
      </c>
      <c r="E47057">
        <v>1.50638589</v>
      </c>
    </row>
    <row r="47058" spans="1:5">
      <c r="A47058">
        <v>470.56</v>
      </c>
      <c r="B47058">
        <v>0.16983044</v>
      </c>
      <c r="C47058">
        <v>0.96540826000000002</v>
      </c>
      <c r="D47058">
        <v>-0.35828125999999999</v>
      </c>
      <c r="E47058">
        <v>1.49627073</v>
      </c>
    </row>
    <row r="47059" spans="1:5">
      <c r="A47059">
        <v>470.57</v>
      </c>
      <c r="B47059">
        <v>0.16623879</v>
      </c>
      <c r="C47059">
        <v>0.98032072999999997</v>
      </c>
      <c r="D47059">
        <v>-0.36000573000000002</v>
      </c>
      <c r="E47059">
        <v>1.4862892299999999</v>
      </c>
    </row>
    <row r="47060" spans="1:5">
      <c r="A47060">
        <v>470.58</v>
      </c>
      <c r="B47060">
        <v>0.16263031999999999</v>
      </c>
      <c r="C47060">
        <v>0.99513404000000005</v>
      </c>
      <c r="D47060">
        <v>-0.36164622000000002</v>
      </c>
      <c r="E47060">
        <v>1.4764376800000001</v>
      </c>
    </row>
    <row r="47061" spans="1:5">
      <c r="A47061">
        <v>470.59</v>
      </c>
      <c r="B47061">
        <v>0.15900586</v>
      </c>
      <c r="C47061">
        <v>1.00984948</v>
      </c>
      <c r="D47061">
        <v>-0.36320671999999998</v>
      </c>
      <c r="E47061">
        <v>1.46671248</v>
      </c>
    </row>
    <row r="47062" spans="1:5">
      <c r="A47062">
        <v>470.6</v>
      </c>
      <c r="B47062">
        <v>0.15536618999999999</v>
      </c>
      <c r="C47062">
        <v>1.0244682899999999</v>
      </c>
      <c r="D47062">
        <v>-0.36469098</v>
      </c>
      <c r="E47062">
        <v>1.4571101799999999</v>
      </c>
    </row>
    <row r="47063" spans="1:5">
      <c r="A47063">
        <v>470.61</v>
      </c>
      <c r="B47063">
        <v>0.15171203999999999</v>
      </c>
      <c r="C47063">
        <v>1.03899169</v>
      </c>
      <c r="D47063">
        <v>-0.36610252999999998</v>
      </c>
      <c r="E47063">
        <v>1.44762743</v>
      </c>
    </row>
    <row r="47064" spans="1:5">
      <c r="A47064">
        <v>470.62</v>
      </c>
      <c r="B47064">
        <v>0.14804413999999999</v>
      </c>
      <c r="C47064">
        <v>1.05342084</v>
      </c>
      <c r="D47064">
        <v>-0.36744468000000002</v>
      </c>
      <c r="E47064">
        <v>1.4382610199999999</v>
      </c>
    </row>
    <row r="47065" spans="1:5">
      <c r="A47065">
        <v>470.63</v>
      </c>
      <c r="B47065">
        <v>0.14436315</v>
      </c>
      <c r="C47065">
        <v>1.0677569099999999</v>
      </c>
      <c r="D47065">
        <v>-0.36872055999999997</v>
      </c>
      <c r="E47065">
        <v>1.42900786</v>
      </c>
    </row>
    <row r="47066" spans="1:5">
      <c r="A47066">
        <v>470.64</v>
      </c>
      <c r="B47066">
        <v>0.14066972999999999</v>
      </c>
      <c r="C47066">
        <v>1.082001</v>
      </c>
      <c r="D47066">
        <v>-0.36993310000000001</v>
      </c>
      <c r="E47066">
        <v>1.41986495</v>
      </c>
    </row>
    <row r="47067" spans="1:5">
      <c r="A47067">
        <v>470.65</v>
      </c>
      <c r="B47067">
        <v>0.13696448999999999</v>
      </c>
      <c r="C47067">
        <v>1.0961542099999999</v>
      </c>
      <c r="D47067">
        <v>-0.37108508000000001</v>
      </c>
      <c r="E47067">
        <v>1.4108294100000001</v>
      </c>
    </row>
    <row r="47068" spans="1:5">
      <c r="A47068">
        <v>470.66</v>
      </c>
      <c r="B47068">
        <v>0.13324801999999999</v>
      </c>
      <c r="C47068">
        <v>1.11021759</v>
      </c>
      <c r="D47068">
        <v>-0.37217911999999997</v>
      </c>
      <c r="E47068">
        <v>1.40189846</v>
      </c>
    </row>
    <row r="47069" spans="1:5">
      <c r="A47069">
        <v>470.67</v>
      </c>
      <c r="B47069">
        <v>0.12952090999999999</v>
      </c>
      <c r="C47069">
        <v>1.1241921699999999</v>
      </c>
      <c r="D47069">
        <v>-0.37321767</v>
      </c>
      <c r="E47069">
        <v>1.3930694100000001</v>
      </c>
    </row>
    <row r="47070" spans="1:5">
      <c r="A47070">
        <v>470.68</v>
      </c>
      <c r="B47070">
        <v>0.12578366999999999</v>
      </c>
      <c r="C47070">
        <v>1.13807898</v>
      </c>
      <c r="D47070">
        <v>-0.37420309000000002</v>
      </c>
      <c r="E47070">
        <v>1.38433969</v>
      </c>
    </row>
    <row r="47071" spans="1:5">
      <c r="A47071">
        <v>470.69</v>
      </c>
      <c r="B47071">
        <v>0.12203683999999999</v>
      </c>
      <c r="C47071">
        <v>1.1518789700000001</v>
      </c>
      <c r="D47071">
        <v>-0.37513758000000003</v>
      </c>
      <c r="E47071">
        <v>1.37570679</v>
      </c>
    </row>
    <row r="47072" spans="1:5">
      <c r="A47072">
        <v>470.7</v>
      </c>
      <c r="B47072">
        <v>0.11828092</v>
      </c>
      <c r="C47072">
        <v>1.1655931100000001</v>
      </c>
      <c r="D47072">
        <v>-0.37602321999999999</v>
      </c>
      <c r="E47072">
        <v>1.3671682999999999</v>
      </c>
    </row>
    <row r="47073" spans="1:5">
      <c r="A47073">
        <v>470.71</v>
      </c>
      <c r="B47073">
        <v>0.11451638</v>
      </c>
      <c r="C47073">
        <v>1.17922233</v>
      </c>
      <c r="D47073">
        <v>-0.37686199999999997</v>
      </c>
      <c r="E47073">
        <v>1.35872189</v>
      </c>
    </row>
    <row r="47074" spans="1:5">
      <c r="A47074">
        <v>470.72</v>
      </c>
      <c r="B47074">
        <v>0.11074368</v>
      </c>
      <c r="C47074">
        <v>1.1927675499999999</v>
      </c>
      <c r="D47074">
        <v>-0.37765578999999999</v>
      </c>
      <c r="E47074">
        <v>1.3503653200000001</v>
      </c>
    </row>
    <row r="47075" spans="1:5">
      <c r="A47075">
        <v>470.73</v>
      </c>
      <c r="B47075">
        <v>0.10696326</v>
      </c>
      <c r="C47075">
        <v>1.2062296400000001</v>
      </c>
      <c r="D47075">
        <v>-0.37840637999999999</v>
      </c>
      <c r="E47075">
        <v>1.3420964</v>
      </c>
    </row>
    <row r="47076" spans="1:5">
      <c r="A47076">
        <v>470.74</v>
      </c>
      <c r="B47076">
        <v>0.10317555</v>
      </c>
      <c r="C47076">
        <v>1.2196094799999999</v>
      </c>
      <c r="D47076">
        <v>-0.37911544000000003</v>
      </c>
      <c r="E47076">
        <v>1.33391306</v>
      </c>
    </row>
    <row r="47077" spans="1:5">
      <c r="A47077">
        <v>470.75</v>
      </c>
      <c r="B47077">
        <v>9.9380949999999996E-2</v>
      </c>
      <c r="C47077">
        <v>1.2329079000000001</v>
      </c>
      <c r="D47077">
        <v>-0.37978457999999998</v>
      </c>
      <c r="E47077">
        <v>1.32581324</v>
      </c>
    </row>
    <row r="47078" spans="1:5">
      <c r="A47078">
        <v>470.76</v>
      </c>
      <c r="B47078">
        <v>9.5579860000000003E-2</v>
      </c>
      <c r="C47078">
        <v>1.2461257400000001</v>
      </c>
      <c r="D47078">
        <v>-0.38041533</v>
      </c>
      <c r="E47078">
        <v>1.317795</v>
      </c>
    </row>
    <row r="47079" spans="1:5">
      <c r="A47079">
        <v>470.77</v>
      </c>
      <c r="B47079">
        <v>9.1772649999999997E-2</v>
      </c>
      <c r="C47079">
        <v>1.2592638</v>
      </c>
      <c r="D47079">
        <v>-0.38100912999999997</v>
      </c>
      <c r="E47079">
        <v>1.30985643</v>
      </c>
    </row>
    <row r="47080" spans="1:5">
      <c r="A47080">
        <v>470.78</v>
      </c>
      <c r="B47080">
        <v>8.7959679999999998E-2</v>
      </c>
      <c r="C47080">
        <v>1.27232287</v>
      </c>
      <c r="D47080">
        <v>-0.38156736000000002</v>
      </c>
      <c r="E47080">
        <v>1.3019957099999999</v>
      </c>
    </row>
    <row r="47081" spans="1:5">
      <c r="A47081">
        <v>470.79</v>
      </c>
      <c r="B47081">
        <v>8.4141300000000002E-2</v>
      </c>
      <c r="C47081">
        <v>1.2853037199999999</v>
      </c>
      <c r="D47081">
        <v>-0.38209132000000001</v>
      </c>
      <c r="E47081">
        <v>1.2942110499999999</v>
      </c>
    </row>
    <row r="47082" spans="1:5">
      <c r="A47082">
        <v>470.8</v>
      </c>
      <c r="B47082">
        <v>8.0317849999999996E-2</v>
      </c>
      <c r="C47082">
        <v>1.29820709</v>
      </c>
      <c r="D47082">
        <v>-0.38258228</v>
      </c>
      <c r="E47082">
        <v>1.2865007399999999</v>
      </c>
    </row>
    <row r="47083" spans="1:5">
      <c r="A47083">
        <v>470.81</v>
      </c>
      <c r="B47083">
        <v>7.6489650000000006E-2</v>
      </c>
      <c r="C47083">
        <v>1.3110337299999999</v>
      </c>
      <c r="D47083">
        <v>-0.38304139999999998</v>
      </c>
      <c r="E47083">
        <v>1.27886312</v>
      </c>
    </row>
    <row r="47084" spans="1:5">
      <c r="A47084">
        <v>470.82</v>
      </c>
      <c r="B47084">
        <v>7.2657020000000003E-2</v>
      </c>
      <c r="C47084">
        <v>1.3237843499999999</v>
      </c>
      <c r="D47084">
        <v>-0.38346984000000001</v>
      </c>
      <c r="E47084">
        <v>1.2712965599999999</v>
      </c>
    </row>
    <row r="47085" spans="1:5">
      <c r="A47085">
        <v>470.83</v>
      </c>
      <c r="B47085">
        <v>6.8820259999999994E-2</v>
      </c>
      <c r="C47085">
        <v>1.33645966</v>
      </c>
      <c r="D47085">
        <v>-0.38386867000000002</v>
      </c>
      <c r="E47085">
        <v>1.2637995200000001</v>
      </c>
    </row>
    <row r="47086" spans="1:5">
      <c r="A47086">
        <v>470.84</v>
      </c>
      <c r="B47086">
        <v>6.497965E-2</v>
      </c>
      <c r="C47086">
        <v>1.3490603400000001</v>
      </c>
      <c r="D47086">
        <v>-0.38423891999999998</v>
      </c>
      <c r="E47086">
        <v>1.25637048</v>
      </c>
    </row>
    <row r="47087" spans="1:5">
      <c r="A47087">
        <v>470.85</v>
      </c>
      <c r="B47087">
        <v>6.1135479999999999E-2</v>
      </c>
      <c r="C47087">
        <v>1.3615870699999999</v>
      </c>
      <c r="D47087">
        <v>-0.38458156999999998</v>
      </c>
      <c r="E47087">
        <v>1.24900798</v>
      </c>
    </row>
    <row r="47088" spans="1:5">
      <c r="A47088">
        <v>470.86</v>
      </c>
      <c r="B47088">
        <v>5.7288020000000002E-2</v>
      </c>
      <c r="C47088">
        <v>1.3740405</v>
      </c>
      <c r="D47088">
        <v>-0.38489758000000002</v>
      </c>
      <c r="E47088">
        <v>1.2417106</v>
      </c>
    </row>
    <row r="47089" spans="1:5">
      <c r="A47089">
        <v>470.87</v>
      </c>
      <c r="B47089">
        <v>5.3437529999999997E-2</v>
      </c>
      <c r="C47089">
        <v>1.38642128</v>
      </c>
      <c r="D47089">
        <v>-0.38518783000000001</v>
      </c>
      <c r="E47089">
        <v>1.2344769499999999</v>
      </c>
    </row>
    <row r="47090" spans="1:5">
      <c r="A47090">
        <v>470.88</v>
      </c>
      <c r="B47090">
        <v>4.9584259999999998E-2</v>
      </c>
      <c r="C47090">
        <v>1.39873004</v>
      </c>
      <c r="D47090">
        <v>-0.38545319</v>
      </c>
      <c r="E47090">
        <v>1.22730571</v>
      </c>
    </row>
    <row r="47091" spans="1:5">
      <c r="A47091">
        <v>470.89</v>
      </c>
      <c r="B47091">
        <v>4.5728459999999999E-2</v>
      </c>
      <c r="C47091">
        <v>1.4109674000000001</v>
      </c>
      <c r="D47091">
        <v>-0.38569448000000001</v>
      </c>
      <c r="E47091">
        <v>1.22019557</v>
      </c>
    </row>
    <row r="47092" spans="1:5">
      <c r="A47092">
        <v>470.9</v>
      </c>
      <c r="B47092">
        <v>4.1870369999999997E-2</v>
      </c>
      <c r="C47092">
        <v>1.42313395</v>
      </c>
      <c r="D47092">
        <v>-0.38591248</v>
      </c>
      <c r="E47092">
        <v>1.2131452899999999</v>
      </c>
    </row>
    <row r="47093" spans="1:5">
      <c r="A47093">
        <v>470.91</v>
      </c>
      <c r="B47093">
        <v>3.8010210000000003E-2</v>
      </c>
      <c r="C47093">
        <v>1.4352303</v>
      </c>
      <c r="D47093">
        <v>-0.38610795999999997</v>
      </c>
      <c r="E47093">
        <v>1.2061536399999999</v>
      </c>
    </row>
    <row r="47094" spans="1:5">
      <c r="A47094">
        <v>470.92</v>
      </c>
      <c r="B47094">
        <v>3.4148209999999998E-2</v>
      </c>
      <c r="C47094">
        <v>1.4472570300000001</v>
      </c>
      <c r="D47094">
        <v>-0.38628162999999999</v>
      </c>
      <c r="E47094">
        <v>1.1992194300000001</v>
      </c>
    </row>
    <row r="47095" spans="1:5">
      <c r="A47095">
        <v>470.93</v>
      </c>
      <c r="B47095">
        <v>3.0284579999999998E-2</v>
      </c>
      <c r="C47095">
        <v>1.45921469</v>
      </c>
      <c r="D47095">
        <v>-0.38643418000000002</v>
      </c>
      <c r="E47095">
        <v>1.1923415100000001</v>
      </c>
    </row>
    <row r="47096" spans="1:5">
      <c r="A47096">
        <v>470.94</v>
      </c>
      <c r="B47096">
        <v>2.641953E-2</v>
      </c>
      <c r="C47096">
        <v>1.4711038599999999</v>
      </c>
      <c r="D47096">
        <v>-0.38656627999999998</v>
      </c>
      <c r="E47096">
        <v>1.18551878</v>
      </c>
    </row>
    <row r="47097" spans="1:5">
      <c r="A47097">
        <v>470.95</v>
      </c>
      <c r="B47097">
        <v>2.2553259999999999E-2</v>
      </c>
      <c r="C47097">
        <v>1.4829250700000001</v>
      </c>
      <c r="D47097">
        <v>-0.38667857</v>
      </c>
      <c r="E47097">
        <v>1.1787501300000001</v>
      </c>
    </row>
    <row r="47098" spans="1:5">
      <c r="A47098">
        <v>470.96</v>
      </c>
      <c r="B47098">
        <v>1.8685960000000001E-2</v>
      </c>
      <c r="C47098">
        <v>1.4946788600000001</v>
      </c>
      <c r="D47098">
        <v>-0.38677165000000002</v>
      </c>
      <c r="E47098">
        <v>1.17203452</v>
      </c>
    </row>
    <row r="47099" spans="1:5">
      <c r="A47099">
        <v>470.97</v>
      </c>
      <c r="B47099">
        <v>1.4817820000000001E-2</v>
      </c>
      <c r="C47099">
        <v>1.50636576</v>
      </c>
      <c r="D47099">
        <v>-0.38684611000000002</v>
      </c>
      <c r="E47099">
        <v>1.16537091</v>
      </c>
    </row>
    <row r="47100" spans="1:5">
      <c r="A47100">
        <v>470.98</v>
      </c>
      <c r="B47100">
        <v>1.094904E-2</v>
      </c>
      <c r="C47100">
        <v>1.5179862799999999</v>
      </c>
      <c r="D47100">
        <v>-0.38690252000000003</v>
      </c>
      <c r="E47100">
        <v>1.15875832</v>
      </c>
    </row>
    <row r="47101" spans="1:5">
      <c r="A47101">
        <v>470.99</v>
      </c>
      <c r="B47101">
        <v>7.07977E-3</v>
      </c>
      <c r="C47101">
        <v>1.5295409200000001</v>
      </c>
      <c r="D47101">
        <v>-0.38694140999999999</v>
      </c>
      <c r="E47101">
        <v>1.1521957700000001</v>
      </c>
    </row>
    <row r="47102" spans="1:5">
      <c r="A47102">
        <v>471</v>
      </c>
      <c r="B47102">
        <v>3.2102099999999998E-3</v>
      </c>
      <c r="C47102">
        <v>1.5410301900000001</v>
      </c>
      <c r="D47102">
        <v>-0.38696330000000001</v>
      </c>
      <c r="E47102">
        <v>1.1456823199999999</v>
      </c>
    </row>
    <row r="47103" spans="1:5">
      <c r="A47103">
        <v>471.01</v>
      </c>
      <c r="B47103">
        <v>-6.5948999999999999E-4</v>
      </c>
      <c r="C47103">
        <v>1.5524545700000001</v>
      </c>
      <c r="D47103">
        <v>-0.38696869</v>
      </c>
      <c r="E47103">
        <v>1.1392170399999999</v>
      </c>
    </row>
    <row r="47104" spans="1:5">
      <c r="A47104">
        <v>471.02</v>
      </c>
      <c r="B47104">
        <v>-4.5291699999999999E-3</v>
      </c>
      <c r="C47104">
        <v>1.5638145299999999</v>
      </c>
      <c r="D47104">
        <v>-0.38695805999999999</v>
      </c>
      <c r="E47104">
        <v>1.13279905</v>
      </c>
    </row>
    <row r="47105" spans="1:5">
      <c r="A47105">
        <v>471.03</v>
      </c>
      <c r="B47105">
        <v>-8.3986500000000006E-3</v>
      </c>
      <c r="C47105">
        <v>1.57511055</v>
      </c>
      <c r="D47105">
        <v>-0.38693187000000001</v>
      </c>
      <c r="E47105">
        <v>1.12642748</v>
      </c>
    </row>
    <row r="47106" spans="1:5">
      <c r="A47106">
        <v>471.04</v>
      </c>
      <c r="B47106">
        <v>-1.2267800000000001E-2</v>
      </c>
      <c r="C47106">
        <v>1.58634308</v>
      </c>
      <c r="D47106">
        <v>-0.38689056999999999</v>
      </c>
      <c r="E47106">
        <v>1.12010148</v>
      </c>
    </row>
    <row r="47107" spans="1:5">
      <c r="A47107">
        <v>471.05</v>
      </c>
      <c r="B47107">
        <v>-1.613647E-2</v>
      </c>
      <c r="C47107">
        <v>1.5975125800000001</v>
      </c>
      <c r="D47107">
        <v>-0.38683458999999998</v>
      </c>
      <c r="E47107">
        <v>1.1138202100000001</v>
      </c>
    </row>
    <row r="47108" spans="1:5">
      <c r="A47108">
        <v>471.06</v>
      </c>
      <c r="B47108">
        <v>-2.0004500000000001E-2</v>
      </c>
      <c r="C47108">
        <v>1.6086194899999999</v>
      </c>
      <c r="D47108">
        <v>-0.38676432999999999</v>
      </c>
      <c r="E47108">
        <v>1.10758289</v>
      </c>
    </row>
    <row r="47109" spans="1:5">
      <c r="A47109">
        <v>471.07</v>
      </c>
      <c r="B47109">
        <v>-2.3871750000000001E-2</v>
      </c>
      <c r="C47109">
        <v>1.6196642400000001</v>
      </c>
      <c r="D47109">
        <v>-0.38668018999999998</v>
      </c>
      <c r="E47109">
        <v>1.10138873</v>
      </c>
    </row>
    <row r="47110" spans="1:5">
      <c r="A47110">
        <v>471.08</v>
      </c>
      <c r="B47110">
        <v>-2.7738100000000002E-2</v>
      </c>
      <c r="C47110">
        <v>1.6306472599999999</v>
      </c>
      <c r="D47110">
        <v>-0.38658256000000002</v>
      </c>
      <c r="E47110">
        <v>1.09523696</v>
      </c>
    </row>
    <row r="47111" spans="1:5">
      <c r="A47111">
        <v>471.09</v>
      </c>
      <c r="B47111">
        <v>-3.1603399999999997E-2</v>
      </c>
      <c r="C47111">
        <v>1.64156898</v>
      </c>
      <c r="D47111">
        <v>-0.38647179999999998</v>
      </c>
      <c r="E47111">
        <v>1.08912684</v>
      </c>
    </row>
    <row r="47112" spans="1:5">
      <c r="A47112">
        <v>471.1</v>
      </c>
      <c r="B47112">
        <v>-3.5467529999999997E-2</v>
      </c>
      <c r="C47112">
        <v>1.6524297999999999</v>
      </c>
      <c r="D47112">
        <v>-0.38634826</v>
      </c>
      <c r="E47112">
        <v>1.08305765</v>
      </c>
    </row>
    <row r="47113" spans="1:5">
      <c r="A47113">
        <v>471.11</v>
      </c>
      <c r="B47113">
        <v>-3.9330370000000003E-2</v>
      </c>
      <c r="C47113">
        <v>1.6632301300000001</v>
      </c>
      <c r="D47113">
        <v>-0.38621230000000001</v>
      </c>
      <c r="E47113">
        <v>1.07702868</v>
      </c>
    </row>
    <row r="47114" spans="1:5">
      <c r="A47114">
        <v>471.12</v>
      </c>
      <c r="B47114">
        <v>-4.3191779999999999E-2</v>
      </c>
      <c r="C47114">
        <v>1.6739703699999999</v>
      </c>
      <c r="D47114">
        <v>-0.38606424</v>
      </c>
      <c r="E47114">
        <v>1.0710392399999999</v>
      </c>
    </row>
    <row r="47115" spans="1:5">
      <c r="A47115">
        <v>471.13</v>
      </c>
      <c r="B47115">
        <v>-4.705165E-2</v>
      </c>
      <c r="C47115">
        <v>1.6846509199999999</v>
      </c>
      <c r="D47115">
        <v>-0.38590438999999999</v>
      </c>
      <c r="E47115">
        <v>1.0650886500000001</v>
      </c>
    </row>
    <row r="47116" spans="1:5">
      <c r="A47116">
        <v>471.14</v>
      </c>
      <c r="B47116">
        <v>-5.0909870000000003E-2</v>
      </c>
      <c r="C47116">
        <v>1.6952721500000001</v>
      </c>
      <c r="D47116">
        <v>-0.38573307000000001</v>
      </c>
      <c r="E47116">
        <v>1.05917627</v>
      </c>
    </row>
    <row r="47117" spans="1:5">
      <c r="A47117">
        <v>471.15</v>
      </c>
      <c r="B47117">
        <v>-5.4766309999999999E-2</v>
      </c>
      <c r="C47117">
        <v>1.7058344400000001</v>
      </c>
      <c r="D47117">
        <v>-0.38555056999999998</v>
      </c>
      <c r="E47117">
        <v>1.05330145</v>
      </c>
    </row>
    <row r="47118" spans="1:5">
      <c r="A47118">
        <v>471.16</v>
      </c>
      <c r="B47118">
        <v>-5.862088E-2</v>
      </c>
      <c r="C47118">
        <v>1.7163381799999999</v>
      </c>
      <c r="D47118">
        <v>-0.38535718000000002</v>
      </c>
      <c r="E47118">
        <v>1.0474635699999999</v>
      </c>
    </row>
    <row r="47119" spans="1:5">
      <c r="A47119">
        <v>471.17</v>
      </c>
      <c r="B47119">
        <v>-6.2473460000000001E-2</v>
      </c>
      <c r="C47119">
        <v>1.7267837100000001</v>
      </c>
      <c r="D47119">
        <v>-0.38515316999999999</v>
      </c>
      <c r="E47119">
        <v>1.04166201</v>
      </c>
    </row>
    <row r="47120" spans="1:5">
      <c r="A47120">
        <v>471.18</v>
      </c>
      <c r="B47120">
        <v>-6.6323939999999998E-2</v>
      </c>
      <c r="C47120">
        <v>1.7371714199999999</v>
      </c>
      <c r="D47120">
        <v>-0.38493882000000001</v>
      </c>
      <c r="E47120">
        <v>1.0358961900000001</v>
      </c>
    </row>
    <row r="47121" spans="1:5">
      <c r="A47121">
        <v>471.19</v>
      </c>
      <c r="B47121">
        <v>-7.0172230000000002E-2</v>
      </c>
      <c r="C47121">
        <v>1.7475016400000001</v>
      </c>
      <c r="D47121">
        <v>-0.38471438000000002</v>
      </c>
      <c r="E47121">
        <v>1.03016551</v>
      </c>
    </row>
    <row r="47122" spans="1:5">
      <c r="A47122">
        <v>471.2</v>
      </c>
      <c r="B47122">
        <v>-7.4018230000000004E-2</v>
      </c>
      <c r="C47122">
        <v>1.75777473</v>
      </c>
      <c r="D47122">
        <v>-0.38448010999999999</v>
      </c>
      <c r="E47122">
        <v>1.02446942</v>
      </c>
    </row>
    <row r="47123" spans="1:5">
      <c r="A47123">
        <v>471.21</v>
      </c>
      <c r="B47123">
        <v>-7.7861840000000002E-2</v>
      </c>
      <c r="C47123">
        <v>1.7679910299999999</v>
      </c>
      <c r="D47123">
        <v>-0.38423623000000001</v>
      </c>
      <c r="E47123">
        <v>1.0188073600000001</v>
      </c>
    </row>
    <row r="47124" spans="1:5">
      <c r="A47124">
        <v>471.22</v>
      </c>
      <c r="B47124">
        <v>-8.1702960000000005E-2</v>
      </c>
      <c r="C47124">
        <v>1.7781508699999999</v>
      </c>
      <c r="D47124">
        <v>-0.38398300000000002</v>
      </c>
      <c r="E47124">
        <v>1.0131787800000001</v>
      </c>
    </row>
    <row r="47125" spans="1:5">
      <c r="A47125">
        <v>471.23</v>
      </c>
      <c r="B47125">
        <v>-8.5541500000000006E-2</v>
      </c>
      <c r="C47125">
        <v>1.7882545999999999</v>
      </c>
      <c r="D47125">
        <v>-0.38372062000000001</v>
      </c>
      <c r="E47125">
        <v>1.0075831500000001</v>
      </c>
    </row>
    <row r="47126" spans="1:5">
      <c r="A47126">
        <v>471.24</v>
      </c>
      <c r="B47126">
        <v>-8.9377369999999998E-2</v>
      </c>
      <c r="C47126">
        <v>1.7983025399999999</v>
      </c>
      <c r="D47126">
        <v>-0.38344932999999998</v>
      </c>
      <c r="E47126">
        <v>1.0020199599999999</v>
      </c>
    </row>
    <row r="47127" spans="1:5">
      <c r="A47127">
        <v>471.25</v>
      </c>
      <c r="B47127">
        <v>-9.3210479999999998E-2</v>
      </c>
      <c r="C47127">
        <v>1.808295</v>
      </c>
      <c r="D47127">
        <v>-0.38316934000000002</v>
      </c>
      <c r="E47127">
        <v>0.99648871000000006</v>
      </c>
    </row>
    <row r="47128" spans="1:5">
      <c r="A47128">
        <v>471.26</v>
      </c>
      <c r="B47128">
        <v>-9.7040760000000004E-2</v>
      </c>
      <c r="C47128">
        <v>1.81823231</v>
      </c>
      <c r="D47128">
        <v>-0.38288084</v>
      </c>
      <c r="E47128">
        <v>0.99098887999999996</v>
      </c>
    </row>
    <row r="47129" spans="1:5">
      <c r="A47129">
        <v>471.27</v>
      </c>
      <c r="B47129">
        <v>-0.1008681</v>
      </c>
      <c r="C47129">
        <v>1.8281147799999999</v>
      </c>
      <c r="D47129">
        <v>-0.38258404000000001</v>
      </c>
      <c r="E47129">
        <v>0.98552002000000005</v>
      </c>
    </row>
    <row r="47130" spans="1:5">
      <c r="A47130">
        <v>471.28</v>
      </c>
      <c r="B47130">
        <v>-0.10469244</v>
      </c>
      <c r="C47130">
        <v>1.8379427100000001</v>
      </c>
      <c r="D47130">
        <v>-0.38227913000000002</v>
      </c>
      <c r="E47130">
        <v>0.98008161999999999</v>
      </c>
    </row>
    <row r="47131" spans="1:5">
      <c r="A47131">
        <v>471.29</v>
      </c>
      <c r="B47131">
        <v>-0.10851368</v>
      </c>
      <c r="C47131">
        <v>1.8477164100000001</v>
      </c>
      <c r="D47131">
        <v>-0.38196628999999999</v>
      </c>
      <c r="E47131">
        <v>0.97467325000000005</v>
      </c>
    </row>
    <row r="47132" spans="1:5">
      <c r="A47132">
        <v>471.3</v>
      </c>
      <c r="B47132">
        <v>-0.11233176</v>
      </c>
      <c r="C47132">
        <v>1.8574361800000001</v>
      </c>
      <c r="D47132">
        <v>-0.38164571000000003</v>
      </c>
      <c r="E47132">
        <v>0.96929443000000004</v>
      </c>
    </row>
    <row r="47133" spans="1:5">
      <c r="A47133">
        <v>471.31</v>
      </c>
      <c r="B47133">
        <v>-0.1161466</v>
      </c>
      <c r="C47133">
        <v>1.8671023</v>
      </c>
      <c r="D47133">
        <v>-0.38131756</v>
      </c>
      <c r="E47133">
        <v>0.96394473999999997</v>
      </c>
    </row>
    <row r="47134" spans="1:5">
      <c r="A47134">
        <v>471.32</v>
      </c>
      <c r="B47134">
        <v>-0.11995811000000001</v>
      </c>
      <c r="C47134">
        <v>1.8767150699999999</v>
      </c>
      <c r="D47134">
        <v>-0.38098201999999998</v>
      </c>
      <c r="E47134">
        <v>0.95862371999999996</v>
      </c>
    </row>
    <row r="47135" spans="1:5">
      <c r="A47135">
        <v>471.33</v>
      </c>
      <c r="B47135">
        <v>-0.12376624</v>
      </c>
      <c r="C47135">
        <v>1.88627477</v>
      </c>
      <c r="D47135">
        <v>-0.38063923999999999</v>
      </c>
      <c r="E47135">
        <v>0.95333097</v>
      </c>
    </row>
    <row r="47136" spans="1:5">
      <c r="A47136">
        <v>471.34</v>
      </c>
      <c r="B47136">
        <v>-0.12757089999999999</v>
      </c>
      <c r="C47136">
        <v>1.89578169</v>
      </c>
      <c r="D47136">
        <v>-0.38028938000000001</v>
      </c>
      <c r="E47136">
        <v>0.94806606000000004</v>
      </c>
    </row>
    <row r="47137" spans="1:5">
      <c r="A47137">
        <v>471.35</v>
      </c>
      <c r="B47137">
        <v>-0.13137202000000001</v>
      </c>
      <c r="C47137">
        <v>1.90523609</v>
      </c>
      <c r="D47137">
        <v>-0.37993260000000001</v>
      </c>
      <c r="E47137">
        <v>0.94282858999999997</v>
      </c>
    </row>
    <row r="47138" spans="1:5">
      <c r="A47138">
        <v>471.36</v>
      </c>
      <c r="B47138">
        <v>-0.13516955</v>
      </c>
      <c r="C47138">
        <v>1.91463826</v>
      </c>
      <c r="D47138">
        <v>-0.37956905000000002</v>
      </c>
      <c r="E47138">
        <v>0.93761815000000004</v>
      </c>
    </row>
    <row r="47139" spans="1:5">
      <c r="A47139">
        <v>471.37</v>
      </c>
      <c r="B47139">
        <v>-0.13896341000000001</v>
      </c>
      <c r="C47139">
        <v>1.9239884599999999</v>
      </c>
      <c r="D47139">
        <v>-0.37919887000000002</v>
      </c>
      <c r="E47139">
        <v>0.93243436000000002</v>
      </c>
    </row>
    <row r="47140" spans="1:5">
      <c r="A47140">
        <v>471.38</v>
      </c>
      <c r="B47140">
        <v>-0.14275352999999999</v>
      </c>
      <c r="C47140">
        <v>1.9332869500000001</v>
      </c>
      <c r="D47140">
        <v>-0.37882220999999999</v>
      </c>
      <c r="E47140">
        <v>0.92727683999999999</v>
      </c>
    </row>
    <row r="47141" spans="1:5">
      <c r="A47141">
        <v>471.39</v>
      </c>
      <c r="B47141">
        <v>-0.14653985</v>
      </c>
      <c r="C47141">
        <v>1.94253399</v>
      </c>
      <c r="D47141">
        <v>-0.37843919999999998</v>
      </c>
      <c r="E47141">
        <v>0.9221452</v>
      </c>
    </row>
    <row r="47142" spans="1:5">
      <c r="A47142">
        <v>471.4</v>
      </c>
      <c r="B47142">
        <v>-0.15032230999999999</v>
      </c>
      <c r="C47142">
        <v>1.95172985</v>
      </c>
      <c r="D47142">
        <v>-0.37804998000000001</v>
      </c>
      <c r="E47142">
        <v>0.91703908000000001</v>
      </c>
    </row>
    <row r="47143" spans="1:5">
      <c r="A47143">
        <v>471.41</v>
      </c>
      <c r="B47143">
        <v>-0.15410085000000001</v>
      </c>
      <c r="C47143">
        <v>1.9608747799999999</v>
      </c>
      <c r="D47143">
        <v>-0.37765467000000003</v>
      </c>
      <c r="E47143">
        <v>0.91195813000000003</v>
      </c>
    </row>
    <row r="47144" spans="1:5">
      <c r="A47144">
        <v>471.42</v>
      </c>
      <c r="B47144">
        <v>-0.1578754</v>
      </c>
      <c r="C47144">
        <v>1.96996901</v>
      </c>
      <c r="D47144">
        <v>-0.37725340000000002</v>
      </c>
      <c r="E47144">
        <v>0.90690199000000005</v>
      </c>
    </row>
    <row r="47145" spans="1:5">
      <c r="A47145">
        <v>471.43</v>
      </c>
      <c r="B47145">
        <v>-0.16164592</v>
      </c>
      <c r="C47145">
        <v>1.9790128199999999</v>
      </c>
      <c r="D47145">
        <v>-0.37684630000000002</v>
      </c>
      <c r="E47145">
        <v>0.90187030000000001</v>
      </c>
    </row>
    <row r="47146" spans="1:5">
      <c r="A47146">
        <v>471.44</v>
      </c>
      <c r="B47146">
        <v>-0.16541233</v>
      </c>
      <c r="C47146">
        <v>1.9880064200000001</v>
      </c>
      <c r="D47146">
        <v>-0.37643346999999999</v>
      </c>
      <c r="E47146">
        <v>0.89686275000000004</v>
      </c>
    </row>
    <row r="47147" spans="1:5">
      <c r="A47147">
        <v>471.45</v>
      </c>
      <c r="B47147">
        <v>-0.16917459000000001</v>
      </c>
      <c r="C47147">
        <v>1.99695007</v>
      </c>
      <c r="D47147">
        <v>-0.37601504000000002</v>
      </c>
      <c r="E47147">
        <v>0.89187897999999999</v>
      </c>
    </row>
    <row r="47148" spans="1:5">
      <c r="A47148">
        <v>471.46</v>
      </c>
      <c r="B47148">
        <v>-0.17293263</v>
      </c>
      <c r="C47148">
        <v>2.0058440000000002</v>
      </c>
      <c r="D47148">
        <v>-0.37559111000000001</v>
      </c>
      <c r="E47148">
        <v>0.88691867999999996</v>
      </c>
    </row>
    <row r="47149" spans="1:5">
      <c r="A47149">
        <v>471.47</v>
      </c>
      <c r="B47149">
        <v>-0.17668640999999999</v>
      </c>
      <c r="C47149">
        <v>2.01468844</v>
      </c>
      <c r="D47149">
        <v>-0.37516179999999999</v>
      </c>
      <c r="E47149">
        <v>0.88198151999999996</v>
      </c>
    </row>
    <row r="47150" spans="1:5">
      <c r="A47150">
        <v>471.48</v>
      </c>
      <c r="B47150">
        <v>-0.18043587</v>
      </c>
      <c r="C47150">
        <v>2.0234836299999999</v>
      </c>
      <c r="D47150">
        <v>-0.37472720999999998</v>
      </c>
      <c r="E47150">
        <v>0.87706720000000005</v>
      </c>
    </row>
    <row r="47151" spans="1:5">
      <c r="A47151">
        <v>471.49</v>
      </c>
      <c r="B47151">
        <v>-0.18418095000000001</v>
      </c>
      <c r="C47151">
        <v>2.0322297900000001</v>
      </c>
      <c r="D47151">
        <v>-0.37428745000000002</v>
      </c>
      <c r="E47151">
        <v>0.87217540000000005</v>
      </c>
    </row>
    <row r="47152" spans="1:5">
      <c r="A47152">
        <v>471.5</v>
      </c>
      <c r="B47152">
        <v>-0.18792162000000001</v>
      </c>
      <c r="C47152">
        <v>2.04092714</v>
      </c>
      <c r="D47152">
        <v>-0.37384260000000002</v>
      </c>
      <c r="E47152">
        <v>0.86730582000000001</v>
      </c>
    </row>
    <row r="47153" spans="1:5">
      <c r="A47153">
        <v>471.51</v>
      </c>
      <c r="B47153">
        <v>-0.19165781000000001</v>
      </c>
      <c r="C47153">
        <v>2.0495758999999998</v>
      </c>
      <c r="D47153">
        <v>-0.37339277999999998</v>
      </c>
      <c r="E47153">
        <v>0.86245815999999997</v>
      </c>
    </row>
    <row r="47154" spans="1:5">
      <c r="A47154">
        <v>471.52</v>
      </c>
      <c r="B47154">
        <v>-0.19538947000000001</v>
      </c>
      <c r="C47154">
        <v>2.0581763</v>
      </c>
      <c r="D47154">
        <v>-0.37293807000000001</v>
      </c>
      <c r="E47154">
        <v>0.85763213999999999</v>
      </c>
    </row>
    <row r="47155" spans="1:5">
      <c r="A47155">
        <v>471.53</v>
      </c>
      <c r="B47155">
        <v>-0.19911656999999999</v>
      </c>
      <c r="C47155">
        <v>2.0667285500000001</v>
      </c>
      <c r="D47155">
        <v>-0.37247856000000001</v>
      </c>
      <c r="E47155">
        <v>0.85282747999999997</v>
      </c>
    </row>
    <row r="47156" spans="1:5">
      <c r="A47156">
        <v>471.54</v>
      </c>
      <c r="B47156">
        <v>-0.20283904</v>
      </c>
      <c r="C47156">
        <v>2.0752328499999999</v>
      </c>
      <c r="D47156">
        <v>-0.37201434999999999</v>
      </c>
      <c r="E47156">
        <v>0.84804387000000003</v>
      </c>
    </row>
    <row r="47157" spans="1:5">
      <c r="A47157">
        <v>471.55</v>
      </c>
      <c r="B47157">
        <v>-0.20655684999999999</v>
      </c>
      <c r="C47157">
        <v>2.0836894199999998</v>
      </c>
      <c r="D47157">
        <v>-0.37154553000000001</v>
      </c>
      <c r="E47157">
        <v>0.84328106999999997</v>
      </c>
    </row>
    <row r="47158" spans="1:5">
      <c r="A47158">
        <v>471.56</v>
      </c>
      <c r="B47158">
        <v>-0.21026995000000001</v>
      </c>
      <c r="C47158">
        <v>2.0920984699999998</v>
      </c>
      <c r="D47158">
        <v>-0.37107216999999998</v>
      </c>
      <c r="E47158">
        <v>0.83853878999999998</v>
      </c>
    </row>
    <row r="47159" spans="1:5">
      <c r="A47159">
        <v>471.57</v>
      </c>
      <c r="B47159">
        <v>-0.21397830000000001</v>
      </c>
      <c r="C47159">
        <v>2.1004602000000001</v>
      </c>
      <c r="D47159">
        <v>-0.37059435000000002</v>
      </c>
      <c r="E47159">
        <v>0.83381676000000005</v>
      </c>
    </row>
    <row r="47160" spans="1:5">
      <c r="A47160">
        <v>471.58</v>
      </c>
      <c r="B47160">
        <v>-0.21768183999999999</v>
      </c>
      <c r="C47160">
        <v>2.1087748099999999</v>
      </c>
      <c r="D47160">
        <v>-0.37011217000000002</v>
      </c>
      <c r="E47160">
        <v>0.82911473000000002</v>
      </c>
    </row>
    <row r="47161" spans="1:5">
      <c r="A47161">
        <v>471.59</v>
      </c>
      <c r="B47161">
        <v>-0.22138053999999999</v>
      </c>
      <c r="C47161">
        <v>2.1170425000000002</v>
      </c>
      <c r="D47161">
        <v>-0.36962569000000001</v>
      </c>
      <c r="E47161">
        <v>0.82443244999999998</v>
      </c>
    </row>
    <row r="47162" spans="1:5">
      <c r="A47162">
        <v>471.6</v>
      </c>
      <c r="B47162">
        <v>-0.22507435000000001</v>
      </c>
      <c r="C47162">
        <v>2.1252634600000002</v>
      </c>
      <c r="D47162">
        <v>-0.36913499999999999</v>
      </c>
      <c r="E47162">
        <v>0.81976965999999996</v>
      </c>
    </row>
    <row r="47163" spans="1:5">
      <c r="A47163">
        <v>471.61</v>
      </c>
      <c r="B47163">
        <v>-0.22876324000000001</v>
      </c>
      <c r="C47163">
        <v>2.1334378900000002</v>
      </c>
      <c r="D47163">
        <v>-0.36864015999999999</v>
      </c>
      <c r="E47163">
        <v>0.81512609999999996</v>
      </c>
    </row>
    <row r="47164" spans="1:5">
      <c r="A47164">
        <v>471.62</v>
      </c>
      <c r="B47164">
        <v>-0.23244716000000001</v>
      </c>
      <c r="C47164">
        <v>2.1415659800000002</v>
      </c>
      <c r="D47164">
        <v>-0.36814124999999998</v>
      </c>
      <c r="E47164">
        <v>0.81050155999999995</v>
      </c>
    </row>
    <row r="47165" spans="1:5">
      <c r="A47165">
        <v>471.63</v>
      </c>
      <c r="B47165">
        <v>-0.23612606999999999</v>
      </c>
      <c r="C47165">
        <v>2.14964792</v>
      </c>
      <c r="D47165">
        <v>-0.36763834000000001</v>
      </c>
      <c r="E47165">
        <v>0.80589577000000001</v>
      </c>
    </row>
    <row r="47166" spans="1:5">
      <c r="A47166">
        <v>471.64</v>
      </c>
      <c r="B47166">
        <v>-0.23979992</v>
      </c>
      <c r="C47166">
        <v>2.1576838899999999</v>
      </c>
      <c r="D47166">
        <v>-0.3671315</v>
      </c>
      <c r="E47166">
        <v>0.80130851000000003</v>
      </c>
    </row>
    <row r="47167" spans="1:5">
      <c r="A47167">
        <v>471.65</v>
      </c>
      <c r="B47167">
        <v>-0.24346870000000001</v>
      </c>
      <c r="C47167">
        <v>2.16567409</v>
      </c>
      <c r="D47167">
        <v>-0.36662078999999997</v>
      </c>
      <c r="E47167">
        <v>0.79673954999999996</v>
      </c>
    </row>
    <row r="47168" spans="1:5">
      <c r="A47168">
        <v>471.66</v>
      </c>
      <c r="B47168">
        <v>-0.24713234000000001</v>
      </c>
      <c r="C47168">
        <v>2.1736186900000001</v>
      </c>
      <c r="D47168">
        <v>-0.36610627000000001</v>
      </c>
      <c r="E47168">
        <v>0.79218865999999999</v>
      </c>
    </row>
    <row r="47169" spans="1:5">
      <c r="A47169">
        <v>471.67</v>
      </c>
      <c r="B47169">
        <v>-0.25079082000000003</v>
      </c>
      <c r="C47169">
        <v>2.18151786</v>
      </c>
      <c r="D47169">
        <v>-0.36558802000000001</v>
      </c>
      <c r="E47169">
        <v>0.78765562</v>
      </c>
    </row>
    <row r="47170" spans="1:5">
      <c r="A47170">
        <v>471.68</v>
      </c>
      <c r="B47170">
        <v>-0.25444410000000001</v>
      </c>
      <c r="C47170">
        <v>2.1893718</v>
      </c>
      <c r="D47170">
        <v>-0.36506609000000001</v>
      </c>
      <c r="E47170">
        <v>0.78314021</v>
      </c>
    </row>
    <row r="47171" spans="1:5">
      <c r="A47171">
        <v>471.69</v>
      </c>
      <c r="B47171">
        <v>-0.25809214000000003</v>
      </c>
      <c r="C47171">
        <v>2.1971806699999998</v>
      </c>
      <c r="D47171">
        <v>-0.36454054000000002</v>
      </c>
      <c r="E47171">
        <v>0.77864221</v>
      </c>
    </row>
    <row r="47172" spans="1:5">
      <c r="A47172">
        <v>471.7</v>
      </c>
      <c r="B47172">
        <v>-0.26173490999999999</v>
      </c>
      <c r="C47172">
        <v>2.2049446399999999</v>
      </c>
      <c r="D47172">
        <v>-0.36401144000000002</v>
      </c>
      <c r="E47172">
        <v>0.77416141000000005</v>
      </c>
    </row>
    <row r="47173" spans="1:5">
      <c r="A47173">
        <v>471.71</v>
      </c>
      <c r="B47173">
        <v>-0.26537237000000002</v>
      </c>
      <c r="C47173">
        <v>2.2126638999999999</v>
      </c>
      <c r="D47173">
        <v>-0.36347882999999997</v>
      </c>
      <c r="E47173">
        <v>0.76969761999999997</v>
      </c>
    </row>
    <row r="47174" spans="1:5">
      <c r="A47174">
        <v>471.72</v>
      </c>
      <c r="B47174">
        <v>-0.26900448999999999</v>
      </c>
      <c r="C47174">
        <v>2.2203385899999999</v>
      </c>
      <c r="D47174">
        <v>-0.36294277000000003</v>
      </c>
      <c r="E47174">
        <v>0.76525061000000005</v>
      </c>
    </row>
    <row r="47175" spans="1:5">
      <c r="A47175">
        <v>471.73</v>
      </c>
      <c r="B47175">
        <v>-0.27263123</v>
      </c>
      <c r="C47175">
        <v>2.22796891</v>
      </c>
      <c r="D47175">
        <v>-0.36240333000000002</v>
      </c>
      <c r="E47175">
        <v>0.76082019000000001</v>
      </c>
    </row>
    <row r="47176" spans="1:5">
      <c r="A47176">
        <v>471.74</v>
      </c>
      <c r="B47176">
        <v>-0.27625254999999999</v>
      </c>
      <c r="C47176">
        <v>2.2355550000000002</v>
      </c>
      <c r="D47176">
        <v>-0.36186054000000001</v>
      </c>
      <c r="E47176">
        <v>0.75640616000000005</v>
      </c>
    </row>
    <row r="47177" spans="1:5">
      <c r="A47177">
        <v>471.75</v>
      </c>
      <c r="B47177">
        <v>-0.27986844</v>
      </c>
      <c r="C47177">
        <v>2.2430970299999999</v>
      </c>
      <c r="D47177">
        <v>-0.36131446</v>
      </c>
      <c r="E47177">
        <v>0.75200831999999995</v>
      </c>
    </row>
    <row r="47178" spans="1:5">
      <c r="A47178">
        <v>471.76</v>
      </c>
      <c r="B47178">
        <v>-0.28347884000000001</v>
      </c>
      <c r="C47178">
        <v>2.25059516</v>
      </c>
      <c r="D47178">
        <v>-0.36076514999999998</v>
      </c>
      <c r="E47178">
        <v>0.74762649000000003</v>
      </c>
    </row>
    <row r="47179" spans="1:5">
      <c r="A47179">
        <v>471.77</v>
      </c>
      <c r="B47179">
        <v>-0.28708373999999998</v>
      </c>
      <c r="C47179">
        <v>2.2580495599999999</v>
      </c>
      <c r="D47179">
        <v>-0.36021263999999997</v>
      </c>
      <c r="E47179">
        <v>0.74326048</v>
      </c>
    </row>
    <row r="47180" spans="1:5">
      <c r="A47180">
        <v>471.78</v>
      </c>
      <c r="B47180">
        <v>-0.29068310000000003</v>
      </c>
      <c r="C47180">
        <v>2.26546037</v>
      </c>
      <c r="D47180">
        <v>-0.359657</v>
      </c>
      <c r="E47180">
        <v>0.73891008999999996</v>
      </c>
    </row>
    <row r="47181" spans="1:5">
      <c r="A47181">
        <v>471.79</v>
      </c>
      <c r="B47181">
        <v>-0.29427688000000002</v>
      </c>
      <c r="C47181">
        <v>2.2728277600000002</v>
      </c>
      <c r="D47181">
        <v>-0.35909825000000001</v>
      </c>
      <c r="E47181">
        <v>0.73457514999999995</v>
      </c>
    </row>
    <row r="47182" spans="1:5">
      <c r="A47182">
        <v>471.8</v>
      </c>
      <c r="B47182">
        <v>-0.29786506000000001</v>
      </c>
      <c r="C47182">
        <v>2.28015188</v>
      </c>
      <c r="D47182">
        <v>-0.35853646</v>
      </c>
      <c r="E47182">
        <v>0.73025547000000002</v>
      </c>
    </row>
    <row r="47183" spans="1:5">
      <c r="A47183">
        <v>471.81</v>
      </c>
      <c r="B47183">
        <v>-0.30144760999999998</v>
      </c>
      <c r="C47183">
        <v>2.28743287</v>
      </c>
      <c r="D47183">
        <v>-0.35797167000000002</v>
      </c>
      <c r="E47183">
        <v>0.72595089000000002</v>
      </c>
    </row>
    <row r="47184" spans="1:5">
      <c r="A47184">
        <v>471.82</v>
      </c>
      <c r="B47184">
        <v>-0.30502449999999998</v>
      </c>
      <c r="C47184">
        <v>2.2946708899999999</v>
      </c>
      <c r="D47184">
        <v>-0.35740390999999999</v>
      </c>
      <c r="E47184">
        <v>0.72166121999999999</v>
      </c>
    </row>
    <row r="47185" spans="1:5">
      <c r="A47185">
        <v>471.83</v>
      </c>
      <c r="B47185">
        <v>-0.30859568999999998</v>
      </c>
      <c r="C47185">
        <v>2.3018660999999998</v>
      </c>
      <c r="D47185">
        <v>-0.35683323</v>
      </c>
      <c r="E47185">
        <v>0.71738628999999998</v>
      </c>
    </row>
    <row r="47186" spans="1:5">
      <c r="A47186">
        <v>471.84</v>
      </c>
      <c r="B47186">
        <v>-0.31216115999999999</v>
      </c>
      <c r="C47186">
        <v>2.3090186199999998</v>
      </c>
      <c r="D47186">
        <v>-0.35625966999999997</v>
      </c>
      <c r="E47186">
        <v>0.71312593000000002</v>
      </c>
    </row>
    <row r="47187" spans="1:5">
      <c r="A47187">
        <v>471.85</v>
      </c>
      <c r="B47187">
        <v>-0.31572087999999998</v>
      </c>
      <c r="C47187">
        <v>2.3161286099999998</v>
      </c>
      <c r="D47187">
        <v>-0.35568327999999999</v>
      </c>
      <c r="E47187">
        <v>0.70887997999999997</v>
      </c>
    </row>
    <row r="47188" spans="1:5">
      <c r="A47188">
        <v>471.86</v>
      </c>
      <c r="B47188">
        <v>-0.31927483000000001</v>
      </c>
      <c r="C47188">
        <v>2.3231962199999998</v>
      </c>
      <c r="D47188">
        <v>-0.35510407999999999</v>
      </c>
      <c r="E47188">
        <v>0.70464828000000002</v>
      </c>
    </row>
    <row r="47189" spans="1:5">
      <c r="A47189">
        <v>471.87</v>
      </c>
      <c r="B47189">
        <v>-0.32282295999999999</v>
      </c>
      <c r="C47189">
        <v>2.3302215799999999</v>
      </c>
      <c r="D47189">
        <v>-0.35452212</v>
      </c>
      <c r="E47189">
        <v>0.70043065000000004</v>
      </c>
    </row>
    <row r="47190" spans="1:5">
      <c r="A47190">
        <v>471.88</v>
      </c>
      <c r="B47190">
        <v>-0.32636526999999999</v>
      </c>
      <c r="C47190">
        <v>2.3372048300000001</v>
      </c>
      <c r="D47190">
        <v>-0.35393743999999999</v>
      </c>
      <c r="E47190">
        <v>0.69622695000000001</v>
      </c>
    </row>
    <row r="47191" spans="1:5">
      <c r="A47191">
        <v>471.89</v>
      </c>
      <c r="B47191">
        <v>-0.32990171000000001</v>
      </c>
      <c r="C47191">
        <v>2.34414612</v>
      </c>
      <c r="D47191">
        <v>-0.35335007000000002</v>
      </c>
      <c r="E47191">
        <v>0.69203700999999995</v>
      </c>
    </row>
    <row r="47192" spans="1:5">
      <c r="A47192">
        <v>471.9</v>
      </c>
      <c r="B47192">
        <v>-0.33343226999999998</v>
      </c>
      <c r="C47192">
        <v>2.3510455700000001</v>
      </c>
      <c r="D47192">
        <v>-0.35276004999999999</v>
      </c>
      <c r="E47192">
        <v>0.68786068</v>
      </c>
    </row>
    <row r="47193" spans="1:5">
      <c r="A47193">
        <v>471.91</v>
      </c>
      <c r="B47193">
        <v>-0.33695691</v>
      </c>
      <c r="C47193">
        <v>2.3579033300000001</v>
      </c>
      <c r="D47193">
        <v>-0.35216741000000001</v>
      </c>
      <c r="E47193">
        <v>0.68369780999999996</v>
      </c>
    </row>
    <row r="47194" spans="1:5">
      <c r="A47194">
        <v>471.92</v>
      </c>
      <c r="B47194">
        <v>-0.34047561999999998</v>
      </c>
      <c r="C47194">
        <v>2.3647195299999999</v>
      </c>
      <c r="D47194">
        <v>-0.35157218000000001</v>
      </c>
      <c r="E47194">
        <v>0.67954824999999996</v>
      </c>
    </row>
    <row r="47195" spans="1:5">
      <c r="A47195">
        <v>471.93</v>
      </c>
      <c r="B47195">
        <v>-0.34398835999999999</v>
      </c>
      <c r="C47195">
        <v>2.3714943000000002</v>
      </c>
      <c r="D47195">
        <v>-0.35097441000000001</v>
      </c>
      <c r="E47195">
        <v>0.67541185000000004</v>
      </c>
    </row>
    <row r="47196" spans="1:5">
      <c r="A47196">
        <v>471.94</v>
      </c>
      <c r="B47196">
        <v>-0.34749511</v>
      </c>
      <c r="C47196">
        <v>2.3782277700000001</v>
      </c>
      <c r="D47196">
        <v>-0.35037412000000001</v>
      </c>
      <c r="E47196">
        <v>0.67128845999999998</v>
      </c>
    </row>
    <row r="47197" spans="1:5">
      <c r="A47197">
        <v>471.95</v>
      </c>
      <c r="B47197">
        <v>-0.35099584</v>
      </c>
      <c r="C47197">
        <v>2.3849200700000002</v>
      </c>
      <c r="D47197">
        <v>-0.34977133999999999</v>
      </c>
      <c r="E47197">
        <v>0.66717793999999997</v>
      </c>
    </row>
    <row r="47198" spans="1:5">
      <c r="A47198">
        <v>471.96</v>
      </c>
      <c r="B47198">
        <v>-0.35449053000000003</v>
      </c>
      <c r="C47198">
        <v>2.3915713300000001</v>
      </c>
      <c r="D47198">
        <v>-0.34916609999999998</v>
      </c>
      <c r="E47198">
        <v>0.66308016000000003</v>
      </c>
    </row>
    <row r="47199" spans="1:5">
      <c r="A47199">
        <v>471.97</v>
      </c>
      <c r="B47199">
        <v>-0.35797916000000002</v>
      </c>
      <c r="C47199">
        <v>2.39818167</v>
      </c>
      <c r="D47199">
        <v>-0.34855844000000002</v>
      </c>
      <c r="E47199">
        <v>0.65899496000000002</v>
      </c>
    </row>
    <row r="47200" spans="1:5">
      <c r="A47200">
        <v>471.98</v>
      </c>
      <c r="B47200">
        <v>-0.3614617</v>
      </c>
      <c r="C47200">
        <v>2.4047512200000001</v>
      </c>
      <c r="D47200">
        <v>-0.34794838</v>
      </c>
      <c r="E47200">
        <v>0.65492220999999995</v>
      </c>
    </row>
    <row r="47201" spans="1:5">
      <c r="A47201">
        <v>471.99</v>
      </c>
      <c r="B47201">
        <v>-0.36493813000000003</v>
      </c>
      <c r="C47201">
        <v>2.4112801099999999</v>
      </c>
      <c r="D47201">
        <v>-0.34733595</v>
      </c>
      <c r="E47201">
        <v>0.65086177999999995</v>
      </c>
    </row>
    <row r="47202" spans="1:5">
      <c r="A47202">
        <v>472</v>
      </c>
      <c r="B47202">
        <v>-0.36840842000000001</v>
      </c>
      <c r="C47202">
        <v>2.41776846</v>
      </c>
      <c r="D47202">
        <v>-0.34672119000000001</v>
      </c>
      <c r="E47202">
        <v>0.64681352999999997</v>
      </c>
    </row>
    <row r="47203" spans="1:5">
      <c r="A47203">
        <v>472.01</v>
      </c>
      <c r="B47203">
        <v>-0.37187255000000002</v>
      </c>
      <c r="C47203">
        <v>2.4242163799999998</v>
      </c>
      <c r="D47203">
        <v>-0.34610411000000002</v>
      </c>
      <c r="E47203">
        <v>0.64277733000000004</v>
      </c>
    </row>
    <row r="47204" spans="1:5">
      <c r="A47204">
        <v>472.02</v>
      </c>
      <c r="B47204">
        <v>-0.37533050000000001</v>
      </c>
      <c r="C47204">
        <v>2.4306240099999998</v>
      </c>
      <c r="D47204">
        <v>-0.34548474000000001</v>
      </c>
      <c r="E47204">
        <v>0.63875303999999999</v>
      </c>
    </row>
    <row r="47205" spans="1:5">
      <c r="A47205">
        <v>472.03</v>
      </c>
      <c r="B47205">
        <v>-0.37878224999999999</v>
      </c>
      <c r="C47205">
        <v>2.4369914499999998</v>
      </c>
      <c r="D47205">
        <v>-0.34486310999999997</v>
      </c>
      <c r="E47205">
        <v>0.63474054999999996</v>
      </c>
    </row>
    <row r="47206" spans="1:5">
      <c r="A47206">
        <v>472.04</v>
      </c>
      <c r="B47206">
        <v>-0.38222776000000003</v>
      </c>
      <c r="C47206">
        <v>2.44331882</v>
      </c>
      <c r="D47206">
        <v>-0.34423925</v>
      </c>
      <c r="E47206">
        <v>0.63073973000000005</v>
      </c>
    </row>
    <row r="47207" spans="1:5">
      <c r="A47207">
        <v>472.05</v>
      </c>
      <c r="B47207">
        <v>-0.38566703000000002</v>
      </c>
      <c r="C47207">
        <v>2.44960624</v>
      </c>
      <c r="D47207">
        <v>-0.34361318000000002</v>
      </c>
      <c r="E47207">
        <v>0.62675044000000002</v>
      </c>
    </row>
    <row r="47208" spans="1:5">
      <c r="A47208">
        <v>472.06</v>
      </c>
      <c r="B47208">
        <v>-0.38910002999999999</v>
      </c>
      <c r="C47208">
        <v>2.4558538300000001</v>
      </c>
      <c r="D47208">
        <v>-0.34298492000000003</v>
      </c>
      <c r="E47208">
        <v>0.62277256999999997</v>
      </c>
    </row>
    <row r="47209" spans="1:5">
      <c r="A47209">
        <v>472.07</v>
      </c>
      <c r="B47209">
        <v>-0.39252672999999999</v>
      </c>
      <c r="C47209">
        <v>2.4620616900000001</v>
      </c>
      <c r="D47209">
        <v>-0.34235450000000001</v>
      </c>
      <c r="E47209">
        <v>0.61880599999999997</v>
      </c>
    </row>
    <row r="47210" spans="1:5">
      <c r="A47210">
        <v>472.08</v>
      </c>
      <c r="B47210">
        <v>-0.39594711999999999</v>
      </c>
      <c r="C47210">
        <v>2.46822995</v>
      </c>
      <c r="D47210">
        <v>-0.34172194</v>
      </c>
      <c r="E47210">
        <v>0.61485060000000002</v>
      </c>
    </row>
    <row r="47211" spans="1:5">
      <c r="A47211">
        <v>472.09</v>
      </c>
      <c r="B47211">
        <v>-0.39936116999999999</v>
      </c>
      <c r="C47211">
        <v>2.4743586999999998</v>
      </c>
      <c r="D47211">
        <v>-0.34108726</v>
      </c>
      <c r="E47211">
        <v>0.61090626000000003</v>
      </c>
    </row>
    <row r="47212" spans="1:5">
      <c r="A47212">
        <v>472.1</v>
      </c>
      <c r="B47212">
        <v>-0.40276886000000001</v>
      </c>
      <c r="C47212">
        <v>2.48044807</v>
      </c>
      <c r="D47212">
        <v>-0.34045048999999999</v>
      </c>
      <c r="E47212">
        <v>0.60697285000000001</v>
      </c>
    </row>
    <row r="47213" spans="1:5">
      <c r="A47213">
        <v>472.11</v>
      </c>
      <c r="B47213">
        <v>-0.40617017999999999</v>
      </c>
      <c r="C47213">
        <v>2.48649816</v>
      </c>
      <c r="D47213">
        <v>-0.33981165000000002</v>
      </c>
      <c r="E47213">
        <v>0.60305027</v>
      </c>
    </row>
    <row r="47214" spans="1:5">
      <c r="A47214">
        <v>472.12</v>
      </c>
      <c r="B47214">
        <v>-0.40956510000000002</v>
      </c>
      <c r="C47214">
        <v>2.49250908</v>
      </c>
      <c r="D47214">
        <v>-0.33917075000000002</v>
      </c>
      <c r="E47214">
        <v>0.59913839999999996</v>
      </c>
    </row>
    <row r="47215" spans="1:5">
      <c r="A47215">
        <v>472.13</v>
      </c>
      <c r="B47215">
        <v>-0.41295358999999998</v>
      </c>
      <c r="C47215">
        <v>2.4984809299999999</v>
      </c>
      <c r="D47215">
        <v>-0.33852781999999998</v>
      </c>
      <c r="E47215">
        <v>0.59523713</v>
      </c>
    </row>
    <row r="47216" spans="1:5">
      <c r="A47216">
        <v>472.14</v>
      </c>
      <c r="B47216">
        <v>-0.41633565</v>
      </c>
      <c r="C47216">
        <v>2.5044138199999999</v>
      </c>
      <c r="D47216">
        <v>-0.33788288999999999</v>
      </c>
      <c r="E47216">
        <v>0.59134635000000002</v>
      </c>
    </row>
    <row r="47217" spans="1:5">
      <c r="A47217">
        <v>472.15</v>
      </c>
      <c r="B47217">
        <v>-0.41971124999999998</v>
      </c>
      <c r="C47217">
        <v>2.5103078600000002</v>
      </c>
      <c r="D47217">
        <v>-0.33723595000000001</v>
      </c>
      <c r="E47217">
        <v>0.58746593999999996</v>
      </c>
    </row>
    <row r="47218" spans="1:5">
      <c r="A47218">
        <v>472.16</v>
      </c>
      <c r="B47218">
        <v>-0.42308036999999998</v>
      </c>
      <c r="C47218">
        <v>2.5161631400000002</v>
      </c>
      <c r="D47218">
        <v>-0.33658705</v>
      </c>
      <c r="E47218">
        <v>0.5835958</v>
      </c>
    </row>
    <row r="47219" spans="1:5">
      <c r="A47219">
        <v>472.17</v>
      </c>
      <c r="B47219">
        <v>-0.42644299000000002</v>
      </c>
      <c r="C47219">
        <v>2.5219797700000002</v>
      </c>
      <c r="D47219">
        <v>-0.33593619000000002</v>
      </c>
      <c r="E47219">
        <v>0.57973582999999995</v>
      </c>
    </row>
    <row r="47220" spans="1:5">
      <c r="A47220">
        <v>472.18</v>
      </c>
      <c r="B47220">
        <v>-0.42979909999999999</v>
      </c>
      <c r="C47220">
        <v>2.5277578599999999</v>
      </c>
      <c r="D47220">
        <v>-0.33528340000000001</v>
      </c>
      <c r="E47220">
        <v>0.57588591</v>
      </c>
    </row>
    <row r="47221" spans="1:5">
      <c r="A47221">
        <v>472.19</v>
      </c>
      <c r="B47221">
        <v>-0.43314866000000002</v>
      </c>
      <c r="C47221">
        <v>2.5334974899999998</v>
      </c>
      <c r="D47221">
        <v>-0.33462869000000001</v>
      </c>
      <c r="E47221">
        <v>0.57204593999999998</v>
      </c>
    </row>
    <row r="47222" spans="1:5">
      <c r="A47222">
        <v>472.2</v>
      </c>
      <c r="B47222">
        <v>-0.43649167</v>
      </c>
      <c r="C47222">
        <v>2.53919877</v>
      </c>
      <c r="D47222">
        <v>-0.33397207000000001</v>
      </c>
      <c r="E47222">
        <v>0.56821582999999998</v>
      </c>
    </row>
    <row r="47223" spans="1:5">
      <c r="A47223">
        <v>472.21</v>
      </c>
      <c r="B47223">
        <v>-0.4398281</v>
      </c>
      <c r="C47223">
        <v>2.54486181</v>
      </c>
      <c r="D47223">
        <v>-0.33331357</v>
      </c>
      <c r="E47223">
        <v>0.56439545999999996</v>
      </c>
    </row>
    <row r="47224" spans="1:5">
      <c r="A47224">
        <v>472.22</v>
      </c>
      <c r="B47224">
        <v>-0.44315793999999997</v>
      </c>
      <c r="C47224">
        <v>2.5504866800000001</v>
      </c>
      <c r="D47224">
        <v>-0.33265320999999998</v>
      </c>
      <c r="E47224">
        <v>0.56058474999999997</v>
      </c>
    </row>
    <row r="47225" spans="1:5">
      <c r="A47225">
        <v>472.23</v>
      </c>
      <c r="B47225">
        <v>-0.44648116999999998</v>
      </c>
      <c r="C47225">
        <v>2.5560735000000001</v>
      </c>
      <c r="D47225">
        <v>-0.33199098999999999</v>
      </c>
      <c r="E47225">
        <v>0.55678357999999994</v>
      </c>
    </row>
    <row r="47226" spans="1:5">
      <c r="A47226">
        <v>472.24</v>
      </c>
      <c r="B47226">
        <v>-0.44979775999999999</v>
      </c>
      <c r="C47226">
        <v>2.5616223599999999</v>
      </c>
      <c r="D47226">
        <v>-0.33132694000000001</v>
      </c>
      <c r="E47226">
        <v>0.55299186</v>
      </c>
    </row>
    <row r="47227" spans="1:5">
      <c r="A47227">
        <v>472.25</v>
      </c>
      <c r="B47227">
        <v>-0.45310771</v>
      </c>
      <c r="C47227">
        <v>2.5671333399999998</v>
      </c>
      <c r="D47227">
        <v>-0.33066107</v>
      </c>
      <c r="E47227">
        <v>0.54920950000000002</v>
      </c>
    </row>
    <row r="47228" spans="1:5">
      <c r="A47228">
        <v>472.26</v>
      </c>
      <c r="B47228">
        <v>-0.45641098000000002</v>
      </c>
      <c r="C47228">
        <v>2.5726065500000002</v>
      </c>
      <c r="D47228">
        <v>-0.32999339</v>
      </c>
      <c r="E47228">
        <v>0.54543640000000004</v>
      </c>
    </row>
    <row r="47229" spans="1:5">
      <c r="A47229">
        <v>472.27</v>
      </c>
      <c r="B47229">
        <v>-0.45970757000000001</v>
      </c>
      <c r="C47229">
        <v>2.57804207</v>
      </c>
      <c r="D47229">
        <v>-0.32932392999999999</v>
      </c>
      <c r="E47229">
        <v>0.54167246999999996</v>
      </c>
    </row>
    <row r="47230" spans="1:5">
      <c r="A47230">
        <v>472.28</v>
      </c>
      <c r="B47230">
        <v>-0.46299746000000003</v>
      </c>
      <c r="C47230">
        <v>2.58343999</v>
      </c>
      <c r="D47230">
        <v>-0.32865267999999997</v>
      </c>
      <c r="E47230">
        <v>0.5379176</v>
      </c>
    </row>
    <row r="47231" spans="1:5">
      <c r="A47231">
        <v>472.29</v>
      </c>
      <c r="B47231">
        <v>-0.46628062999999997</v>
      </c>
      <c r="C47231">
        <v>2.5888004200000001</v>
      </c>
      <c r="D47231">
        <v>-0.32797968</v>
      </c>
      <c r="E47231">
        <v>0.53417172000000002</v>
      </c>
    </row>
    <row r="47232" spans="1:5">
      <c r="A47232">
        <v>472.3</v>
      </c>
      <c r="B47232">
        <v>-0.46955704999999998</v>
      </c>
      <c r="C47232">
        <v>2.5941234299999998</v>
      </c>
      <c r="D47232">
        <v>-0.32730492</v>
      </c>
      <c r="E47232">
        <v>0.53043472000000003</v>
      </c>
    </row>
    <row r="47233" spans="1:5">
      <c r="A47233">
        <v>472.31</v>
      </c>
      <c r="B47233">
        <v>-0.47282672999999997</v>
      </c>
      <c r="C47233">
        <v>2.5994091099999999</v>
      </c>
      <c r="D47233">
        <v>-0.32662843000000003</v>
      </c>
      <c r="E47233">
        <v>0.52670653000000001</v>
      </c>
    </row>
    <row r="47234" spans="1:5">
      <c r="A47234">
        <v>472.32</v>
      </c>
      <c r="B47234">
        <v>-0.47608961999999999</v>
      </c>
      <c r="C47234">
        <v>2.6046575600000001</v>
      </c>
      <c r="D47234">
        <v>-0.32595022000000001</v>
      </c>
      <c r="E47234">
        <v>0.52298703999999996</v>
      </c>
    </row>
    <row r="47235" spans="1:5">
      <c r="A47235">
        <v>472.33</v>
      </c>
      <c r="B47235">
        <v>-0.47934573000000003</v>
      </c>
      <c r="C47235">
        <v>2.6098688499999998</v>
      </c>
      <c r="D47235">
        <v>-0.32527030000000001</v>
      </c>
      <c r="E47235">
        <v>0.51927617999999998</v>
      </c>
    </row>
    <row r="47236" spans="1:5">
      <c r="A47236">
        <v>472.34</v>
      </c>
      <c r="B47236">
        <v>-0.48259502999999998</v>
      </c>
      <c r="C47236">
        <v>2.61504308</v>
      </c>
      <c r="D47236">
        <v>-0.32458868000000002</v>
      </c>
      <c r="E47236">
        <v>0.51557385</v>
      </c>
    </row>
    <row r="47237" spans="1:5">
      <c r="A47237">
        <v>472.35</v>
      </c>
      <c r="B47237">
        <v>-0.48583749999999998</v>
      </c>
      <c r="C47237">
        <v>2.6201803300000002</v>
      </c>
      <c r="D47237">
        <v>-0.32390537000000003</v>
      </c>
      <c r="E47237">
        <v>0.51187996999999996</v>
      </c>
    </row>
    <row r="47238" spans="1:5">
      <c r="A47238">
        <v>472.36</v>
      </c>
      <c r="B47238">
        <v>-0.48907314000000002</v>
      </c>
      <c r="C47238">
        <v>2.6252806799999999</v>
      </c>
      <c r="D47238">
        <v>-0.32322039000000002</v>
      </c>
      <c r="E47238">
        <v>0.50819446000000001</v>
      </c>
    </row>
    <row r="47239" spans="1:5">
      <c r="A47239">
        <v>472.37</v>
      </c>
      <c r="B47239">
        <v>-0.49230191000000001</v>
      </c>
      <c r="C47239">
        <v>2.63034422</v>
      </c>
      <c r="D47239">
        <v>-0.32253375000000001</v>
      </c>
      <c r="E47239">
        <v>0.50451721999999999</v>
      </c>
    </row>
    <row r="47240" spans="1:5">
      <c r="A47240">
        <v>472.38</v>
      </c>
      <c r="B47240">
        <v>-0.49552381000000001</v>
      </c>
      <c r="C47240">
        <v>2.6353710299999999</v>
      </c>
      <c r="D47240">
        <v>-0.32184546000000003</v>
      </c>
      <c r="E47240">
        <v>0.50084817999999998</v>
      </c>
    </row>
    <row r="47241" spans="1:5">
      <c r="A47241">
        <v>472.39</v>
      </c>
      <c r="B47241">
        <v>-0.49873882000000003</v>
      </c>
      <c r="C47241">
        <v>2.6403611800000002</v>
      </c>
      <c r="D47241">
        <v>-0.32115553000000002</v>
      </c>
      <c r="E47241">
        <v>0.49718726000000002</v>
      </c>
    </row>
    <row r="47242" spans="1:5">
      <c r="A47242">
        <v>472.4</v>
      </c>
      <c r="B47242">
        <v>-0.50194691999999996</v>
      </c>
      <c r="C47242">
        <v>2.6453147700000001</v>
      </c>
      <c r="D47242">
        <v>-0.32046395999999999</v>
      </c>
      <c r="E47242">
        <v>0.49353437</v>
      </c>
    </row>
    <row r="47243" spans="1:5">
      <c r="A47243">
        <v>472.41</v>
      </c>
      <c r="B47243">
        <v>-0.50514809999999999</v>
      </c>
      <c r="C47243">
        <v>2.6502318699999998</v>
      </c>
      <c r="D47243">
        <v>-0.31977077999999998</v>
      </c>
      <c r="E47243">
        <v>0.48988944000000001</v>
      </c>
    </row>
    <row r="47244" spans="1:5">
      <c r="A47244">
        <v>472.42</v>
      </c>
      <c r="B47244">
        <v>-0.50834234</v>
      </c>
      <c r="C47244">
        <v>2.6551125600000001</v>
      </c>
      <c r="D47244">
        <v>-0.31907598999999998</v>
      </c>
      <c r="E47244">
        <v>0.48625237999999998</v>
      </c>
    </row>
    <row r="47245" spans="1:5">
      <c r="A47245">
        <v>472.43</v>
      </c>
      <c r="B47245">
        <v>-0.51152962000000002</v>
      </c>
      <c r="C47245">
        <v>2.6599569199999999</v>
      </c>
      <c r="D47245">
        <v>-0.31837959999999998</v>
      </c>
      <c r="E47245">
        <v>0.48262312000000002</v>
      </c>
    </row>
    <row r="47246" spans="1:5">
      <c r="A47246">
        <v>472.44</v>
      </c>
      <c r="B47246">
        <v>-0.51470992999999998</v>
      </c>
      <c r="C47246">
        <v>2.6647650199999999</v>
      </c>
      <c r="D47246">
        <v>-0.31768162</v>
      </c>
      <c r="E47246">
        <v>0.47900156999999999</v>
      </c>
    </row>
    <row r="47247" spans="1:5">
      <c r="A47247">
        <v>472.45</v>
      </c>
      <c r="B47247">
        <v>-0.51788325000000002</v>
      </c>
      <c r="C47247">
        <v>2.6695369499999999</v>
      </c>
      <c r="D47247">
        <v>-0.31698206000000001</v>
      </c>
      <c r="E47247">
        <v>0.47538766999999998</v>
      </c>
    </row>
    <row r="47248" spans="1:5">
      <c r="A47248">
        <v>472.46</v>
      </c>
      <c r="B47248">
        <v>-0.52104956999999996</v>
      </c>
      <c r="C47248">
        <v>2.6742727799999999</v>
      </c>
      <c r="D47248">
        <v>-0.31628092000000002</v>
      </c>
      <c r="E47248">
        <v>0.47178133</v>
      </c>
    </row>
    <row r="47249" spans="1:5">
      <c r="A47249">
        <v>472.47</v>
      </c>
      <c r="B47249">
        <v>-0.52420887000000005</v>
      </c>
      <c r="C47249">
        <v>2.6789725799999999</v>
      </c>
      <c r="D47249">
        <v>-0.31557823000000002</v>
      </c>
      <c r="E47249">
        <v>0.46818248000000001</v>
      </c>
    </row>
    <row r="47250" spans="1:5">
      <c r="A47250">
        <v>472.48</v>
      </c>
      <c r="B47250">
        <v>-0.52736114000000001</v>
      </c>
      <c r="C47250">
        <v>2.68363643</v>
      </c>
      <c r="D47250">
        <v>-0.31487397</v>
      </c>
      <c r="E47250">
        <v>0.46459105000000001</v>
      </c>
    </row>
    <row r="47251" spans="1:5">
      <c r="A47251">
        <v>472.49</v>
      </c>
      <c r="B47251">
        <v>-0.53050635000000002</v>
      </c>
      <c r="C47251">
        <v>2.6882644</v>
      </c>
      <c r="D47251">
        <v>-0.31416818000000002</v>
      </c>
      <c r="E47251">
        <v>0.46100696000000002</v>
      </c>
    </row>
    <row r="47252" spans="1:5">
      <c r="A47252">
        <v>472.5</v>
      </c>
      <c r="B47252">
        <v>-0.53364449999999997</v>
      </c>
      <c r="C47252">
        <v>2.69285657</v>
      </c>
      <c r="D47252">
        <v>-0.31346084000000002</v>
      </c>
      <c r="E47252">
        <v>0.45743013999999999</v>
      </c>
    </row>
    <row r="47253" spans="1:5">
      <c r="A47253">
        <v>472.51</v>
      </c>
      <c r="B47253">
        <v>-0.53677556999999998</v>
      </c>
      <c r="C47253">
        <v>2.6974130000000001</v>
      </c>
      <c r="D47253">
        <v>-0.31275196999999999</v>
      </c>
      <c r="E47253">
        <v>0.45386051999999999</v>
      </c>
    </row>
    <row r="47254" spans="1:5">
      <c r="A47254">
        <v>472.52</v>
      </c>
      <c r="B47254">
        <v>-0.53989953999999996</v>
      </c>
      <c r="C47254">
        <v>2.7019337800000001</v>
      </c>
      <c r="D47254">
        <v>-0.31204157999999999</v>
      </c>
      <c r="E47254">
        <v>0.45029802000000002</v>
      </c>
    </row>
    <row r="47255" spans="1:5">
      <c r="A47255">
        <v>472.53</v>
      </c>
      <c r="B47255">
        <v>-0.54301639999999995</v>
      </c>
      <c r="C47255">
        <v>2.7064189600000002</v>
      </c>
      <c r="D47255">
        <v>-0.31132968</v>
      </c>
      <c r="E47255">
        <v>0.44674258</v>
      </c>
    </row>
    <row r="47256" spans="1:5">
      <c r="A47256">
        <v>472.54</v>
      </c>
      <c r="B47256">
        <v>-0.54612612999999999</v>
      </c>
      <c r="C47256">
        <v>2.7108686299999998</v>
      </c>
      <c r="D47256">
        <v>-0.31061627000000003</v>
      </c>
      <c r="E47256">
        <v>0.44319413000000002</v>
      </c>
    </row>
    <row r="47257" spans="1:5">
      <c r="A47257">
        <v>472.55</v>
      </c>
      <c r="B47257">
        <v>-0.54922872</v>
      </c>
      <c r="C47257">
        <v>2.71528284</v>
      </c>
      <c r="D47257">
        <v>-0.30990135000000002</v>
      </c>
      <c r="E47257">
        <v>0.43965259000000001</v>
      </c>
    </row>
    <row r="47258" spans="1:5">
      <c r="A47258">
        <v>472.56</v>
      </c>
      <c r="B47258">
        <v>-0.55232415999999995</v>
      </c>
      <c r="C47258">
        <v>2.7196616800000002</v>
      </c>
      <c r="D47258">
        <v>-0.30918495000000001</v>
      </c>
      <c r="E47258">
        <v>0.4361179</v>
      </c>
    </row>
    <row r="47259" spans="1:5">
      <c r="A47259">
        <v>472.57</v>
      </c>
      <c r="B47259">
        <v>-0.55541242000000002</v>
      </c>
      <c r="C47259">
        <v>2.7240052000000001</v>
      </c>
      <c r="D47259">
        <v>-0.30846705000000002</v>
      </c>
      <c r="E47259">
        <v>0.43258997999999999</v>
      </c>
    </row>
    <row r="47260" spans="1:5">
      <c r="A47260">
        <v>472.58</v>
      </c>
      <c r="B47260">
        <v>-0.55849349999999998</v>
      </c>
      <c r="C47260">
        <v>2.7283134800000002</v>
      </c>
      <c r="D47260">
        <v>-0.30774766999999997</v>
      </c>
      <c r="E47260">
        <v>0.42906878999999998</v>
      </c>
    </row>
    <row r="47261" spans="1:5">
      <c r="A47261">
        <v>472.59</v>
      </c>
      <c r="B47261">
        <v>-0.56156737999999995</v>
      </c>
      <c r="C47261">
        <v>2.73258658</v>
      </c>
      <c r="D47261">
        <v>-0.30702681999999998</v>
      </c>
      <c r="E47261">
        <v>0.42555422999999998</v>
      </c>
    </row>
    <row r="47262" spans="1:5">
      <c r="A47262">
        <v>472.6</v>
      </c>
      <c r="B47262">
        <v>-0.56463403999999995</v>
      </c>
      <c r="C47262">
        <v>2.7368245600000001</v>
      </c>
      <c r="D47262">
        <v>-0.30630449999999998</v>
      </c>
      <c r="E47262">
        <v>0.42204626000000001</v>
      </c>
    </row>
    <row r="47263" spans="1:5">
      <c r="A47263">
        <v>472.61</v>
      </c>
      <c r="B47263">
        <v>-0.56769347000000003</v>
      </c>
      <c r="C47263">
        <v>2.7410275</v>
      </c>
      <c r="D47263">
        <v>-0.30558071999999997</v>
      </c>
      <c r="E47263">
        <v>0.41854480999999999</v>
      </c>
    </row>
    <row r="47264" spans="1:5">
      <c r="A47264">
        <v>472.62</v>
      </c>
      <c r="B47264">
        <v>-0.57074564999999999</v>
      </c>
      <c r="C47264">
        <v>2.7451954600000001</v>
      </c>
      <c r="D47264">
        <v>-0.30485548000000001</v>
      </c>
      <c r="E47264">
        <v>0.41504981000000002</v>
      </c>
    </row>
    <row r="47265" spans="1:5">
      <c r="A47265">
        <v>472.63</v>
      </c>
      <c r="B47265">
        <v>-0.57379058000000005</v>
      </c>
      <c r="C47265">
        <v>2.7493284999999998</v>
      </c>
      <c r="D47265">
        <v>-0.30412877999999999</v>
      </c>
      <c r="E47265">
        <v>0.41156119000000002</v>
      </c>
    </row>
    <row r="47266" spans="1:5">
      <c r="A47266">
        <v>472.64</v>
      </c>
      <c r="B47266">
        <v>-0.57682823000000005</v>
      </c>
      <c r="C47266">
        <v>2.75342668</v>
      </c>
      <c r="D47266">
        <v>-0.30340064</v>
      </c>
      <c r="E47266">
        <v>0.40807890000000002</v>
      </c>
    </row>
    <row r="47267" spans="1:5">
      <c r="A47267">
        <v>472.65</v>
      </c>
      <c r="B47267">
        <v>-0.57985858999999995</v>
      </c>
      <c r="C47267">
        <v>2.7574900800000002</v>
      </c>
      <c r="D47267">
        <v>-0.30267105999999999</v>
      </c>
      <c r="E47267">
        <v>0.40460287</v>
      </c>
    </row>
    <row r="47268" spans="1:5">
      <c r="A47268">
        <v>472.66</v>
      </c>
      <c r="B47268">
        <v>-0.58288165000000003</v>
      </c>
      <c r="C47268">
        <v>2.7615187400000001</v>
      </c>
      <c r="D47268">
        <v>-0.30194004000000002</v>
      </c>
      <c r="E47268">
        <v>0.40113304</v>
      </c>
    </row>
    <row r="47269" spans="1:5">
      <c r="A47269">
        <v>472.67</v>
      </c>
      <c r="B47269">
        <v>-0.58589738999999996</v>
      </c>
      <c r="C47269">
        <v>2.7655127400000001</v>
      </c>
      <c r="D47269">
        <v>-0.30120759000000003</v>
      </c>
      <c r="E47269">
        <v>0.39766933999999998</v>
      </c>
    </row>
    <row r="47270" spans="1:5">
      <c r="A47270">
        <v>472.68</v>
      </c>
      <c r="B47270">
        <v>-0.58890580000000003</v>
      </c>
      <c r="C47270">
        <v>2.76947213</v>
      </c>
      <c r="D47270">
        <v>-0.30047371</v>
      </c>
      <c r="E47270">
        <v>0.39421172999999998</v>
      </c>
    </row>
    <row r="47271" spans="1:5">
      <c r="A47271">
        <v>472.69</v>
      </c>
      <c r="B47271">
        <v>-0.59190686000000003</v>
      </c>
      <c r="C47271">
        <v>2.7733969699999999</v>
      </c>
      <c r="D47271">
        <v>-0.29973841000000001</v>
      </c>
      <c r="E47271">
        <v>0.39076012999999998</v>
      </c>
    </row>
    <row r="47272" spans="1:5">
      <c r="A47272">
        <v>472.7</v>
      </c>
      <c r="B47272">
        <v>-0.59490056999999996</v>
      </c>
      <c r="C47272">
        <v>2.7772873300000001</v>
      </c>
      <c r="D47272">
        <v>-0.29900168999999999</v>
      </c>
      <c r="E47272">
        <v>0.38731449000000001</v>
      </c>
    </row>
    <row r="47273" spans="1:5">
      <c r="A47273">
        <v>472.71</v>
      </c>
      <c r="B47273">
        <v>-0.5978869</v>
      </c>
      <c r="C47273">
        <v>2.7811432599999999</v>
      </c>
      <c r="D47273">
        <v>-0.29826355999999998</v>
      </c>
      <c r="E47273">
        <v>0.38387474999999999</v>
      </c>
    </row>
    <row r="47274" spans="1:5">
      <c r="A47274">
        <v>472.72</v>
      </c>
      <c r="B47274">
        <v>-0.60086583999999998</v>
      </c>
      <c r="C47274">
        <v>2.7849648299999998</v>
      </c>
      <c r="D47274">
        <v>-0.29752401000000001</v>
      </c>
      <c r="E47274">
        <v>0.38044084</v>
      </c>
    </row>
    <row r="47275" spans="1:5">
      <c r="A47275">
        <v>472.73</v>
      </c>
      <c r="B47275">
        <v>-0.60383737999999998</v>
      </c>
      <c r="C47275">
        <v>2.7887520800000001</v>
      </c>
      <c r="D47275">
        <v>-0.29678305999999999</v>
      </c>
      <c r="E47275">
        <v>0.37701272000000002</v>
      </c>
    </row>
    <row r="47276" spans="1:5">
      <c r="A47276">
        <v>472.74</v>
      </c>
      <c r="B47276">
        <v>-0.60680149999999999</v>
      </c>
      <c r="C47276">
        <v>2.7925050800000002</v>
      </c>
      <c r="D47276">
        <v>-0.29604069999999999</v>
      </c>
      <c r="E47276">
        <v>0.37359031999999998</v>
      </c>
    </row>
    <row r="47277" spans="1:5">
      <c r="A47277">
        <v>472.75</v>
      </c>
      <c r="B47277">
        <v>-0.60975818999999998</v>
      </c>
      <c r="C47277">
        <v>2.7962238899999998</v>
      </c>
      <c r="D47277">
        <v>-0.29529695</v>
      </c>
      <c r="E47277">
        <v>0.37017359</v>
      </c>
    </row>
    <row r="47278" spans="1:5">
      <c r="A47278">
        <v>472.76</v>
      </c>
      <c r="B47278">
        <v>-0.61270743999999999</v>
      </c>
      <c r="C47278">
        <v>2.7999085500000001</v>
      </c>
      <c r="D47278">
        <v>-0.29455179999999997</v>
      </c>
      <c r="E47278">
        <v>0.36676247000000001</v>
      </c>
    </row>
    <row r="47279" spans="1:5">
      <c r="A47279">
        <v>472.77</v>
      </c>
      <c r="B47279">
        <v>-0.61564923000000005</v>
      </c>
      <c r="C47279">
        <v>2.8035591399999999</v>
      </c>
      <c r="D47279">
        <v>-0.29380525000000002</v>
      </c>
      <c r="E47279">
        <v>0.36335690999999998</v>
      </c>
    </row>
    <row r="47280" spans="1:5">
      <c r="A47280">
        <v>472.78</v>
      </c>
      <c r="B47280">
        <v>-0.61858354000000004</v>
      </c>
      <c r="C47280">
        <v>2.8071756899999998</v>
      </c>
      <c r="D47280">
        <v>-0.29305732000000001</v>
      </c>
      <c r="E47280">
        <v>0.35995684</v>
      </c>
    </row>
    <row r="47281" spans="1:5">
      <c r="A47281">
        <v>472.79</v>
      </c>
      <c r="B47281">
        <v>-0.62151036999999998</v>
      </c>
      <c r="C47281">
        <v>2.81075827</v>
      </c>
      <c r="D47281">
        <v>-0.29230799000000002</v>
      </c>
      <c r="E47281">
        <v>0.35656220999999999</v>
      </c>
    </row>
    <row r="47282" spans="1:5">
      <c r="A47282">
        <v>472.8</v>
      </c>
      <c r="B47282">
        <v>-0.62442969999999998</v>
      </c>
      <c r="C47282">
        <v>2.8143069299999999</v>
      </c>
      <c r="D47282">
        <v>-0.29155729000000002</v>
      </c>
      <c r="E47282">
        <v>0.35317298000000003</v>
      </c>
    </row>
    <row r="47283" spans="1:5">
      <c r="A47283">
        <v>472.81</v>
      </c>
      <c r="B47283">
        <v>-0.62734151999999999</v>
      </c>
      <c r="C47283">
        <v>2.8178217299999999</v>
      </c>
      <c r="D47283">
        <v>-0.29080519999999999</v>
      </c>
      <c r="E47283">
        <v>0.34978907999999997</v>
      </c>
    </row>
    <row r="47284" spans="1:5">
      <c r="A47284">
        <v>472.82</v>
      </c>
      <c r="B47284">
        <v>-0.63024581000000002</v>
      </c>
      <c r="C47284">
        <v>2.8213027199999998</v>
      </c>
      <c r="D47284">
        <v>-0.29005173000000001</v>
      </c>
      <c r="E47284">
        <v>0.34641045999999998</v>
      </c>
    </row>
    <row r="47285" spans="1:5">
      <c r="A47285">
        <v>472.83</v>
      </c>
      <c r="B47285">
        <v>-0.63314254999999997</v>
      </c>
      <c r="C47285">
        <v>2.8247499399999998</v>
      </c>
      <c r="D47285">
        <v>-0.28929688999999997</v>
      </c>
      <c r="E47285">
        <v>0.34303706</v>
      </c>
    </row>
    <row r="47286" spans="1:5">
      <c r="A47286">
        <v>472.84</v>
      </c>
      <c r="B47286">
        <v>-0.63603175000000001</v>
      </c>
      <c r="C47286">
        <v>2.8281634599999999</v>
      </c>
      <c r="D47286">
        <v>-0.28854067</v>
      </c>
      <c r="E47286">
        <v>0.33966885000000002</v>
      </c>
    </row>
    <row r="47287" spans="1:5">
      <c r="A47287">
        <v>472.85</v>
      </c>
      <c r="B47287">
        <v>-0.63891337000000004</v>
      </c>
      <c r="C47287">
        <v>2.8315433200000002</v>
      </c>
      <c r="D47287">
        <v>-0.28778308000000002</v>
      </c>
      <c r="E47287">
        <v>0.33630576000000001</v>
      </c>
    </row>
    <row r="47288" spans="1:5">
      <c r="A47288">
        <v>472.86</v>
      </c>
      <c r="B47288">
        <v>-0.64178740999999995</v>
      </c>
      <c r="C47288">
        <v>2.8348895700000001</v>
      </c>
      <c r="D47288">
        <v>-0.28702411</v>
      </c>
      <c r="E47288">
        <v>0.33294773999999999</v>
      </c>
    </row>
    <row r="47289" spans="1:5">
      <c r="A47289">
        <v>472.87</v>
      </c>
      <c r="B47289">
        <v>-0.64465384999999997</v>
      </c>
      <c r="C47289">
        <v>2.83820227</v>
      </c>
      <c r="D47289">
        <v>-0.28626378000000002</v>
      </c>
      <c r="E47289">
        <v>0.32959473</v>
      </c>
    </row>
    <row r="47290" spans="1:5">
      <c r="A47290">
        <v>472.88</v>
      </c>
      <c r="B47290">
        <v>-0.64751267999999995</v>
      </c>
      <c r="C47290">
        <v>2.8414814700000002</v>
      </c>
      <c r="D47290">
        <v>-0.28550207999999999</v>
      </c>
      <c r="E47290">
        <v>0.3262467</v>
      </c>
    </row>
    <row r="47291" spans="1:5">
      <c r="A47291">
        <v>472.89</v>
      </c>
      <c r="B47291">
        <v>-0.65036388999999994</v>
      </c>
      <c r="C47291">
        <v>2.8447272099999998</v>
      </c>
      <c r="D47291">
        <v>-0.28473902000000001</v>
      </c>
      <c r="E47291">
        <v>0.32290359000000002</v>
      </c>
    </row>
    <row r="47292" spans="1:5">
      <c r="A47292">
        <v>472.9</v>
      </c>
      <c r="B47292">
        <v>-0.65320745999999996</v>
      </c>
      <c r="C47292">
        <v>2.84793954</v>
      </c>
      <c r="D47292">
        <v>-0.28397459000000003</v>
      </c>
      <c r="E47292">
        <v>0.31956533999999998</v>
      </c>
    </row>
    <row r="47293" spans="1:5">
      <c r="A47293">
        <v>472.91</v>
      </c>
      <c r="B47293">
        <v>-0.65604337999999995</v>
      </c>
      <c r="C47293">
        <v>2.8511185100000001</v>
      </c>
      <c r="D47293">
        <v>-0.28320879999999998</v>
      </c>
      <c r="E47293">
        <v>0.31623191</v>
      </c>
    </row>
    <row r="47294" spans="1:5">
      <c r="A47294">
        <v>472.92</v>
      </c>
      <c r="B47294">
        <v>-0.65887163999999998</v>
      </c>
      <c r="C47294">
        <v>2.8542641799999999</v>
      </c>
      <c r="D47294">
        <v>-0.28244164999999999</v>
      </c>
      <c r="E47294">
        <v>0.31290326000000002</v>
      </c>
    </row>
    <row r="47295" spans="1:5">
      <c r="A47295">
        <v>472.93</v>
      </c>
      <c r="B47295">
        <v>-0.66169222000000005</v>
      </c>
      <c r="C47295">
        <v>2.8573765799999999</v>
      </c>
      <c r="D47295">
        <v>-0.28167313999999999</v>
      </c>
      <c r="E47295">
        <v>0.30957931999999999</v>
      </c>
    </row>
    <row r="47296" spans="1:5">
      <c r="A47296">
        <v>472.94</v>
      </c>
      <c r="B47296">
        <v>-0.66450509999999996</v>
      </c>
      <c r="C47296">
        <v>2.8604557599999998</v>
      </c>
      <c r="D47296">
        <v>-0.28090326999999998</v>
      </c>
      <c r="E47296">
        <v>0.30626005000000001</v>
      </c>
    </row>
    <row r="47297" spans="1:5">
      <c r="A47297">
        <v>472.95</v>
      </c>
      <c r="B47297">
        <v>-0.66731028000000003</v>
      </c>
      <c r="C47297">
        <v>2.86350178</v>
      </c>
      <c r="D47297">
        <v>-0.28013204000000003</v>
      </c>
      <c r="E47297">
        <v>0.30294541000000003</v>
      </c>
    </row>
    <row r="47298" spans="1:5">
      <c r="A47298">
        <v>472.96</v>
      </c>
      <c r="B47298">
        <v>-0.67010773999999995</v>
      </c>
      <c r="C47298">
        <v>2.8665146699999999</v>
      </c>
      <c r="D47298">
        <v>-0.27935945000000001</v>
      </c>
      <c r="E47298">
        <v>0.29963535000000002</v>
      </c>
    </row>
    <row r="47299" spans="1:5">
      <c r="A47299">
        <v>472.97</v>
      </c>
      <c r="B47299">
        <v>-0.67289747</v>
      </c>
      <c r="C47299">
        <v>2.8694944900000001</v>
      </c>
      <c r="D47299">
        <v>-0.27858550999999998</v>
      </c>
      <c r="E47299">
        <v>0.29632981000000003</v>
      </c>
    </row>
    <row r="47300" spans="1:5">
      <c r="A47300">
        <v>472.98</v>
      </c>
      <c r="B47300">
        <v>-0.67567944999999996</v>
      </c>
      <c r="C47300">
        <v>2.8724412699999999</v>
      </c>
      <c r="D47300">
        <v>-0.27781021</v>
      </c>
      <c r="E47300">
        <v>0.29302875</v>
      </c>
    </row>
    <row r="47301" spans="1:5">
      <c r="A47301">
        <v>472.99</v>
      </c>
      <c r="B47301">
        <v>-0.67845367999999995</v>
      </c>
      <c r="C47301">
        <v>2.87535506</v>
      </c>
      <c r="D47301">
        <v>-0.27703355000000002</v>
      </c>
      <c r="E47301">
        <v>0.28973212999999998</v>
      </c>
    </row>
    <row r="47302" spans="1:5">
      <c r="A47302">
        <v>473</v>
      </c>
      <c r="B47302">
        <v>-0.68122011999999998</v>
      </c>
      <c r="C47302">
        <v>2.8782359099999999</v>
      </c>
      <c r="D47302">
        <v>-0.27625554000000002</v>
      </c>
      <c r="E47302">
        <v>0.28643990000000003</v>
      </c>
    </row>
    <row r="47303" spans="1:5">
      <c r="A47303">
        <v>473.01</v>
      </c>
      <c r="B47303">
        <v>-0.68397878999999995</v>
      </c>
      <c r="C47303">
        <v>2.8810838599999999</v>
      </c>
      <c r="D47303">
        <v>-0.27547618000000001</v>
      </c>
      <c r="E47303">
        <v>0.28315201000000001</v>
      </c>
    </row>
    <row r="47304" spans="1:5">
      <c r="A47304">
        <v>473.02</v>
      </c>
      <c r="B47304">
        <v>-0.68672964999999997</v>
      </c>
      <c r="C47304">
        <v>2.8838989499999999</v>
      </c>
      <c r="D47304">
        <v>-0.27469546</v>
      </c>
      <c r="E47304">
        <v>0.27986841000000001</v>
      </c>
    </row>
    <row r="47305" spans="1:5">
      <c r="A47305">
        <v>473.03</v>
      </c>
      <c r="B47305">
        <v>-0.68947270000000005</v>
      </c>
      <c r="C47305">
        <v>2.8866812300000002</v>
      </c>
      <c r="D47305">
        <v>-0.27391337999999998</v>
      </c>
      <c r="E47305">
        <v>0.27658906999999999</v>
      </c>
    </row>
    <row r="47306" spans="1:5">
      <c r="A47306">
        <v>473.04</v>
      </c>
      <c r="B47306">
        <v>-0.69220791999999998</v>
      </c>
      <c r="C47306">
        <v>2.8894307299999999</v>
      </c>
      <c r="D47306">
        <v>-0.27312995000000001</v>
      </c>
      <c r="E47306">
        <v>0.27331392999999998</v>
      </c>
    </row>
    <row r="47307" spans="1:5">
      <c r="A47307">
        <v>473.05</v>
      </c>
      <c r="B47307">
        <v>-0.69493528999999998</v>
      </c>
      <c r="C47307">
        <v>2.89214751</v>
      </c>
      <c r="D47307">
        <v>-0.27234515999999998</v>
      </c>
      <c r="E47307">
        <v>0.27004296</v>
      </c>
    </row>
    <row r="47308" spans="1:5">
      <c r="A47308">
        <v>473.06</v>
      </c>
      <c r="B47308">
        <v>-0.69765482000000001</v>
      </c>
      <c r="C47308">
        <v>2.8948315899999999</v>
      </c>
      <c r="D47308">
        <v>-0.27155901999999998</v>
      </c>
      <c r="E47308">
        <v>0.26677610000000002</v>
      </c>
    </row>
    <row r="47309" spans="1:5">
      <c r="A47309">
        <v>473.07</v>
      </c>
      <c r="B47309">
        <v>-0.70036646999999996</v>
      </c>
      <c r="C47309">
        <v>2.8974830300000001</v>
      </c>
      <c r="D47309">
        <v>-0.27077151999999999</v>
      </c>
      <c r="E47309">
        <v>0.26351332</v>
      </c>
    </row>
    <row r="47310" spans="1:5">
      <c r="A47310">
        <v>473.08</v>
      </c>
      <c r="B47310">
        <v>-0.70307025000000001</v>
      </c>
      <c r="C47310">
        <v>2.9001018599999999</v>
      </c>
      <c r="D47310">
        <v>-0.26998266999999998</v>
      </c>
      <c r="E47310">
        <v>0.26025457000000002</v>
      </c>
    </row>
    <row r="47311" spans="1:5">
      <c r="A47311">
        <v>473.09</v>
      </c>
      <c r="B47311">
        <v>-0.70576612999999999</v>
      </c>
      <c r="C47311">
        <v>2.9026881200000001</v>
      </c>
      <c r="D47311">
        <v>-0.26919246000000002</v>
      </c>
      <c r="E47311">
        <v>0.2569998</v>
      </c>
    </row>
    <row r="47312" spans="1:5">
      <c r="A47312">
        <v>473.1</v>
      </c>
      <c r="B47312">
        <v>-0.70845409999999998</v>
      </c>
      <c r="C47312">
        <v>2.9052418499999999</v>
      </c>
      <c r="D47312">
        <v>-0.26840089</v>
      </c>
      <c r="E47312">
        <v>0.25374898000000001</v>
      </c>
    </row>
    <row r="47313" spans="1:5">
      <c r="A47313">
        <v>473.11</v>
      </c>
      <c r="B47313">
        <v>-0.71113415000000002</v>
      </c>
      <c r="C47313">
        <v>2.9077630999999999</v>
      </c>
      <c r="D47313">
        <v>-0.26760795999999998</v>
      </c>
      <c r="E47313">
        <v>0.25050204999999998</v>
      </c>
    </row>
    <row r="47314" spans="1:5">
      <c r="A47314">
        <v>473.12</v>
      </c>
      <c r="B47314">
        <v>-0.71380626000000003</v>
      </c>
      <c r="C47314">
        <v>2.9102518900000001</v>
      </c>
      <c r="D47314">
        <v>-0.26681368</v>
      </c>
      <c r="E47314">
        <v>0.24725899000000001</v>
      </c>
    </row>
    <row r="47315" spans="1:5">
      <c r="A47315">
        <v>473.13</v>
      </c>
      <c r="B47315">
        <v>-0.71647042000000005</v>
      </c>
      <c r="C47315">
        <v>2.9127082799999999</v>
      </c>
      <c r="D47315">
        <v>-0.26601803000000002</v>
      </c>
      <c r="E47315">
        <v>0.24401974000000001</v>
      </c>
    </row>
    <row r="47316" spans="1:5">
      <c r="A47316">
        <v>473.14</v>
      </c>
      <c r="B47316">
        <v>-0.71912662000000005</v>
      </c>
      <c r="C47316">
        <v>2.9151322899999998</v>
      </c>
      <c r="D47316">
        <v>-0.26522103000000002</v>
      </c>
      <c r="E47316">
        <v>0.24078426999999999</v>
      </c>
    </row>
    <row r="47317" spans="1:5">
      <c r="A47317">
        <v>473.15</v>
      </c>
      <c r="B47317">
        <v>-0.72177484000000003</v>
      </c>
      <c r="C47317">
        <v>2.91752396</v>
      </c>
      <c r="D47317">
        <v>-0.26442265999999998</v>
      </c>
      <c r="E47317">
        <v>0.23755253000000001</v>
      </c>
    </row>
    <row r="47318" spans="1:5">
      <c r="A47318">
        <v>473.16</v>
      </c>
      <c r="B47318">
        <v>-0.72441507000000005</v>
      </c>
      <c r="C47318">
        <v>2.9198833400000002</v>
      </c>
      <c r="D47318">
        <v>-0.26362291999999998</v>
      </c>
      <c r="E47318">
        <v>0.23432448</v>
      </c>
    </row>
    <row r="47319" spans="1:5">
      <c r="A47319">
        <v>473.17</v>
      </c>
      <c r="B47319">
        <v>-0.72704729999999995</v>
      </c>
      <c r="C47319">
        <v>2.9222104500000001</v>
      </c>
      <c r="D47319">
        <v>-0.26282182999999998</v>
      </c>
      <c r="E47319">
        <v>0.23110008000000001</v>
      </c>
    </row>
    <row r="47320" spans="1:5">
      <c r="A47320">
        <v>473.18</v>
      </c>
      <c r="B47320">
        <v>-0.72967150999999997</v>
      </c>
      <c r="C47320">
        <v>2.9245053400000001</v>
      </c>
      <c r="D47320">
        <v>-0.26201935999999998</v>
      </c>
      <c r="E47320">
        <v>0.22787929000000001</v>
      </c>
    </row>
    <row r="47321" spans="1:5">
      <c r="A47321">
        <v>473.19</v>
      </c>
      <c r="B47321">
        <v>-0.73228769000000005</v>
      </c>
      <c r="C47321">
        <v>2.9267680399999998</v>
      </c>
      <c r="D47321">
        <v>-0.26121552999999997</v>
      </c>
      <c r="E47321">
        <v>0.22466206999999999</v>
      </c>
    </row>
    <row r="47322" spans="1:5">
      <c r="A47322">
        <v>473.2</v>
      </c>
      <c r="B47322">
        <v>-0.73489581999999998</v>
      </c>
      <c r="C47322">
        <v>2.92899858</v>
      </c>
      <c r="D47322">
        <v>-0.26041033000000002</v>
      </c>
      <c r="E47322">
        <v>0.22144838</v>
      </c>
    </row>
    <row r="47323" spans="1:5">
      <c r="A47323">
        <v>473.21</v>
      </c>
      <c r="B47323">
        <v>-0.73749589000000004</v>
      </c>
      <c r="C47323">
        <v>2.93119701</v>
      </c>
      <c r="D47323">
        <v>-0.25960376000000002</v>
      </c>
      <c r="E47323">
        <v>0.21823818</v>
      </c>
    </row>
    <row r="47324" spans="1:5">
      <c r="A47324">
        <v>473.22</v>
      </c>
      <c r="B47324">
        <v>-0.74008788999999997</v>
      </c>
      <c r="C47324">
        <v>2.93336335</v>
      </c>
      <c r="D47324">
        <v>-0.25879581000000002</v>
      </c>
      <c r="E47324">
        <v>0.21503143</v>
      </c>
    </row>
    <row r="47325" spans="1:5">
      <c r="A47325">
        <v>473.23</v>
      </c>
      <c r="B47325">
        <v>-0.74267181000000004</v>
      </c>
      <c r="C47325">
        <v>2.9354976399999999</v>
      </c>
      <c r="D47325">
        <v>-0.25798650000000001</v>
      </c>
      <c r="E47325">
        <v>0.21182808</v>
      </c>
    </row>
    <row r="47326" spans="1:5">
      <c r="A47326">
        <v>473.24</v>
      </c>
      <c r="B47326">
        <v>-0.74524762</v>
      </c>
      <c r="C47326">
        <v>2.9375999099999999</v>
      </c>
      <c r="D47326">
        <v>-0.25717580000000001</v>
      </c>
      <c r="E47326">
        <v>0.20862811000000001</v>
      </c>
    </row>
    <row r="47327" spans="1:5">
      <c r="A47327">
        <v>473.25</v>
      </c>
      <c r="B47327">
        <v>-0.74781531999999995</v>
      </c>
      <c r="C47327">
        <v>2.9396702000000001</v>
      </c>
      <c r="D47327">
        <v>-0.25636372000000002</v>
      </c>
      <c r="E47327">
        <v>0.20543147</v>
      </c>
    </row>
    <row r="47328" spans="1:5">
      <c r="A47328">
        <v>473.26</v>
      </c>
      <c r="B47328">
        <v>-0.75037489999999996</v>
      </c>
      <c r="C47328">
        <v>2.94170854</v>
      </c>
      <c r="D47328">
        <v>-0.25555027000000002</v>
      </c>
      <c r="E47328">
        <v>0.20223811999999999</v>
      </c>
    </row>
    <row r="47329" spans="1:5">
      <c r="A47329">
        <v>473.27</v>
      </c>
      <c r="B47329">
        <v>-0.75292632999999998</v>
      </c>
      <c r="C47329">
        <v>2.9437149599999999</v>
      </c>
      <c r="D47329">
        <v>-0.25473542999999998</v>
      </c>
      <c r="E47329">
        <v>0.19904802999999999</v>
      </c>
    </row>
    <row r="47330" spans="1:5">
      <c r="A47330">
        <v>473.28</v>
      </c>
      <c r="B47330">
        <v>-0.75546961000000001</v>
      </c>
      <c r="C47330">
        <v>2.9456894999999998</v>
      </c>
      <c r="D47330">
        <v>-0.25391921000000001</v>
      </c>
      <c r="E47330">
        <v>0.19586115000000001</v>
      </c>
    </row>
    <row r="47331" spans="1:5">
      <c r="A47331">
        <v>473.29</v>
      </c>
      <c r="B47331">
        <v>-0.75800471000000003</v>
      </c>
      <c r="C47331">
        <v>2.9476321799999998</v>
      </c>
      <c r="D47331">
        <v>-0.25310159999999998</v>
      </c>
      <c r="E47331">
        <v>0.19267745</v>
      </c>
    </row>
    <row r="47332" spans="1:5">
      <c r="A47332">
        <v>473.3</v>
      </c>
      <c r="B47332">
        <v>-0.76053163999999995</v>
      </c>
      <c r="C47332">
        <v>2.9495430499999999</v>
      </c>
      <c r="D47332">
        <v>-0.25228260000000002</v>
      </c>
      <c r="E47332">
        <v>0.18949689</v>
      </c>
    </row>
    <row r="47333" spans="1:5">
      <c r="A47333">
        <v>473.31</v>
      </c>
      <c r="B47333">
        <v>-0.76305036999999998</v>
      </c>
      <c r="C47333">
        <v>2.9514221200000001</v>
      </c>
      <c r="D47333">
        <v>-0.25146220000000002</v>
      </c>
      <c r="E47333">
        <v>0.18631943000000001</v>
      </c>
    </row>
    <row r="47334" spans="1:5">
      <c r="A47334">
        <v>473.32</v>
      </c>
      <c r="B47334">
        <v>-0.76556088</v>
      </c>
      <c r="C47334">
        <v>2.9532694400000001</v>
      </c>
      <c r="D47334">
        <v>-0.25064041999999997</v>
      </c>
      <c r="E47334">
        <v>0.18314504000000001</v>
      </c>
    </row>
    <row r="47335" spans="1:5">
      <c r="A47335">
        <v>473.33</v>
      </c>
      <c r="B47335">
        <v>-0.76806317000000002</v>
      </c>
      <c r="C47335">
        <v>2.9550850199999998</v>
      </c>
      <c r="D47335">
        <v>-0.24981723</v>
      </c>
      <c r="E47335">
        <v>0.17997368</v>
      </c>
    </row>
    <row r="47336" spans="1:5">
      <c r="A47336">
        <v>473.34</v>
      </c>
      <c r="B47336">
        <v>-0.77055722999999998</v>
      </c>
      <c r="C47336">
        <v>2.9568689099999999</v>
      </c>
      <c r="D47336">
        <v>-0.24899263999999999</v>
      </c>
      <c r="E47336">
        <v>0.1768053</v>
      </c>
    </row>
    <row r="47337" spans="1:5">
      <c r="A47337">
        <v>473.35</v>
      </c>
      <c r="B47337">
        <v>-0.77304302999999996</v>
      </c>
      <c r="C47337">
        <v>2.95862113</v>
      </c>
      <c r="D47337">
        <v>-0.24816664999999999</v>
      </c>
      <c r="E47337">
        <v>0.17363988</v>
      </c>
    </row>
    <row r="47338" spans="1:5">
      <c r="A47338">
        <v>473.36</v>
      </c>
      <c r="B47338">
        <v>-0.77552056000000003</v>
      </c>
      <c r="C47338">
        <v>2.9603417099999998</v>
      </c>
      <c r="D47338">
        <v>-0.24733926000000001</v>
      </c>
      <c r="E47338">
        <v>0.17047738000000001</v>
      </c>
    </row>
    <row r="47339" spans="1:5">
      <c r="A47339">
        <v>473.37</v>
      </c>
      <c r="B47339">
        <v>-0.77798981</v>
      </c>
      <c r="C47339">
        <v>2.9620306799999998</v>
      </c>
      <c r="D47339">
        <v>-0.24651044999999999</v>
      </c>
      <c r="E47339">
        <v>0.16731776000000001</v>
      </c>
    </row>
    <row r="47340" spans="1:5">
      <c r="A47340">
        <v>473.38</v>
      </c>
      <c r="B47340">
        <v>-0.78045076999999996</v>
      </c>
      <c r="C47340">
        <v>2.96368806</v>
      </c>
      <c r="D47340">
        <v>-0.24568023</v>
      </c>
      <c r="E47340">
        <v>0.16416099000000001</v>
      </c>
    </row>
    <row r="47341" spans="1:5">
      <c r="A47341">
        <v>473.39</v>
      </c>
      <c r="B47341">
        <v>-0.78290342000000002</v>
      </c>
      <c r="C47341">
        <v>2.9653138999999999</v>
      </c>
      <c r="D47341">
        <v>-0.2448486</v>
      </c>
      <c r="E47341">
        <v>0.16100703</v>
      </c>
    </row>
    <row r="47342" spans="1:5">
      <c r="A47342">
        <v>473.4</v>
      </c>
      <c r="B47342">
        <v>-0.78534773999999996</v>
      </c>
      <c r="C47342">
        <v>2.9669082000000002</v>
      </c>
      <c r="D47342">
        <v>-0.24401555</v>
      </c>
      <c r="E47342">
        <v>0.15785584</v>
      </c>
    </row>
    <row r="47343" spans="1:5">
      <c r="A47343">
        <v>473.41</v>
      </c>
      <c r="B47343">
        <v>-0.78778373000000002</v>
      </c>
      <c r="C47343">
        <v>2.96847101</v>
      </c>
      <c r="D47343">
        <v>-0.24318107</v>
      </c>
      <c r="E47343">
        <v>0.15470738000000001</v>
      </c>
    </row>
    <row r="47344" spans="1:5">
      <c r="A47344">
        <v>473.42</v>
      </c>
      <c r="B47344">
        <v>-0.79021136000000003</v>
      </c>
      <c r="C47344">
        <v>2.9700023500000001</v>
      </c>
      <c r="D47344">
        <v>-0.24234517</v>
      </c>
      <c r="E47344">
        <v>0.15156163</v>
      </c>
    </row>
    <row r="47345" spans="1:5">
      <c r="A47345">
        <v>473.43</v>
      </c>
      <c r="B47345">
        <v>-0.79263063</v>
      </c>
      <c r="C47345">
        <v>2.9715022499999999</v>
      </c>
      <c r="D47345">
        <v>-0.24150784</v>
      </c>
      <c r="E47345">
        <v>0.14841855000000001</v>
      </c>
    </row>
    <row r="47346" spans="1:5">
      <c r="A47346">
        <v>473.44</v>
      </c>
      <c r="B47346">
        <v>-0.79504151999999995</v>
      </c>
      <c r="C47346">
        <v>2.9729707200000002</v>
      </c>
      <c r="D47346">
        <v>-0.24066908000000001</v>
      </c>
      <c r="E47346">
        <v>0.14527809999999999</v>
      </c>
    </row>
    <row r="47347" spans="1:5">
      <c r="A47347">
        <v>473.45</v>
      </c>
      <c r="B47347">
        <v>-0.79744400999999998</v>
      </c>
      <c r="C47347">
        <v>2.9744078100000002</v>
      </c>
      <c r="D47347">
        <v>-0.23982887999999999</v>
      </c>
      <c r="E47347">
        <v>0.14214025</v>
      </c>
    </row>
    <row r="47348" spans="1:5">
      <c r="A47348">
        <v>473.46</v>
      </c>
      <c r="B47348">
        <v>-0.7998381</v>
      </c>
      <c r="C47348">
        <v>2.9758135299999999</v>
      </c>
      <c r="D47348">
        <v>-0.23898723999999999</v>
      </c>
      <c r="E47348">
        <v>0.13900496000000001</v>
      </c>
    </row>
    <row r="47349" spans="1:5">
      <c r="A47349">
        <v>473.47</v>
      </c>
      <c r="B47349">
        <v>-0.80222375999999995</v>
      </c>
      <c r="C47349">
        <v>2.97718791</v>
      </c>
      <c r="D47349">
        <v>-0.23814415999999999</v>
      </c>
      <c r="E47349">
        <v>0.1358722</v>
      </c>
    </row>
    <row r="47350" spans="1:5">
      <c r="A47350">
        <v>473.48</v>
      </c>
      <c r="B47350">
        <v>-0.80460098000000002</v>
      </c>
      <c r="C47350">
        <v>2.97853097</v>
      </c>
      <c r="D47350">
        <v>-0.23729963000000001</v>
      </c>
      <c r="E47350">
        <v>0.13274193000000001</v>
      </c>
    </row>
    <row r="47351" spans="1:5">
      <c r="A47351">
        <v>473.49</v>
      </c>
      <c r="B47351">
        <v>-0.80696975000000004</v>
      </c>
      <c r="C47351">
        <v>2.97984274</v>
      </c>
      <c r="D47351">
        <v>-0.23645363999999999</v>
      </c>
      <c r="E47351">
        <v>0.12961412</v>
      </c>
    </row>
    <row r="47352" spans="1:5">
      <c r="A47352">
        <v>473.5</v>
      </c>
      <c r="B47352">
        <v>-0.80933005000000002</v>
      </c>
      <c r="C47352">
        <v>2.98112325</v>
      </c>
      <c r="D47352">
        <v>-0.23560621000000001</v>
      </c>
      <c r="E47352">
        <v>0.12648873999999999</v>
      </c>
    </row>
    <row r="47353" spans="1:5">
      <c r="A47353">
        <v>473.51</v>
      </c>
      <c r="B47353">
        <v>-0.81168187000000003</v>
      </c>
      <c r="C47353">
        <v>2.9823725200000002</v>
      </c>
      <c r="D47353">
        <v>-0.23475731</v>
      </c>
      <c r="E47353">
        <v>0.12336576</v>
      </c>
    </row>
    <row r="47354" spans="1:5">
      <c r="A47354">
        <v>473.52</v>
      </c>
      <c r="B47354">
        <v>-0.8140252</v>
      </c>
      <c r="C47354">
        <v>2.9835905700000001</v>
      </c>
      <c r="D47354">
        <v>-0.23390695</v>
      </c>
      <c r="E47354">
        <v>0.12024513000000001</v>
      </c>
    </row>
    <row r="47355" spans="1:5">
      <c r="A47355">
        <v>473.53</v>
      </c>
      <c r="B47355">
        <v>-0.81636001000000002</v>
      </c>
      <c r="C47355">
        <v>2.9847774199999999</v>
      </c>
      <c r="D47355">
        <v>-0.23305512</v>
      </c>
      <c r="E47355">
        <v>0.11712682000000001</v>
      </c>
    </row>
    <row r="47356" spans="1:5">
      <c r="A47356">
        <v>473.54</v>
      </c>
      <c r="B47356">
        <v>-0.81868629999999998</v>
      </c>
      <c r="C47356">
        <v>2.9859331</v>
      </c>
      <c r="D47356">
        <v>-0.23220182</v>
      </c>
      <c r="E47356">
        <v>0.11401081</v>
      </c>
    </row>
    <row r="47357" spans="1:5">
      <c r="A47357">
        <v>473.55</v>
      </c>
      <c r="B47357">
        <v>-0.82100404999999999</v>
      </c>
      <c r="C47357">
        <v>2.9870576400000002</v>
      </c>
      <c r="D47357">
        <v>-0.23134704</v>
      </c>
      <c r="E47357">
        <v>0.11089705</v>
      </c>
    </row>
    <row r="47358" spans="1:5">
      <c r="A47358">
        <v>473.56</v>
      </c>
      <c r="B47358">
        <v>-0.82331323999999995</v>
      </c>
      <c r="C47358">
        <v>2.9881510499999999</v>
      </c>
      <c r="D47358">
        <v>-0.23049078000000001</v>
      </c>
      <c r="E47358">
        <v>0.10778553</v>
      </c>
    </row>
    <row r="47359" spans="1:5">
      <c r="A47359">
        <v>473.57</v>
      </c>
      <c r="B47359">
        <v>-0.82561386000000003</v>
      </c>
      <c r="C47359">
        <v>2.98921335</v>
      </c>
      <c r="D47359">
        <v>-0.22963302999999999</v>
      </c>
      <c r="E47359">
        <v>0.10467619</v>
      </c>
    </row>
    <row r="47360" spans="1:5">
      <c r="A47360">
        <v>473.58</v>
      </c>
      <c r="B47360">
        <v>-0.82790589999999997</v>
      </c>
      <c r="C47360">
        <v>2.9902445700000002</v>
      </c>
      <c r="D47360">
        <v>-0.22877379</v>
      </c>
      <c r="E47360">
        <v>0.10156901</v>
      </c>
    </row>
    <row r="47361" spans="1:5">
      <c r="A47361">
        <v>473.59</v>
      </c>
      <c r="B47361">
        <v>-0.83018934</v>
      </c>
      <c r="C47361">
        <v>2.99124473</v>
      </c>
      <c r="D47361">
        <v>-0.22791306</v>
      </c>
      <c r="E47361">
        <v>9.8463960000000003E-2</v>
      </c>
    </row>
    <row r="47362" spans="1:5">
      <c r="A47362">
        <v>473.6</v>
      </c>
      <c r="B47362">
        <v>-0.83246416000000001</v>
      </c>
      <c r="C47362">
        <v>2.9922138500000002</v>
      </c>
      <c r="D47362">
        <v>-0.22705081999999999</v>
      </c>
      <c r="E47362">
        <v>9.5361009999999996E-2</v>
      </c>
    </row>
    <row r="47363" spans="1:5">
      <c r="A47363">
        <v>473.61</v>
      </c>
      <c r="B47363">
        <v>-0.83473036</v>
      </c>
      <c r="C47363">
        <v>2.9931519500000001</v>
      </c>
      <c r="D47363">
        <v>-0.22618709000000001</v>
      </c>
      <c r="E47363">
        <v>9.2260110000000006E-2</v>
      </c>
    </row>
    <row r="47364" spans="1:5">
      <c r="A47364">
        <v>473.62</v>
      </c>
      <c r="B47364">
        <v>-0.83698790999999995</v>
      </c>
      <c r="C47364">
        <v>2.9940590500000002</v>
      </c>
      <c r="D47364">
        <v>-0.22532184</v>
      </c>
      <c r="E47364">
        <v>8.9161249999999997E-2</v>
      </c>
    </row>
    <row r="47365" spans="1:5">
      <c r="A47365">
        <v>473.63</v>
      </c>
      <c r="B47365">
        <v>-0.83923678999999995</v>
      </c>
      <c r="C47365">
        <v>2.9949351700000002</v>
      </c>
      <c r="D47365">
        <v>-0.22445507000000001</v>
      </c>
      <c r="E47365">
        <v>8.6064390000000004E-2</v>
      </c>
    </row>
    <row r="47366" spans="1:5">
      <c r="A47366">
        <v>473.64</v>
      </c>
      <c r="B47366">
        <v>-0.84147700999999997</v>
      </c>
      <c r="C47366">
        <v>2.99578034</v>
      </c>
      <c r="D47366">
        <v>-0.22358679000000001</v>
      </c>
      <c r="E47366">
        <v>8.2969490000000007E-2</v>
      </c>
    </row>
    <row r="47367" spans="1:5">
      <c r="A47367">
        <v>473.65</v>
      </c>
      <c r="B47367">
        <v>-0.84370853000000001</v>
      </c>
      <c r="C47367">
        <v>2.9965945600000001</v>
      </c>
      <c r="D47367">
        <v>-0.22271698000000001</v>
      </c>
      <c r="E47367">
        <v>7.9876520000000006E-2</v>
      </c>
    </row>
    <row r="47368" spans="1:5">
      <c r="A47368">
        <v>473.66</v>
      </c>
      <c r="B47368">
        <v>-0.84593134999999997</v>
      </c>
      <c r="C47368">
        <v>2.9973778700000002</v>
      </c>
      <c r="D47368">
        <v>-0.22184564000000001</v>
      </c>
      <c r="E47368">
        <v>7.678546E-2</v>
      </c>
    </row>
    <row r="47369" spans="1:5">
      <c r="A47369">
        <v>473.67</v>
      </c>
      <c r="B47369">
        <v>-0.84814544000000003</v>
      </c>
      <c r="C47369">
        <v>2.9981302699999999</v>
      </c>
      <c r="D47369">
        <v>-0.22097277000000001</v>
      </c>
      <c r="E47369">
        <v>7.369626E-2</v>
      </c>
    </row>
    <row r="47370" spans="1:5">
      <c r="A47370">
        <v>473.68</v>
      </c>
      <c r="B47370">
        <v>-0.85035079999999996</v>
      </c>
      <c r="C47370">
        <v>2.9988517899999998</v>
      </c>
      <c r="D47370">
        <v>-0.22009835</v>
      </c>
      <c r="E47370">
        <v>7.0608909999999997E-2</v>
      </c>
    </row>
    <row r="47371" spans="1:5">
      <c r="A47371">
        <v>473.69</v>
      </c>
      <c r="B47371">
        <v>-0.85254741000000001</v>
      </c>
      <c r="C47371">
        <v>2.9995424499999999</v>
      </c>
      <c r="D47371">
        <v>-0.21922238999999999</v>
      </c>
      <c r="E47371">
        <v>6.7523360000000004E-2</v>
      </c>
    </row>
    <row r="47372" spans="1:5">
      <c r="A47372">
        <v>473.7</v>
      </c>
      <c r="B47372">
        <v>-0.85473524999999995</v>
      </c>
      <c r="C47372">
        <v>3.00020226</v>
      </c>
      <c r="D47372">
        <v>-0.21834487999999999</v>
      </c>
      <c r="E47372">
        <v>6.4439590000000005E-2</v>
      </c>
    </row>
    <row r="47373" spans="1:5">
      <c r="A47373">
        <v>473.71</v>
      </c>
      <c r="B47373">
        <v>-0.85691430999999996</v>
      </c>
      <c r="C47373">
        <v>3.0008312400000001</v>
      </c>
      <c r="D47373">
        <v>-0.21746579999999999</v>
      </c>
      <c r="E47373">
        <v>6.135757E-2</v>
      </c>
    </row>
    <row r="47374" spans="1:5">
      <c r="A47374">
        <v>473.72</v>
      </c>
      <c r="B47374">
        <v>-0.85908457000000005</v>
      </c>
      <c r="C47374">
        <v>3.0014294100000001</v>
      </c>
      <c r="D47374">
        <v>-0.21658516999999999</v>
      </c>
      <c r="E47374">
        <v>5.8277259999999997E-2</v>
      </c>
    </row>
    <row r="47375" spans="1:5">
      <c r="A47375">
        <v>473.73</v>
      </c>
      <c r="B47375">
        <v>-0.86124601000000001</v>
      </c>
      <c r="C47375">
        <v>3.0019967900000002</v>
      </c>
      <c r="D47375">
        <v>-0.21570296</v>
      </c>
      <c r="E47375">
        <v>5.5198629999999999E-2</v>
      </c>
    </row>
    <row r="47376" spans="1:5">
      <c r="A47376">
        <v>473.74</v>
      </c>
      <c r="B47376">
        <v>-0.86339862999999994</v>
      </c>
      <c r="C47376">
        <v>3.00253339</v>
      </c>
      <c r="D47376">
        <v>-0.21481918</v>
      </c>
      <c r="E47376">
        <v>5.2121649999999999E-2</v>
      </c>
    </row>
    <row r="47377" spans="1:5">
      <c r="A47377">
        <v>473.75</v>
      </c>
      <c r="B47377">
        <v>-0.86554238999999999</v>
      </c>
      <c r="C47377">
        <v>3.0030392199999998</v>
      </c>
      <c r="D47377">
        <v>-0.21393382</v>
      </c>
      <c r="E47377">
        <v>4.9046300000000001E-2</v>
      </c>
    </row>
    <row r="47378" spans="1:5">
      <c r="A47378">
        <v>473.76</v>
      </c>
      <c r="B47378">
        <v>-0.86767729999999998</v>
      </c>
      <c r="C47378">
        <v>3.0035143099999999</v>
      </c>
      <c r="D47378">
        <v>-0.21304687</v>
      </c>
      <c r="E47378">
        <v>4.5972539999999999E-2</v>
      </c>
    </row>
    <row r="47379" spans="1:5">
      <c r="A47379">
        <v>473.77</v>
      </c>
      <c r="B47379">
        <v>-0.86980332999999999</v>
      </c>
      <c r="C47379">
        <v>3.0039586699999998</v>
      </c>
      <c r="D47379">
        <v>-0.21215833000000001</v>
      </c>
      <c r="E47379">
        <v>4.290033E-2</v>
      </c>
    </row>
    <row r="47380" spans="1:5">
      <c r="A47380">
        <v>473.78</v>
      </c>
      <c r="B47380">
        <v>-0.87192046999999995</v>
      </c>
      <c r="C47380">
        <v>3.0043723199999999</v>
      </c>
      <c r="D47380">
        <v>-0.21126818999999999</v>
      </c>
      <c r="E47380">
        <v>3.9829660000000003E-2</v>
      </c>
    </row>
    <row r="47381" spans="1:5">
      <c r="A47381">
        <v>473.79</v>
      </c>
      <c r="B47381">
        <v>-0.87402869999999999</v>
      </c>
      <c r="C47381">
        <v>3.00475527</v>
      </c>
      <c r="D47381">
        <v>-0.21037644</v>
      </c>
      <c r="E47381">
        <v>3.676049E-2</v>
      </c>
    </row>
    <row r="47382" spans="1:5">
      <c r="A47382">
        <v>473.8</v>
      </c>
      <c r="B47382">
        <v>-0.87612800000000002</v>
      </c>
      <c r="C47382">
        <v>3.0051075300000001</v>
      </c>
      <c r="D47382">
        <v>-0.20948307999999999</v>
      </c>
      <c r="E47382">
        <v>3.3692779999999999E-2</v>
      </c>
    </row>
    <row r="47383" spans="1:5">
      <c r="A47383">
        <v>473.81</v>
      </c>
      <c r="B47383">
        <v>-0.87821835999999998</v>
      </c>
      <c r="C47383">
        <v>3.0054291200000001</v>
      </c>
      <c r="D47383">
        <v>-0.20858810999999999</v>
      </c>
      <c r="E47383">
        <v>3.0626520000000001E-2</v>
      </c>
    </row>
    <row r="47384" spans="1:5">
      <c r="A47384">
        <v>473.82</v>
      </c>
      <c r="B47384">
        <v>-0.88029975999999999</v>
      </c>
      <c r="C47384">
        <v>3.0057200599999998</v>
      </c>
      <c r="D47384">
        <v>-0.20769151</v>
      </c>
      <c r="E47384">
        <v>2.7561660000000002E-2</v>
      </c>
    </row>
    <row r="47385" spans="1:5">
      <c r="A47385">
        <v>473.83</v>
      </c>
      <c r="B47385">
        <v>-0.88237219</v>
      </c>
      <c r="C47385">
        <v>3.0059803500000002</v>
      </c>
      <c r="D47385">
        <v>-0.20679327</v>
      </c>
      <c r="E47385">
        <v>2.4498180000000001E-2</v>
      </c>
    </row>
    <row r="47386" spans="1:5">
      <c r="A47386">
        <v>473.84</v>
      </c>
      <c r="B47386">
        <v>-0.88443561999999998</v>
      </c>
      <c r="C47386">
        <v>3.0062100200000001</v>
      </c>
      <c r="D47386">
        <v>-0.2058934</v>
      </c>
      <c r="E47386">
        <v>2.143606E-2</v>
      </c>
    </row>
    <row r="47387" spans="1:5">
      <c r="A47387">
        <v>473.85</v>
      </c>
      <c r="B47387">
        <v>-0.88649005999999997</v>
      </c>
      <c r="C47387">
        <v>3.0064090800000001</v>
      </c>
      <c r="D47387">
        <v>-0.20499189000000001</v>
      </c>
      <c r="E47387">
        <v>1.8375249999999999E-2</v>
      </c>
    </row>
    <row r="47388" spans="1:5">
      <c r="A47388">
        <v>473.86</v>
      </c>
      <c r="B47388">
        <v>-0.88853546000000005</v>
      </c>
      <c r="C47388">
        <v>3.0065775299999999</v>
      </c>
      <c r="D47388">
        <v>-0.20408872</v>
      </c>
      <c r="E47388">
        <v>1.531573E-2</v>
      </c>
    </row>
    <row r="47389" spans="1:5">
      <c r="A47389">
        <v>473.87</v>
      </c>
      <c r="B47389">
        <v>-0.89057182999999995</v>
      </c>
      <c r="C47389">
        <v>3.0067153900000001</v>
      </c>
      <c r="D47389">
        <v>-0.2031839</v>
      </c>
      <c r="E47389">
        <v>1.2257469999999999E-2</v>
      </c>
    </row>
    <row r="47390" spans="1:5">
      <c r="A47390">
        <v>473.88</v>
      </c>
      <c r="B47390">
        <v>-0.89259913999999996</v>
      </c>
      <c r="C47390">
        <v>3.00682268</v>
      </c>
      <c r="D47390">
        <v>-0.20227740999999999</v>
      </c>
      <c r="E47390">
        <v>9.2004300000000008E-3</v>
      </c>
    </row>
    <row r="47391" spans="1:5">
      <c r="A47391">
        <v>473.89</v>
      </c>
      <c r="B47391">
        <v>-0.89461738000000002</v>
      </c>
      <c r="C47391">
        <v>3.0068994</v>
      </c>
      <c r="D47391">
        <v>-0.20136925</v>
      </c>
      <c r="E47391">
        <v>6.1446000000000001E-3</v>
      </c>
    </row>
    <row r="47392" spans="1:5">
      <c r="A47392">
        <v>473.9</v>
      </c>
      <c r="B47392">
        <v>-0.89662653000000003</v>
      </c>
      <c r="C47392">
        <v>3.0069455700000001</v>
      </c>
      <c r="D47392">
        <v>-0.20045941</v>
      </c>
      <c r="E47392">
        <v>3.0899399999999998E-3</v>
      </c>
    </row>
    <row r="47393" spans="1:5">
      <c r="A47393">
        <v>473.91</v>
      </c>
      <c r="B47393">
        <v>-0.89862657000000001</v>
      </c>
      <c r="C47393">
        <v>3.0069612000000001</v>
      </c>
      <c r="D47393">
        <v>-0.19954788000000001</v>
      </c>
      <c r="E47393">
        <v>3.642E-5</v>
      </c>
    </row>
    <row r="47394" spans="1:5">
      <c r="A47394">
        <v>473.92</v>
      </c>
      <c r="B47394">
        <v>-0.90061747999999997</v>
      </c>
      <c r="C47394">
        <v>3.0069463000000001</v>
      </c>
      <c r="D47394">
        <v>-0.19863465999999999</v>
      </c>
      <c r="E47394">
        <v>-3.0159800000000001E-3</v>
      </c>
    </row>
    <row r="47395" spans="1:5">
      <c r="A47395">
        <v>473.93</v>
      </c>
      <c r="B47395">
        <v>-0.90259926000000001</v>
      </c>
      <c r="C47395">
        <v>3.0069008799999999</v>
      </c>
      <c r="D47395">
        <v>-0.19771974</v>
      </c>
      <c r="E47395">
        <v>-6.0673100000000002E-3</v>
      </c>
    </row>
    <row r="47396" spans="1:5">
      <c r="A47396">
        <v>473.94</v>
      </c>
      <c r="B47396">
        <v>-0.90457187999999999</v>
      </c>
      <c r="C47396">
        <v>3.0068249499999999</v>
      </c>
      <c r="D47396">
        <v>-0.19680311</v>
      </c>
      <c r="E47396">
        <v>-9.1175800000000001E-3</v>
      </c>
    </row>
    <row r="47397" spans="1:5">
      <c r="A47397">
        <v>473.95</v>
      </c>
      <c r="B47397">
        <v>-0.90653532000000003</v>
      </c>
      <c r="C47397">
        <v>3.0067185300000001</v>
      </c>
      <c r="D47397">
        <v>-0.19588475999999999</v>
      </c>
      <c r="E47397">
        <v>-1.216682E-2</v>
      </c>
    </row>
    <row r="47398" spans="1:5">
      <c r="A47398">
        <v>473.96</v>
      </c>
      <c r="B47398">
        <v>-0.90848956999999997</v>
      </c>
      <c r="C47398">
        <v>3.00658161</v>
      </c>
      <c r="D47398">
        <v>-0.19496469</v>
      </c>
      <c r="E47398">
        <v>-1.5215070000000001E-2</v>
      </c>
    </row>
    <row r="47399" spans="1:5">
      <c r="A47399">
        <v>473.97</v>
      </c>
      <c r="B47399">
        <v>-0.91043461999999997</v>
      </c>
      <c r="C47399">
        <v>3.0064142199999999</v>
      </c>
      <c r="D47399">
        <v>-0.19404289</v>
      </c>
      <c r="E47399">
        <v>-1.8262359999999998E-2</v>
      </c>
    </row>
    <row r="47400" spans="1:5">
      <c r="A47400">
        <v>473.98</v>
      </c>
      <c r="B47400">
        <v>-0.91237042999999995</v>
      </c>
      <c r="C47400">
        <v>3.0062163700000002</v>
      </c>
      <c r="D47400">
        <v>-0.19311935</v>
      </c>
      <c r="E47400">
        <v>-2.1308710000000002E-2</v>
      </c>
    </row>
    <row r="47401" spans="1:5">
      <c r="A47401">
        <v>473.99</v>
      </c>
      <c r="B47401">
        <v>-0.91429700000000003</v>
      </c>
      <c r="C47401">
        <v>3.00598805</v>
      </c>
      <c r="D47401">
        <v>-0.19219406999999999</v>
      </c>
      <c r="E47401">
        <v>-2.4354150000000001E-2</v>
      </c>
    </row>
    <row r="47402" spans="1:5">
      <c r="A47402">
        <v>474</v>
      </c>
      <c r="B47402">
        <v>-0.91621430999999998</v>
      </c>
      <c r="C47402">
        <v>3.0057292800000002</v>
      </c>
      <c r="D47402">
        <v>-0.19126703</v>
      </c>
      <c r="E47402">
        <v>-2.739871E-2</v>
      </c>
    </row>
    <row r="47403" spans="1:5">
      <c r="A47403">
        <v>474.01</v>
      </c>
      <c r="B47403">
        <v>-0.91812234000000004</v>
      </c>
      <c r="C47403">
        <v>3.0054400800000001</v>
      </c>
      <c r="D47403">
        <v>-0.19033823</v>
      </c>
      <c r="E47403">
        <v>-3.0442420000000001E-2</v>
      </c>
    </row>
    <row r="47404" spans="1:5">
      <c r="A47404">
        <v>474.02</v>
      </c>
      <c r="B47404">
        <v>-0.92002108000000005</v>
      </c>
      <c r="C47404">
        <v>3.0051204399999998</v>
      </c>
      <c r="D47404">
        <v>-0.18940765000000001</v>
      </c>
      <c r="E47404">
        <v>-3.3485309999999997E-2</v>
      </c>
    </row>
    <row r="47405" spans="1:5">
      <c r="A47405">
        <v>474.03</v>
      </c>
      <c r="B47405">
        <v>-0.92191049999999997</v>
      </c>
      <c r="C47405">
        <v>3.0047703700000001</v>
      </c>
      <c r="D47405">
        <v>-0.18847530000000001</v>
      </c>
      <c r="E47405">
        <v>-3.6527410000000003E-2</v>
      </c>
    </row>
    <row r="47406" spans="1:5">
      <c r="A47406">
        <v>474.04</v>
      </c>
      <c r="B47406">
        <v>-0.92379058000000003</v>
      </c>
      <c r="C47406">
        <v>3.0043898900000001</v>
      </c>
      <c r="D47406">
        <v>-0.18754116000000001</v>
      </c>
      <c r="E47406">
        <v>-3.9568739999999998E-2</v>
      </c>
    </row>
    <row r="47407" spans="1:5">
      <c r="A47407">
        <v>474.05</v>
      </c>
      <c r="B47407">
        <v>-0.92566132000000001</v>
      </c>
      <c r="C47407">
        <v>3.0039790000000002</v>
      </c>
      <c r="D47407">
        <v>-0.18660523000000001</v>
      </c>
      <c r="E47407">
        <v>-4.2609340000000002E-2</v>
      </c>
    </row>
    <row r="47408" spans="1:5">
      <c r="A47408">
        <v>474.06</v>
      </c>
      <c r="B47408">
        <v>-0.92752268999999998</v>
      </c>
      <c r="C47408">
        <v>3.0035376999999999</v>
      </c>
      <c r="D47408">
        <v>-0.18566748999999999</v>
      </c>
      <c r="E47408">
        <v>-4.5649229999999999E-2</v>
      </c>
    </row>
    <row r="47409" spans="1:5">
      <c r="A47409">
        <v>474.07</v>
      </c>
      <c r="B47409">
        <v>-0.92937466999999996</v>
      </c>
      <c r="C47409">
        <v>3.00306601</v>
      </c>
      <c r="D47409">
        <v>-0.18472794000000001</v>
      </c>
      <c r="E47409">
        <v>-4.8688439999999999E-2</v>
      </c>
    </row>
    <row r="47410" spans="1:5">
      <c r="A47410">
        <v>474.08</v>
      </c>
      <c r="B47410">
        <v>-0.93121725</v>
      </c>
      <c r="C47410">
        <v>3.00256393</v>
      </c>
      <c r="D47410">
        <v>-0.18378657000000001</v>
      </c>
      <c r="E47410">
        <v>-5.1727009999999997E-2</v>
      </c>
    </row>
    <row r="47411" spans="1:5">
      <c r="A47411">
        <v>474.09</v>
      </c>
      <c r="B47411">
        <v>-0.93305039999999995</v>
      </c>
      <c r="C47411">
        <v>3.0020314699999999</v>
      </c>
      <c r="D47411">
        <v>-0.18284337000000001</v>
      </c>
      <c r="E47411">
        <v>-5.476495E-2</v>
      </c>
    </row>
    <row r="47412" spans="1:5">
      <c r="A47412">
        <v>474.1</v>
      </c>
      <c r="B47412">
        <v>-0.93487410999999998</v>
      </c>
      <c r="C47412">
        <v>3.0014686300000002</v>
      </c>
      <c r="D47412">
        <v>-0.18189833</v>
      </c>
      <c r="E47412">
        <v>-5.7802300000000001E-2</v>
      </c>
    </row>
    <row r="47413" spans="1:5">
      <c r="A47413">
        <v>474.11</v>
      </c>
      <c r="B47413">
        <v>-0.93668837000000005</v>
      </c>
      <c r="C47413">
        <v>3.0008754199999998</v>
      </c>
      <c r="D47413">
        <v>-0.18095143999999999</v>
      </c>
      <c r="E47413">
        <v>-6.0839089999999998E-2</v>
      </c>
    </row>
    <row r="47414" spans="1:5">
      <c r="A47414">
        <v>474.12</v>
      </c>
      <c r="B47414">
        <v>-0.93849313999999995</v>
      </c>
      <c r="C47414">
        <v>3.0002518500000002</v>
      </c>
      <c r="D47414">
        <v>-0.18000269999999999</v>
      </c>
      <c r="E47414">
        <v>-6.3875340000000003E-2</v>
      </c>
    </row>
    <row r="47415" spans="1:5">
      <c r="A47415">
        <v>474.13</v>
      </c>
      <c r="B47415">
        <v>-0.94028842000000001</v>
      </c>
      <c r="C47415">
        <v>2.9995979199999998</v>
      </c>
      <c r="D47415">
        <v>-0.17905209</v>
      </c>
      <c r="E47415">
        <v>-6.6911079999999998E-2</v>
      </c>
    </row>
    <row r="47416" spans="1:5">
      <c r="A47416">
        <v>474.14</v>
      </c>
      <c r="B47416">
        <v>-0.94207417999999998</v>
      </c>
      <c r="C47416">
        <v>2.9989136300000001</v>
      </c>
      <c r="D47416">
        <v>-0.17809960999999999</v>
      </c>
      <c r="E47416">
        <v>-6.9946350000000004E-2</v>
      </c>
    </row>
    <row r="47417" spans="1:5">
      <c r="A47417">
        <v>474.15</v>
      </c>
      <c r="B47417">
        <v>-0.94385041000000003</v>
      </c>
      <c r="C47417">
        <v>2.9981989900000001</v>
      </c>
      <c r="D47417">
        <v>-0.17714525</v>
      </c>
      <c r="E47417">
        <v>-7.2981169999999998E-2</v>
      </c>
    </row>
    <row r="47418" spans="1:5">
      <c r="A47418">
        <v>474.16</v>
      </c>
      <c r="B47418">
        <v>-0.94561709000000005</v>
      </c>
      <c r="C47418">
        <v>2.9974540099999998</v>
      </c>
      <c r="D47418">
        <v>-0.17618898999999999</v>
      </c>
      <c r="E47418">
        <v>-7.6015559999999996E-2</v>
      </c>
    </row>
    <row r="47419" spans="1:5">
      <c r="A47419">
        <v>474.17</v>
      </c>
      <c r="B47419">
        <v>-0.94737419</v>
      </c>
      <c r="C47419">
        <v>2.99667868</v>
      </c>
      <c r="D47419">
        <v>-0.17523083</v>
      </c>
      <c r="E47419">
        <v>-7.9049560000000005E-2</v>
      </c>
    </row>
    <row r="47420" spans="1:5">
      <c r="A47420">
        <v>474.18</v>
      </c>
      <c r="B47420">
        <v>-0.94912171000000001</v>
      </c>
      <c r="C47420">
        <v>2.9958730099999999</v>
      </c>
      <c r="D47420">
        <v>-0.17427076</v>
      </c>
      <c r="E47420">
        <v>-8.2083199999999995E-2</v>
      </c>
    </row>
    <row r="47421" spans="1:5">
      <c r="A47421">
        <v>474.19</v>
      </c>
      <c r="B47421">
        <v>-0.95085960999999997</v>
      </c>
      <c r="C47421">
        <v>2.9950370199999998</v>
      </c>
      <c r="D47421">
        <v>-0.17330876000000001</v>
      </c>
      <c r="E47421">
        <v>-8.5116499999999998E-2</v>
      </c>
    </row>
    <row r="47422" spans="1:5">
      <c r="A47422">
        <v>474.2</v>
      </c>
      <c r="B47422">
        <v>-0.95258788000000005</v>
      </c>
      <c r="C47422">
        <v>2.9941706799999999</v>
      </c>
      <c r="D47422">
        <v>-0.17234484</v>
      </c>
      <c r="E47422">
        <v>-8.8149489999999997E-2</v>
      </c>
    </row>
    <row r="47423" spans="1:5">
      <c r="A47423">
        <v>474.21</v>
      </c>
      <c r="B47423">
        <v>-0.95430649999999995</v>
      </c>
      <c r="C47423">
        <v>2.9932740299999998</v>
      </c>
      <c r="D47423">
        <v>-0.17137896999999999</v>
      </c>
      <c r="E47423">
        <v>-9.118221E-2</v>
      </c>
    </row>
    <row r="47424" spans="1:5">
      <c r="A47424">
        <v>474.22</v>
      </c>
      <c r="B47424">
        <v>-0.95601546000000004</v>
      </c>
      <c r="C47424">
        <v>2.9923470399999998</v>
      </c>
      <c r="D47424">
        <v>-0.17041116000000001</v>
      </c>
      <c r="E47424">
        <v>-9.421467E-2</v>
      </c>
    </row>
    <row r="47425" spans="1:5">
      <c r="A47425">
        <v>474.23</v>
      </c>
      <c r="B47425">
        <v>-0.95771472999999996</v>
      </c>
      <c r="C47425">
        <v>2.9913897299999999</v>
      </c>
      <c r="D47425">
        <v>-0.16944138</v>
      </c>
      <c r="E47425">
        <v>-9.7246899999999997E-2</v>
      </c>
    </row>
    <row r="47426" spans="1:5">
      <c r="A47426">
        <v>474.24</v>
      </c>
      <c r="B47426">
        <v>-0.95940429000000005</v>
      </c>
      <c r="C47426">
        <v>2.9904020999999998</v>
      </c>
      <c r="D47426">
        <v>-0.16846963000000001</v>
      </c>
      <c r="E47426">
        <v>-0.10027894</v>
      </c>
    </row>
    <row r="47427" spans="1:5">
      <c r="A47427">
        <v>474.25</v>
      </c>
      <c r="B47427">
        <v>-0.96108411999999999</v>
      </c>
      <c r="C47427">
        <v>2.9893841499999998</v>
      </c>
      <c r="D47427">
        <v>-0.16749591</v>
      </c>
      <c r="E47427">
        <v>-0.10331082</v>
      </c>
    </row>
    <row r="47428" spans="1:5">
      <c r="A47428">
        <v>474.26</v>
      </c>
      <c r="B47428">
        <v>-0.96275421000000005</v>
      </c>
      <c r="C47428">
        <v>2.9883358900000001</v>
      </c>
      <c r="D47428">
        <v>-0.16652019000000001</v>
      </c>
      <c r="E47428">
        <v>-0.10634256</v>
      </c>
    </row>
    <row r="47429" spans="1:5">
      <c r="A47429">
        <v>474.27</v>
      </c>
      <c r="B47429">
        <v>-0.96441452000000005</v>
      </c>
      <c r="C47429">
        <v>2.9872573</v>
      </c>
      <c r="D47429">
        <v>-0.16554247</v>
      </c>
      <c r="E47429">
        <v>-0.10937418</v>
      </c>
    </row>
    <row r="47430" spans="1:5">
      <c r="A47430">
        <v>474.28</v>
      </c>
      <c r="B47430">
        <v>-0.96606506000000003</v>
      </c>
      <c r="C47430">
        <v>2.9861483999999998</v>
      </c>
      <c r="D47430">
        <v>-0.16456274000000001</v>
      </c>
      <c r="E47430">
        <v>-0.11240573</v>
      </c>
    </row>
    <row r="47431" spans="1:5">
      <c r="A47431">
        <v>474.29</v>
      </c>
      <c r="B47431">
        <v>-0.96770577999999996</v>
      </c>
      <c r="C47431">
        <v>2.98500919</v>
      </c>
      <c r="D47431">
        <v>-0.16358097999999999</v>
      </c>
      <c r="E47431">
        <v>-0.11543721999999999</v>
      </c>
    </row>
    <row r="47432" spans="1:5">
      <c r="A47432">
        <v>474.3</v>
      </c>
      <c r="B47432">
        <v>-0.96933667999999995</v>
      </c>
      <c r="C47432">
        <v>2.9838396600000001</v>
      </c>
      <c r="D47432">
        <v>-0.1625972</v>
      </c>
      <c r="E47432">
        <v>-0.11846868000000001</v>
      </c>
    </row>
    <row r="47433" spans="1:5">
      <c r="A47433">
        <v>474.31</v>
      </c>
      <c r="B47433">
        <v>-0.97095772000000002</v>
      </c>
      <c r="C47433">
        <v>2.9826398099999998</v>
      </c>
      <c r="D47433">
        <v>-0.16161136000000001</v>
      </c>
      <c r="E47433">
        <v>-0.12150015</v>
      </c>
    </row>
    <row r="47434" spans="1:5">
      <c r="A47434">
        <v>474.32</v>
      </c>
      <c r="B47434">
        <v>-0.97256889999999996</v>
      </c>
      <c r="C47434">
        <v>2.9814096600000002</v>
      </c>
      <c r="D47434">
        <v>-0.16062348000000001</v>
      </c>
      <c r="E47434">
        <v>-0.12453164999999999</v>
      </c>
    </row>
    <row r="47435" spans="1:5">
      <c r="A47435">
        <v>474.33</v>
      </c>
      <c r="B47435">
        <v>-0.97417019000000005</v>
      </c>
      <c r="C47435">
        <v>2.9801491800000002</v>
      </c>
      <c r="D47435">
        <v>-0.15963353</v>
      </c>
      <c r="E47435">
        <v>-0.12756321000000001</v>
      </c>
    </row>
    <row r="47436" spans="1:5">
      <c r="A47436">
        <v>474.34</v>
      </c>
      <c r="B47436">
        <v>-0.97576156999999997</v>
      </c>
      <c r="C47436">
        <v>2.9788583900000001</v>
      </c>
      <c r="D47436">
        <v>-0.15864149999999999</v>
      </c>
      <c r="E47436">
        <v>-0.13059486000000001</v>
      </c>
    </row>
    <row r="47437" spans="1:5">
      <c r="A47437">
        <v>474.35</v>
      </c>
      <c r="B47437">
        <v>-0.97734301999999995</v>
      </c>
      <c r="C47437">
        <v>2.97753728</v>
      </c>
      <c r="D47437">
        <v>-0.15764738</v>
      </c>
      <c r="E47437">
        <v>-0.13362662</v>
      </c>
    </row>
    <row r="47438" spans="1:5">
      <c r="A47438">
        <v>474.36</v>
      </c>
      <c r="B47438">
        <v>-0.97891452000000001</v>
      </c>
      <c r="C47438">
        <v>2.9761858600000002</v>
      </c>
      <c r="D47438">
        <v>-0.15665116000000001</v>
      </c>
      <c r="E47438">
        <v>-0.13665853</v>
      </c>
    </row>
    <row r="47439" spans="1:5">
      <c r="A47439">
        <v>474.37</v>
      </c>
      <c r="B47439">
        <v>-0.98047605000000004</v>
      </c>
      <c r="C47439">
        <v>2.97480411</v>
      </c>
      <c r="D47439">
        <v>-0.15565283999999999</v>
      </c>
      <c r="E47439">
        <v>-0.13969060999999999</v>
      </c>
    </row>
    <row r="47440" spans="1:5">
      <c r="A47440">
        <v>474.38</v>
      </c>
      <c r="B47440">
        <v>-0.98202758000000001</v>
      </c>
      <c r="C47440">
        <v>2.9733920500000002</v>
      </c>
      <c r="D47440">
        <v>-0.15465239</v>
      </c>
      <c r="E47440">
        <v>-0.14272290000000001</v>
      </c>
    </row>
    <row r="47441" spans="1:5">
      <c r="A47441">
        <v>474.39</v>
      </c>
      <c r="B47441">
        <v>-0.98356909000000003</v>
      </c>
      <c r="C47441">
        <v>2.9719496599999999</v>
      </c>
      <c r="D47441">
        <v>-0.1536498</v>
      </c>
      <c r="E47441">
        <v>-0.14575541</v>
      </c>
    </row>
    <row r="47442" spans="1:5">
      <c r="A47442">
        <v>474.4</v>
      </c>
      <c r="B47442">
        <v>-0.98510056999999995</v>
      </c>
      <c r="C47442">
        <v>2.9704769400000002</v>
      </c>
      <c r="D47442">
        <v>-0.15264507999999999</v>
      </c>
      <c r="E47442">
        <v>-0.14878817999999999</v>
      </c>
    </row>
    <row r="47443" spans="1:5">
      <c r="A47443">
        <v>474.41</v>
      </c>
      <c r="B47443">
        <v>-0.986622</v>
      </c>
      <c r="C47443">
        <v>2.96897389</v>
      </c>
      <c r="D47443">
        <v>-0.15163819000000001</v>
      </c>
      <c r="E47443">
        <v>-0.15182124</v>
      </c>
    </row>
    <row r="47444" spans="1:5">
      <c r="A47444">
        <v>474.42</v>
      </c>
      <c r="B47444">
        <v>-0.98813333999999997</v>
      </c>
      <c r="C47444">
        <v>2.9674405099999999</v>
      </c>
      <c r="D47444">
        <v>-0.15062913</v>
      </c>
      <c r="E47444">
        <v>-0.15485461</v>
      </c>
    </row>
    <row r="47445" spans="1:5">
      <c r="A47445">
        <v>474.43</v>
      </c>
      <c r="B47445">
        <v>-0.98963458000000004</v>
      </c>
      <c r="C47445">
        <v>2.9658768000000002</v>
      </c>
      <c r="D47445">
        <v>-0.1496179</v>
      </c>
      <c r="E47445">
        <v>-0.15788832999999999</v>
      </c>
    </row>
    <row r="47446" spans="1:5">
      <c r="A47446">
        <v>474.44</v>
      </c>
      <c r="B47446">
        <v>-0.9911257</v>
      </c>
      <c r="C47446">
        <v>2.9642827500000002</v>
      </c>
      <c r="D47446">
        <v>-0.14860446999999999</v>
      </c>
      <c r="E47446">
        <v>-0.16092242000000001</v>
      </c>
    </row>
    <row r="47447" spans="1:5">
      <c r="A47447">
        <v>474.45</v>
      </c>
      <c r="B47447">
        <v>-0.99260667000000002</v>
      </c>
      <c r="C47447">
        <v>2.9626583499999999</v>
      </c>
      <c r="D47447">
        <v>-0.14758883</v>
      </c>
      <c r="E47447">
        <v>-0.16395691000000001</v>
      </c>
    </row>
    <row r="47448" spans="1:5">
      <c r="A47448">
        <v>474.46</v>
      </c>
      <c r="B47448">
        <v>-0.99407747000000002</v>
      </c>
      <c r="C47448">
        <v>2.9610036100000001</v>
      </c>
      <c r="D47448">
        <v>-0.14657096999999999</v>
      </c>
      <c r="E47448">
        <v>-0.16699183000000001</v>
      </c>
    </row>
    <row r="47449" spans="1:5">
      <c r="A47449">
        <v>474.47</v>
      </c>
      <c r="B47449">
        <v>-0.99553809000000004</v>
      </c>
      <c r="C47449">
        <v>2.9593185100000001</v>
      </c>
      <c r="D47449">
        <v>-0.14555088999999999</v>
      </c>
      <c r="E47449">
        <v>-0.17002721000000001</v>
      </c>
    </row>
    <row r="47450" spans="1:5">
      <c r="A47450">
        <v>474.48</v>
      </c>
      <c r="B47450">
        <v>-0.99698849</v>
      </c>
      <c r="C47450">
        <v>2.9576030599999998</v>
      </c>
      <c r="D47450">
        <v>-0.14452856</v>
      </c>
      <c r="E47450">
        <v>-0.17306307000000001</v>
      </c>
    </row>
    <row r="47451" spans="1:5">
      <c r="A47451">
        <v>474.49</v>
      </c>
      <c r="B47451">
        <v>-0.99842865999999997</v>
      </c>
      <c r="C47451">
        <v>2.9558572500000002</v>
      </c>
      <c r="D47451">
        <v>-0.14350397000000001</v>
      </c>
      <c r="E47451">
        <v>-0.17609946000000001</v>
      </c>
    </row>
    <row r="47452" spans="1:5">
      <c r="A47452">
        <v>474.5</v>
      </c>
      <c r="B47452">
        <v>-0.99985857</v>
      </c>
      <c r="C47452">
        <v>2.9540810799999999</v>
      </c>
      <c r="D47452">
        <v>-0.14247712000000001</v>
      </c>
      <c r="E47452">
        <v>-0.17913638000000001</v>
      </c>
    </row>
    <row r="47453" spans="1:5">
      <c r="A47453">
        <v>474.51</v>
      </c>
      <c r="B47453">
        <v>-1.0012782</v>
      </c>
      <c r="C47453">
        <v>2.95227453</v>
      </c>
      <c r="D47453">
        <v>-0.14144798</v>
      </c>
      <c r="E47453">
        <v>-0.18217388000000001</v>
      </c>
    </row>
    <row r="47454" spans="1:5">
      <c r="A47454">
        <v>474.52</v>
      </c>
      <c r="B47454">
        <v>-1.00268753</v>
      </c>
      <c r="C47454">
        <v>2.9504375999999999</v>
      </c>
      <c r="D47454">
        <v>-0.14041655</v>
      </c>
      <c r="E47454">
        <v>-0.18521198</v>
      </c>
    </row>
    <row r="47455" spans="1:5">
      <c r="A47455">
        <v>474.53</v>
      </c>
      <c r="B47455">
        <v>-1.0040865299999999</v>
      </c>
      <c r="C47455">
        <v>2.9485702900000001</v>
      </c>
      <c r="D47455">
        <v>-0.1393828</v>
      </c>
      <c r="E47455">
        <v>-0.18825072000000001</v>
      </c>
    </row>
    <row r="47456" spans="1:5">
      <c r="A47456">
        <v>474.54</v>
      </c>
      <c r="B47456">
        <v>-1.0054751799999999</v>
      </c>
      <c r="C47456">
        <v>2.94667258</v>
      </c>
      <c r="D47456">
        <v>-0.13834674</v>
      </c>
      <c r="E47456">
        <v>-0.19129011000000001</v>
      </c>
    </row>
    <row r="47457" spans="1:5">
      <c r="A47457">
        <v>474.55</v>
      </c>
      <c r="B47457">
        <v>-1.00685347</v>
      </c>
      <c r="C47457">
        <v>2.9447444800000002</v>
      </c>
      <c r="D47457">
        <v>-0.13730834</v>
      </c>
      <c r="E47457">
        <v>-0.19433019000000001</v>
      </c>
    </row>
    <row r="47458" spans="1:5">
      <c r="A47458">
        <v>474.56</v>
      </c>
      <c r="B47458">
        <v>-1.0082213499999999</v>
      </c>
      <c r="C47458">
        <v>2.94278598</v>
      </c>
      <c r="D47458">
        <v>-0.13626758999999999</v>
      </c>
      <c r="E47458">
        <v>-0.19737099</v>
      </c>
    </row>
    <row r="47459" spans="1:5">
      <c r="A47459">
        <v>474.57</v>
      </c>
      <c r="B47459">
        <v>-1.00957882</v>
      </c>
      <c r="C47459">
        <v>2.94079706</v>
      </c>
      <c r="D47459">
        <v>-0.13522448000000001</v>
      </c>
      <c r="E47459">
        <v>-0.20041254</v>
      </c>
    </row>
    <row r="47460" spans="1:5">
      <c r="A47460">
        <v>474.58</v>
      </c>
      <c r="B47460">
        <v>-1.0109258400000001</v>
      </c>
      <c r="C47460">
        <v>2.93877773</v>
      </c>
      <c r="D47460">
        <v>-0.13417899</v>
      </c>
      <c r="E47460">
        <v>-0.20345487000000001</v>
      </c>
    </row>
    <row r="47461" spans="1:5">
      <c r="A47461">
        <v>474.59</v>
      </c>
      <c r="B47461">
        <v>-1.0122624</v>
      </c>
      <c r="C47461">
        <v>2.9367279700000002</v>
      </c>
      <c r="D47461">
        <v>-0.1331311</v>
      </c>
      <c r="E47461">
        <v>-0.20649799999999999</v>
      </c>
    </row>
    <row r="47462" spans="1:5">
      <c r="A47462">
        <v>474.6</v>
      </c>
      <c r="B47462">
        <v>-1.01358846</v>
      </c>
      <c r="C47462">
        <v>2.9346477700000002</v>
      </c>
      <c r="D47462">
        <v>-0.13208081999999999</v>
      </c>
      <c r="E47462">
        <v>-0.20954196999999999</v>
      </c>
    </row>
    <row r="47463" spans="1:5">
      <c r="A47463">
        <v>474.61</v>
      </c>
      <c r="B47463">
        <v>-1.01490401</v>
      </c>
      <c r="C47463">
        <v>2.93253713</v>
      </c>
      <c r="D47463">
        <v>-0.13102811</v>
      </c>
      <c r="E47463">
        <v>-0.21258679999999999</v>
      </c>
    </row>
    <row r="47464" spans="1:5">
      <c r="A47464">
        <v>474.62</v>
      </c>
      <c r="B47464">
        <v>-1.01620903</v>
      </c>
      <c r="C47464">
        <v>2.9303960299999998</v>
      </c>
      <c r="D47464">
        <v>-0.12997296999999999</v>
      </c>
      <c r="E47464">
        <v>-0.21563252999999999</v>
      </c>
    </row>
    <row r="47465" spans="1:5">
      <c r="A47465">
        <v>474.63</v>
      </c>
      <c r="B47465">
        <v>-1.0175034700000001</v>
      </c>
      <c r="C47465">
        <v>2.9282244799999999</v>
      </c>
      <c r="D47465">
        <v>-0.12891538</v>
      </c>
      <c r="E47465">
        <v>-0.21867918</v>
      </c>
    </row>
    <row r="47466" spans="1:5">
      <c r="A47466">
        <v>474.64</v>
      </c>
      <c r="B47466">
        <v>-1.0187873300000001</v>
      </c>
      <c r="C47466">
        <v>2.9260224500000001</v>
      </c>
      <c r="D47466">
        <v>-0.12785532999999999</v>
      </c>
      <c r="E47466">
        <v>-0.22172678000000001</v>
      </c>
    </row>
    <row r="47467" spans="1:5">
      <c r="A47467">
        <v>474.65</v>
      </c>
      <c r="B47467">
        <v>-1.02006058</v>
      </c>
      <c r="C47467">
        <v>2.9237899399999998</v>
      </c>
      <c r="D47467">
        <v>-0.12679280000000001</v>
      </c>
      <c r="E47467">
        <v>-0.22477537</v>
      </c>
    </row>
    <row r="47468" spans="1:5">
      <c r="A47468">
        <v>474.66</v>
      </c>
      <c r="B47468">
        <v>-1.0213231899999999</v>
      </c>
      <c r="C47468">
        <v>2.9215269400000001</v>
      </c>
      <c r="D47468">
        <v>-0.12572776999999999</v>
      </c>
      <c r="E47468">
        <v>-0.22782496999999999</v>
      </c>
    </row>
    <row r="47469" spans="1:5">
      <c r="A47469">
        <v>474.67</v>
      </c>
      <c r="B47469">
        <v>-1.02257514</v>
      </c>
      <c r="C47469">
        <v>2.9192334400000002</v>
      </c>
      <c r="D47469">
        <v>-0.12466024000000001</v>
      </c>
      <c r="E47469">
        <v>-0.23087561000000001</v>
      </c>
    </row>
    <row r="47470" spans="1:5">
      <c r="A47470">
        <v>474.68</v>
      </c>
      <c r="B47470">
        <v>-1.0238163899999999</v>
      </c>
      <c r="C47470">
        <v>2.91690943</v>
      </c>
      <c r="D47470">
        <v>-0.12359017999999999</v>
      </c>
      <c r="E47470">
        <v>-0.23392731999999999</v>
      </c>
    </row>
    <row r="47471" spans="1:5">
      <c r="A47471">
        <v>474.69</v>
      </c>
      <c r="B47471">
        <v>-1.02504694</v>
      </c>
      <c r="C47471">
        <v>2.9145549000000002</v>
      </c>
      <c r="D47471">
        <v>-0.12251759</v>
      </c>
      <c r="E47471">
        <v>-0.23698014000000001</v>
      </c>
    </row>
    <row r="47472" spans="1:5">
      <c r="A47472">
        <v>474.7</v>
      </c>
      <c r="B47472">
        <v>-1.02626675</v>
      </c>
      <c r="C47472">
        <v>2.9121698299999998</v>
      </c>
      <c r="D47472">
        <v>-0.12144243</v>
      </c>
      <c r="E47472">
        <v>-0.24003409000000001</v>
      </c>
    </row>
    <row r="47473" spans="1:5">
      <c r="A47473">
        <v>474.71</v>
      </c>
      <c r="B47473">
        <v>-1.02747579</v>
      </c>
      <c r="C47473">
        <v>2.90975421</v>
      </c>
      <c r="D47473">
        <v>-0.12036471</v>
      </c>
      <c r="E47473">
        <v>-0.24308920000000001</v>
      </c>
    </row>
    <row r="47474" spans="1:5">
      <c r="A47474">
        <v>474.72</v>
      </c>
      <c r="B47474">
        <v>-1.0286740400000001</v>
      </c>
      <c r="C47474">
        <v>2.9073080400000002</v>
      </c>
      <c r="D47474">
        <v>-0.1192844</v>
      </c>
      <c r="E47474">
        <v>-0.24614551000000001</v>
      </c>
    </row>
    <row r="47475" spans="1:5">
      <c r="A47475">
        <v>474.73</v>
      </c>
      <c r="B47475">
        <v>-1.0298614800000001</v>
      </c>
      <c r="C47475">
        <v>2.9048313000000001</v>
      </c>
      <c r="D47475">
        <v>-0.11820149000000001</v>
      </c>
      <c r="E47475">
        <v>-0.24920303999999999</v>
      </c>
    </row>
    <row r="47476" spans="1:5">
      <c r="A47476">
        <v>474.74</v>
      </c>
      <c r="B47476">
        <v>-1.0310380699999999</v>
      </c>
      <c r="C47476">
        <v>2.9023239799999998</v>
      </c>
      <c r="D47476">
        <v>-0.11711596000000001</v>
      </c>
      <c r="E47476">
        <v>-0.25226182000000003</v>
      </c>
    </row>
    <row r="47477" spans="1:5">
      <c r="A47477">
        <v>474.75</v>
      </c>
      <c r="B47477">
        <v>-1.0322037900000001</v>
      </c>
      <c r="C47477">
        <v>2.8997860700000002</v>
      </c>
      <c r="D47477">
        <v>-0.11602779000000001</v>
      </c>
      <c r="E47477">
        <v>-0.25532189</v>
      </c>
    </row>
    <row r="47478" spans="1:5">
      <c r="A47478">
        <v>474.76</v>
      </c>
      <c r="B47478">
        <v>-1.0333586299999999</v>
      </c>
      <c r="C47478">
        <v>2.8972175400000002</v>
      </c>
      <c r="D47478">
        <v>-0.11493697</v>
      </c>
      <c r="E47478">
        <v>-0.25838327</v>
      </c>
    </row>
    <row r="47479" spans="1:5">
      <c r="A47479">
        <v>474.77</v>
      </c>
      <c r="B47479">
        <v>-1.0345025299999999</v>
      </c>
      <c r="C47479">
        <v>2.8946184000000001</v>
      </c>
      <c r="D47479">
        <v>-0.11384349000000001</v>
      </c>
      <c r="E47479">
        <v>-0.26144600000000001</v>
      </c>
    </row>
    <row r="47480" spans="1:5">
      <c r="A47480">
        <v>474.78</v>
      </c>
      <c r="B47480">
        <v>-1.03563549</v>
      </c>
      <c r="C47480">
        <v>2.8919886199999998</v>
      </c>
      <c r="D47480">
        <v>-0.11274731</v>
      </c>
      <c r="E47480">
        <v>-0.26451011000000002</v>
      </c>
    </row>
    <row r="47481" spans="1:5">
      <c r="A47481">
        <v>474.79</v>
      </c>
      <c r="B47481">
        <v>-1.0367574799999999</v>
      </c>
      <c r="C47481">
        <v>2.8893282</v>
      </c>
      <c r="D47481">
        <v>-0.11164844</v>
      </c>
      <c r="E47481">
        <v>-0.26757562000000001</v>
      </c>
    </row>
    <row r="47482" spans="1:5">
      <c r="A47482">
        <v>474.8</v>
      </c>
      <c r="B47482">
        <v>-1.0378684600000001</v>
      </c>
      <c r="C47482">
        <v>2.8866371100000001</v>
      </c>
      <c r="D47482">
        <v>-0.11054683999999999</v>
      </c>
      <c r="E47482">
        <v>-0.27064257000000003</v>
      </c>
    </row>
    <row r="47483" spans="1:5">
      <c r="A47483">
        <v>474.81</v>
      </c>
      <c r="B47483">
        <v>-1.03896842</v>
      </c>
      <c r="C47483">
        <v>2.8839153500000001</v>
      </c>
      <c r="D47483">
        <v>-0.10944251000000001</v>
      </c>
      <c r="E47483">
        <v>-0.27371098999999999</v>
      </c>
    </row>
    <row r="47484" spans="1:5">
      <c r="A47484">
        <v>474.82</v>
      </c>
      <c r="B47484">
        <v>-1.0400573099999999</v>
      </c>
      <c r="C47484">
        <v>2.8811628900000001</v>
      </c>
      <c r="D47484">
        <v>-0.10833542</v>
      </c>
      <c r="E47484">
        <v>-0.27678090999999999</v>
      </c>
    </row>
    <row r="47485" spans="1:5">
      <c r="A47485">
        <v>474.83</v>
      </c>
      <c r="B47485">
        <v>-1.04113513</v>
      </c>
      <c r="C47485">
        <v>2.8783797299999998</v>
      </c>
      <c r="D47485">
        <v>-0.10722556</v>
      </c>
      <c r="E47485">
        <v>-0.27985236000000002</v>
      </c>
    </row>
    <row r="47486" spans="1:5">
      <c r="A47486">
        <v>474.84</v>
      </c>
      <c r="B47486">
        <v>-1.04220183</v>
      </c>
      <c r="C47486">
        <v>2.8755658400000002</v>
      </c>
      <c r="D47486">
        <v>-0.10611291</v>
      </c>
      <c r="E47486">
        <v>-0.28292538</v>
      </c>
    </row>
    <row r="47487" spans="1:5">
      <c r="A47487">
        <v>474.85</v>
      </c>
      <c r="B47487">
        <v>-1.04325738</v>
      </c>
      <c r="C47487">
        <v>2.8727212199999999</v>
      </c>
      <c r="D47487">
        <v>-0.10499745000000001</v>
      </c>
      <c r="E47487">
        <v>-0.28599998999999998</v>
      </c>
    </row>
    <row r="47488" spans="1:5">
      <c r="A47488">
        <v>474.86</v>
      </c>
      <c r="B47488">
        <v>-1.0443017699999999</v>
      </c>
      <c r="C47488">
        <v>2.86984584</v>
      </c>
      <c r="D47488">
        <v>-0.10387916</v>
      </c>
      <c r="E47488">
        <v>-0.28907622999999999</v>
      </c>
    </row>
    <row r="47489" spans="1:5">
      <c r="A47489">
        <v>474.87</v>
      </c>
      <c r="B47489">
        <v>-1.0453349700000001</v>
      </c>
      <c r="C47489">
        <v>2.8669397000000001</v>
      </c>
      <c r="D47489">
        <v>-0.10275803</v>
      </c>
      <c r="E47489">
        <v>-0.29215413000000001</v>
      </c>
    </row>
    <row r="47490" spans="1:5">
      <c r="A47490">
        <v>474.88</v>
      </c>
      <c r="B47490">
        <v>-1.04635693</v>
      </c>
      <c r="C47490">
        <v>2.86400276</v>
      </c>
      <c r="D47490">
        <v>-0.10163403</v>
      </c>
      <c r="E47490">
        <v>-0.29523371999999998</v>
      </c>
    </row>
    <row r="47491" spans="1:5">
      <c r="A47491">
        <v>474.89</v>
      </c>
      <c r="B47491">
        <v>-1.04736765</v>
      </c>
      <c r="C47491">
        <v>2.8610350200000001</v>
      </c>
      <c r="D47491">
        <v>-0.10050715</v>
      </c>
      <c r="E47491">
        <v>-0.29831502999999998</v>
      </c>
    </row>
    <row r="47492" spans="1:5">
      <c r="A47492">
        <v>474.9</v>
      </c>
      <c r="B47492">
        <v>-1.04836708</v>
      </c>
      <c r="C47492">
        <v>2.8580364600000001</v>
      </c>
      <c r="D47492">
        <v>-9.9377370000000007E-2</v>
      </c>
      <c r="E47492">
        <v>-0.3013981</v>
      </c>
    </row>
    <row r="47493" spans="1:5">
      <c r="A47493">
        <v>474.91</v>
      </c>
      <c r="B47493">
        <v>-1.0493551999999999</v>
      </c>
      <c r="C47493">
        <v>2.8550070600000002</v>
      </c>
      <c r="D47493">
        <v>-9.8244670000000006E-2</v>
      </c>
      <c r="E47493">
        <v>-0.30448294999999997</v>
      </c>
    </row>
    <row r="47494" spans="1:5">
      <c r="A47494">
        <v>474.92</v>
      </c>
      <c r="B47494">
        <v>-1.05033197</v>
      </c>
      <c r="C47494">
        <v>2.8519467999999999</v>
      </c>
      <c r="D47494">
        <v>-9.7109029999999999E-2</v>
      </c>
      <c r="E47494">
        <v>-0.30756962999999998</v>
      </c>
    </row>
    <row r="47495" spans="1:5">
      <c r="A47495">
        <v>474.93</v>
      </c>
      <c r="B47495">
        <v>-1.0512973800000001</v>
      </c>
      <c r="C47495">
        <v>2.8488556699999998</v>
      </c>
      <c r="D47495">
        <v>-9.5970429999999995E-2</v>
      </c>
      <c r="E47495">
        <v>-0.31065815000000002</v>
      </c>
    </row>
    <row r="47496" spans="1:5">
      <c r="A47496">
        <v>474.94</v>
      </c>
      <c r="B47496">
        <v>-1.05225138</v>
      </c>
      <c r="C47496">
        <v>2.8457336400000002</v>
      </c>
      <c r="D47496">
        <v>-9.4828850000000006E-2</v>
      </c>
      <c r="E47496">
        <v>-0.31374857</v>
      </c>
    </row>
    <row r="47497" spans="1:5">
      <c r="A47497">
        <v>474.95</v>
      </c>
      <c r="B47497">
        <v>-1.05319395</v>
      </c>
      <c r="C47497">
        <v>2.8425807000000001</v>
      </c>
      <c r="D47497">
        <v>-9.3684260000000005E-2</v>
      </c>
      <c r="E47497">
        <v>-0.31684089999999998</v>
      </c>
    </row>
    <row r="47498" spans="1:5">
      <c r="A47498">
        <v>474.96</v>
      </c>
      <c r="B47498">
        <v>-1.0541250600000001</v>
      </c>
      <c r="C47498">
        <v>2.8393968200000002</v>
      </c>
      <c r="D47498">
        <v>-9.2536660000000007E-2</v>
      </c>
      <c r="E47498">
        <v>-0.31993517999999999</v>
      </c>
    </row>
    <row r="47499" spans="1:5">
      <c r="A47499">
        <v>474.97</v>
      </c>
      <c r="B47499">
        <v>-1.0550446899999999</v>
      </c>
      <c r="C47499">
        <v>2.83618199</v>
      </c>
      <c r="D47499">
        <v>-9.1386019999999998E-2</v>
      </c>
      <c r="E47499">
        <v>-0.32303145</v>
      </c>
    </row>
    <row r="47500" spans="1:5">
      <c r="A47500">
        <v>474.98</v>
      </c>
      <c r="B47500">
        <v>-1.0559527900000001</v>
      </c>
      <c r="C47500">
        <v>2.8329361899999999</v>
      </c>
      <c r="D47500">
        <v>-9.0232320000000005E-2</v>
      </c>
      <c r="E47500">
        <v>-0.32612973000000001</v>
      </c>
    </row>
    <row r="47501" spans="1:5">
      <c r="A47501">
        <v>474.99</v>
      </c>
      <c r="B47501">
        <v>-1.0568493299999999</v>
      </c>
      <c r="C47501">
        <v>2.8296594000000002</v>
      </c>
      <c r="D47501">
        <v>-8.9075539999999995E-2</v>
      </c>
      <c r="E47501">
        <v>-0.32923006999999999</v>
      </c>
    </row>
    <row r="47502" spans="1:5">
      <c r="A47502">
        <v>475</v>
      </c>
      <c r="B47502">
        <v>-1.0577342999999999</v>
      </c>
      <c r="C47502">
        <v>2.8263515899999998</v>
      </c>
      <c r="D47502">
        <v>-8.7915649999999998E-2</v>
      </c>
      <c r="E47502">
        <v>-0.33233248999999998</v>
      </c>
    </row>
    <row r="47503" spans="1:5">
      <c r="A47503">
        <v>475.01</v>
      </c>
      <c r="B47503">
        <v>-1.0586076499999999</v>
      </c>
      <c r="C47503">
        <v>2.8230127500000002</v>
      </c>
      <c r="D47503">
        <v>-8.6752640000000006E-2</v>
      </c>
      <c r="E47503">
        <v>-0.33543701999999997</v>
      </c>
    </row>
    <row r="47504" spans="1:5">
      <c r="A47504">
        <v>475.02</v>
      </c>
      <c r="B47504">
        <v>-1.0594693500000001</v>
      </c>
      <c r="C47504">
        <v>2.8196428500000001</v>
      </c>
      <c r="D47504">
        <v>-8.5586480000000006E-2</v>
      </c>
      <c r="E47504">
        <v>-0.33854371999999999</v>
      </c>
    </row>
    <row r="47505" spans="1:5">
      <c r="A47505">
        <v>475.03</v>
      </c>
      <c r="B47505">
        <v>-1.06031937</v>
      </c>
      <c r="C47505">
        <v>2.8162418699999998</v>
      </c>
      <c r="D47505">
        <v>-8.4417160000000005E-2</v>
      </c>
      <c r="E47505">
        <v>-0.34165259999999997</v>
      </c>
    </row>
    <row r="47506" spans="1:5">
      <c r="A47506">
        <v>475.04</v>
      </c>
      <c r="B47506">
        <v>-1.0611576899999999</v>
      </c>
      <c r="C47506">
        <v>2.8128098000000001</v>
      </c>
      <c r="D47506">
        <v>-8.3244639999999995E-2</v>
      </c>
      <c r="E47506">
        <v>-0.34476370000000001</v>
      </c>
    </row>
    <row r="47507" spans="1:5">
      <c r="A47507">
        <v>475.05</v>
      </c>
      <c r="B47507">
        <v>-1.06198427</v>
      </c>
      <c r="C47507">
        <v>2.8093466</v>
      </c>
      <c r="D47507">
        <v>-8.2068920000000004E-2</v>
      </c>
      <c r="E47507">
        <v>-0.34787705000000002</v>
      </c>
    </row>
    <row r="47508" spans="1:5">
      <c r="A47508">
        <v>475.06</v>
      </c>
      <c r="B47508">
        <v>-1.0627990700000001</v>
      </c>
      <c r="C47508">
        <v>2.80585226</v>
      </c>
      <c r="D47508">
        <v>-8.0889959999999997E-2</v>
      </c>
      <c r="E47508">
        <v>-0.35099269999999999</v>
      </c>
    </row>
    <row r="47509" spans="1:5">
      <c r="A47509">
        <v>475.07</v>
      </c>
      <c r="B47509">
        <v>-1.06360207</v>
      </c>
      <c r="C47509">
        <v>2.8023267500000002</v>
      </c>
      <c r="D47509">
        <v>-7.9707749999999994E-2</v>
      </c>
      <c r="E47509">
        <v>-0.35411067000000002</v>
      </c>
    </row>
    <row r="47510" spans="1:5">
      <c r="A47510">
        <v>475.08</v>
      </c>
      <c r="B47510">
        <v>-1.0643932300000001</v>
      </c>
      <c r="C47510">
        <v>2.79877004</v>
      </c>
      <c r="D47510">
        <v>-7.8522259999999997E-2</v>
      </c>
      <c r="E47510">
        <v>-0.35723100000000002</v>
      </c>
    </row>
    <row r="47511" spans="1:5">
      <c r="A47511">
        <v>475.09</v>
      </c>
      <c r="B47511">
        <v>-1.06517251</v>
      </c>
      <c r="C47511">
        <v>2.7951821300000002</v>
      </c>
      <c r="D47511">
        <v>-7.7333460000000007E-2</v>
      </c>
      <c r="E47511">
        <v>-0.36035372999999998</v>
      </c>
    </row>
    <row r="47512" spans="1:5">
      <c r="A47512">
        <v>475.1</v>
      </c>
      <c r="B47512">
        <v>-1.0659398899999999</v>
      </c>
      <c r="C47512">
        <v>2.7915629700000002</v>
      </c>
      <c r="D47512">
        <v>-7.6141340000000002E-2</v>
      </c>
      <c r="E47512">
        <v>-0.36347889</v>
      </c>
    </row>
    <row r="47513" spans="1:5">
      <c r="A47513">
        <v>475.11</v>
      </c>
      <c r="B47513">
        <v>-1.0666953400000001</v>
      </c>
      <c r="C47513">
        <v>2.7879125500000002</v>
      </c>
      <c r="D47513">
        <v>-7.4945869999999998E-2</v>
      </c>
      <c r="E47513">
        <v>-0.36660651</v>
      </c>
    </row>
    <row r="47514" spans="1:5">
      <c r="A47514">
        <v>475.12</v>
      </c>
      <c r="B47514">
        <v>-1.0674388100000001</v>
      </c>
      <c r="C47514">
        <v>2.7842308400000002</v>
      </c>
      <c r="D47514">
        <v>-7.3747030000000005E-2</v>
      </c>
      <c r="E47514">
        <v>-0.36973664000000001</v>
      </c>
    </row>
    <row r="47515" spans="1:5">
      <c r="A47515">
        <v>475.13</v>
      </c>
      <c r="B47515">
        <v>-1.0681702799999999</v>
      </c>
      <c r="C47515">
        <v>2.78051782</v>
      </c>
      <c r="D47515">
        <v>-7.2544789999999998E-2</v>
      </c>
      <c r="E47515">
        <v>-0.37286930000000001</v>
      </c>
    </row>
    <row r="47516" spans="1:5">
      <c r="A47516">
        <v>475.14</v>
      </c>
      <c r="B47516">
        <v>-1.0688897100000001</v>
      </c>
      <c r="C47516">
        <v>2.7767734499999999</v>
      </c>
      <c r="D47516">
        <v>-7.1339130000000001E-2</v>
      </c>
      <c r="E47516">
        <v>-0.37600454</v>
      </c>
    </row>
    <row r="47517" spans="1:5">
      <c r="A47517">
        <v>475.15</v>
      </c>
      <c r="B47517">
        <v>-1.06959706</v>
      </c>
      <c r="C47517">
        <v>2.7729977300000002</v>
      </c>
      <c r="D47517">
        <v>-7.0130029999999996E-2</v>
      </c>
      <c r="E47517">
        <v>-0.37914239</v>
      </c>
    </row>
    <row r="47518" spans="1:5">
      <c r="A47518">
        <v>475.16</v>
      </c>
      <c r="B47518">
        <v>-1.0702923099999999</v>
      </c>
      <c r="C47518">
        <v>2.7691906099999999</v>
      </c>
      <c r="D47518">
        <v>-6.8917450000000005E-2</v>
      </c>
      <c r="E47518">
        <v>-0.38228288999999999</v>
      </c>
    </row>
    <row r="47519" spans="1:5">
      <c r="A47519">
        <v>475.17</v>
      </c>
      <c r="B47519">
        <v>-1.07097541</v>
      </c>
      <c r="C47519">
        <v>2.7653520700000001</v>
      </c>
      <c r="D47519">
        <v>-6.7701380000000005E-2</v>
      </c>
      <c r="E47519">
        <v>-0.38542607000000001</v>
      </c>
    </row>
    <row r="47520" spans="1:5">
      <c r="A47520">
        <v>475.18</v>
      </c>
      <c r="B47520">
        <v>-1.07164634</v>
      </c>
      <c r="C47520">
        <v>2.76148208</v>
      </c>
      <c r="D47520">
        <v>-6.6481789999999999E-2</v>
      </c>
      <c r="E47520">
        <v>-0.38857196999999999</v>
      </c>
    </row>
    <row r="47521" spans="1:5">
      <c r="A47521">
        <v>475.19</v>
      </c>
      <c r="B47521">
        <v>-1.07230505</v>
      </c>
      <c r="C47521">
        <v>2.7575806300000001</v>
      </c>
      <c r="D47521">
        <v>-6.5258650000000001E-2</v>
      </c>
      <c r="E47521">
        <v>-0.39172063000000001</v>
      </c>
    </row>
    <row r="47522" spans="1:5">
      <c r="A47522">
        <v>475.2</v>
      </c>
      <c r="B47522">
        <v>-1.07295151</v>
      </c>
      <c r="C47522">
        <v>2.7536476699999999</v>
      </c>
      <c r="D47522">
        <v>-6.4031939999999996E-2</v>
      </c>
      <c r="E47522">
        <v>-0.39487209000000001</v>
      </c>
    </row>
    <row r="47523" spans="1:5">
      <c r="A47523">
        <v>475.21</v>
      </c>
      <c r="B47523">
        <v>-1.07358569</v>
      </c>
      <c r="C47523">
        <v>2.7496831899999998</v>
      </c>
      <c r="D47523">
        <v>-6.2801629999999997E-2</v>
      </c>
      <c r="E47523">
        <v>-0.39802638000000001</v>
      </c>
    </row>
    <row r="47524" spans="1:5">
      <c r="A47524">
        <v>475.22</v>
      </c>
      <c r="B47524">
        <v>-1.07420754</v>
      </c>
      <c r="C47524">
        <v>2.7456871399999998</v>
      </c>
      <c r="D47524">
        <v>-6.1567690000000001E-2</v>
      </c>
      <c r="E47524">
        <v>-0.40118354000000001</v>
      </c>
    </row>
    <row r="47525" spans="1:5">
      <c r="A47525">
        <v>475.23</v>
      </c>
      <c r="B47525">
        <v>-1.0748170399999999</v>
      </c>
      <c r="C47525">
        <v>2.7416595199999998</v>
      </c>
      <c r="D47525">
        <v>-6.0330099999999998E-2</v>
      </c>
      <c r="E47525">
        <v>-0.40434361000000002</v>
      </c>
    </row>
    <row r="47526" spans="1:5">
      <c r="A47526">
        <v>475.24</v>
      </c>
      <c r="B47526">
        <v>-1.0754141399999999</v>
      </c>
      <c r="C47526">
        <v>2.7376002700000002</v>
      </c>
      <c r="D47526">
        <v>-5.9088839999999997E-2</v>
      </c>
      <c r="E47526">
        <v>-0.40750661999999999</v>
      </c>
    </row>
    <row r="47527" spans="1:5">
      <c r="A47527">
        <v>475.25</v>
      </c>
      <c r="B47527">
        <v>-1.0759988199999999</v>
      </c>
      <c r="C47527">
        <v>2.7335093800000001</v>
      </c>
      <c r="D47527">
        <v>-5.7843859999999997E-2</v>
      </c>
      <c r="E47527">
        <v>-0.41067262999999998</v>
      </c>
    </row>
    <row r="47528" spans="1:5">
      <c r="A47528">
        <v>475.26</v>
      </c>
      <c r="B47528">
        <v>-1.07657102</v>
      </c>
      <c r="C47528">
        <v>2.7293868200000002</v>
      </c>
      <c r="D47528">
        <v>-5.6595149999999997E-2</v>
      </c>
      <c r="E47528">
        <v>-0.41384166</v>
      </c>
    </row>
    <row r="47529" spans="1:5">
      <c r="A47529">
        <v>475.27</v>
      </c>
      <c r="B47529">
        <v>-1.07713072</v>
      </c>
      <c r="C47529">
        <v>2.7252325499999999</v>
      </c>
      <c r="D47529">
        <v>-5.5342679999999998E-2</v>
      </c>
      <c r="E47529">
        <v>-0.41701375000000002</v>
      </c>
    </row>
    <row r="47530" spans="1:5">
      <c r="A47530">
        <v>475.28</v>
      </c>
      <c r="B47530">
        <v>-1.07767787</v>
      </c>
      <c r="C47530">
        <v>2.7210465400000001</v>
      </c>
      <c r="D47530">
        <v>-5.4086420000000003E-2</v>
      </c>
      <c r="E47530">
        <v>-0.42018894000000001</v>
      </c>
    </row>
    <row r="47531" spans="1:5">
      <c r="A47531">
        <v>475.29</v>
      </c>
      <c r="B47531">
        <v>-1.0782124500000001</v>
      </c>
      <c r="C47531">
        <v>2.7168287699999998</v>
      </c>
      <c r="D47531">
        <v>-5.2826339999999999E-2</v>
      </c>
      <c r="E47531">
        <v>-0.42336728000000001</v>
      </c>
    </row>
    <row r="47532" spans="1:5">
      <c r="A47532">
        <v>475.3</v>
      </c>
      <c r="B47532">
        <v>-1.0787344000000001</v>
      </c>
      <c r="C47532">
        <v>2.7125792</v>
      </c>
      <c r="D47532">
        <v>-5.1562410000000003E-2</v>
      </c>
      <c r="E47532">
        <v>-0.42654881</v>
      </c>
    </row>
    <row r="47533" spans="1:5">
      <c r="A47533">
        <v>475.31</v>
      </c>
      <c r="B47533">
        <v>-1.0792436999999999</v>
      </c>
      <c r="C47533">
        <v>2.7082978</v>
      </c>
      <c r="D47533">
        <v>-5.0294609999999997E-2</v>
      </c>
      <c r="E47533">
        <v>-0.42973355000000002</v>
      </c>
    </row>
    <row r="47534" spans="1:5">
      <c r="A47534">
        <v>475.32</v>
      </c>
      <c r="B47534">
        <v>-1.0797402899999999</v>
      </c>
      <c r="C47534">
        <v>2.7039845300000001</v>
      </c>
      <c r="D47534">
        <v>-4.9022900000000001E-2</v>
      </c>
      <c r="E47534">
        <v>-0.43292155999999998</v>
      </c>
    </row>
    <row r="47535" spans="1:5">
      <c r="A47535">
        <v>475.33</v>
      </c>
      <c r="B47535">
        <v>-1.08022415</v>
      </c>
      <c r="C47535">
        <v>2.6996393599999999</v>
      </c>
      <c r="D47535">
        <v>-4.7747249999999998E-2</v>
      </c>
      <c r="E47535">
        <v>-0.43611286999999999</v>
      </c>
    </row>
    <row r="47536" spans="1:5">
      <c r="A47536">
        <v>475.34</v>
      </c>
      <c r="B47536">
        <v>-1.0806952400000001</v>
      </c>
      <c r="C47536">
        <v>2.6952622700000002</v>
      </c>
      <c r="D47536">
        <v>-4.6467630000000003E-2</v>
      </c>
      <c r="E47536">
        <v>-0.43930753</v>
      </c>
    </row>
    <row r="47537" spans="1:5">
      <c r="A47537">
        <v>475.35</v>
      </c>
      <c r="B47537">
        <v>-1.08115351</v>
      </c>
      <c r="C47537">
        <v>2.6908532100000002</v>
      </c>
      <c r="D47537">
        <v>-4.5184019999999998E-2</v>
      </c>
      <c r="E47537">
        <v>-0.44250557000000001</v>
      </c>
    </row>
    <row r="47538" spans="1:5">
      <c r="A47538">
        <v>475.36</v>
      </c>
      <c r="B47538">
        <v>-1.08159892</v>
      </c>
      <c r="C47538">
        <v>2.6864121600000002</v>
      </c>
      <c r="D47538">
        <v>-4.3896369999999997E-2</v>
      </c>
      <c r="E47538">
        <v>-0.44570704</v>
      </c>
    </row>
    <row r="47539" spans="1:5">
      <c r="A47539">
        <v>475.37</v>
      </c>
      <c r="B47539">
        <v>-1.08203143</v>
      </c>
      <c r="C47539">
        <v>2.6819390699999999</v>
      </c>
      <c r="D47539">
        <v>-4.2604669999999997E-2</v>
      </c>
      <c r="E47539">
        <v>-0.44891197999999999</v>
      </c>
    </row>
    <row r="47540" spans="1:5">
      <c r="A47540">
        <v>475.38</v>
      </c>
      <c r="B47540">
        <v>-1.08245101</v>
      </c>
      <c r="C47540">
        <v>2.6774339199999999</v>
      </c>
      <c r="D47540">
        <v>-4.1308879999999999E-2</v>
      </c>
      <c r="E47540">
        <v>-0.45212043000000002</v>
      </c>
    </row>
    <row r="47541" spans="1:5">
      <c r="A47541">
        <v>475.39</v>
      </c>
      <c r="B47541">
        <v>-1.08285761</v>
      </c>
      <c r="C47541">
        <v>2.6728966600000001</v>
      </c>
      <c r="D47541">
        <v>-4.0008960000000003E-2</v>
      </c>
      <c r="E47541">
        <v>-0.45533243000000001</v>
      </c>
    </row>
    <row r="47542" spans="1:5">
      <c r="A47542">
        <v>475.4</v>
      </c>
      <c r="B47542">
        <v>-1.0832511899999999</v>
      </c>
      <c r="C47542">
        <v>2.6683272699999998</v>
      </c>
      <c r="D47542">
        <v>-3.8704879999999997E-2</v>
      </c>
      <c r="E47542">
        <v>-0.45854803</v>
      </c>
    </row>
    <row r="47543" spans="1:5">
      <c r="A47543">
        <v>475.41</v>
      </c>
      <c r="B47543">
        <v>-1.0836317099999999</v>
      </c>
      <c r="C47543">
        <v>2.6637257000000001</v>
      </c>
      <c r="D47543">
        <v>-3.7396619999999998E-2</v>
      </c>
      <c r="E47543">
        <v>-0.46176727000000001</v>
      </c>
    </row>
    <row r="47544" spans="1:5">
      <c r="A47544">
        <v>475.42</v>
      </c>
      <c r="B47544">
        <v>-1.0839991200000001</v>
      </c>
      <c r="C47544">
        <v>2.6590919300000002</v>
      </c>
      <c r="D47544">
        <v>-3.6084140000000001E-2</v>
      </c>
      <c r="E47544">
        <v>-0.46499019000000003</v>
      </c>
    </row>
    <row r="47545" spans="1:5">
      <c r="A47545">
        <v>475.43</v>
      </c>
      <c r="B47545">
        <v>-1.08435339</v>
      </c>
      <c r="C47545">
        <v>2.6544259000000001</v>
      </c>
      <c r="D47545">
        <v>-3.4767399999999997E-2</v>
      </c>
      <c r="E47545">
        <v>-0.46821684000000002</v>
      </c>
    </row>
    <row r="47546" spans="1:5">
      <c r="A47546">
        <v>475.44</v>
      </c>
      <c r="B47546">
        <v>-1.0846944700000001</v>
      </c>
      <c r="C47546">
        <v>2.6497275899999999</v>
      </c>
      <c r="D47546">
        <v>-3.3446370000000003E-2</v>
      </c>
      <c r="E47546">
        <v>-0.47144725999999998</v>
      </c>
    </row>
    <row r="47547" spans="1:5">
      <c r="A47547">
        <v>475.45</v>
      </c>
      <c r="B47547">
        <v>-1.08502232</v>
      </c>
      <c r="C47547">
        <v>2.6449969499999999</v>
      </c>
      <c r="D47547">
        <v>-3.2121009999999998E-2</v>
      </c>
      <c r="E47547">
        <v>-0.47468148999999998</v>
      </c>
    </row>
    <row r="47548" spans="1:5">
      <c r="A47548">
        <v>475.46</v>
      </c>
      <c r="B47548">
        <v>-1.08533689</v>
      </c>
      <c r="C47548">
        <v>2.6402339600000002</v>
      </c>
      <c r="D47548">
        <v>-3.0791300000000001E-2</v>
      </c>
      <c r="E47548">
        <v>-0.47791958000000001</v>
      </c>
    </row>
    <row r="47549" spans="1:5">
      <c r="A47549">
        <v>475.47</v>
      </c>
      <c r="B47549">
        <v>-1.0856381500000001</v>
      </c>
      <c r="C47549">
        <v>2.6354385599999999</v>
      </c>
      <c r="D47549">
        <v>-2.9457199999999999E-2</v>
      </c>
      <c r="E47549">
        <v>-0.48116157999999998</v>
      </c>
    </row>
    <row r="47550" spans="1:5">
      <c r="A47550">
        <v>475.48</v>
      </c>
      <c r="B47550">
        <v>-1.0859260399999999</v>
      </c>
      <c r="C47550">
        <v>2.6306107299999999</v>
      </c>
      <c r="D47550">
        <v>-2.811866E-2</v>
      </c>
      <c r="E47550">
        <v>-0.48440751999999998</v>
      </c>
    </row>
    <row r="47551" spans="1:5">
      <c r="A47551">
        <v>475.49</v>
      </c>
      <c r="B47551">
        <v>-1.08620052</v>
      </c>
      <c r="C47551">
        <v>2.6257504100000002</v>
      </c>
      <c r="D47551">
        <v>-2.6775670000000001E-2</v>
      </c>
      <c r="E47551">
        <v>-0.48765745999999999</v>
      </c>
    </row>
    <row r="47552" spans="1:5">
      <c r="A47552">
        <v>475.5</v>
      </c>
      <c r="B47552">
        <v>-1.0864615500000001</v>
      </c>
      <c r="C47552">
        <v>2.62085758</v>
      </c>
      <c r="D47552">
        <v>-2.542817E-2</v>
      </c>
      <c r="E47552">
        <v>-0.49091143999999998</v>
      </c>
    </row>
    <row r="47553" spans="1:5">
      <c r="A47553">
        <v>475.51</v>
      </c>
      <c r="B47553">
        <v>-1.0867090800000001</v>
      </c>
      <c r="C47553">
        <v>2.6159321800000002</v>
      </c>
      <c r="D47553">
        <v>-2.4076130000000001E-2</v>
      </c>
      <c r="E47553">
        <v>-0.49416949999999998</v>
      </c>
    </row>
    <row r="47554" spans="1:5">
      <c r="A47554">
        <v>475.52</v>
      </c>
      <c r="B47554">
        <v>-1.08694307</v>
      </c>
      <c r="C47554">
        <v>2.6109741899999999</v>
      </c>
      <c r="D47554">
        <v>-2.2719509999999998E-2</v>
      </c>
      <c r="E47554">
        <v>-0.49743169999999998</v>
      </c>
    </row>
    <row r="47555" spans="1:5">
      <c r="A47555">
        <v>475.53</v>
      </c>
      <c r="B47555">
        <v>-1.0871634699999999</v>
      </c>
      <c r="C47555">
        <v>2.6059835499999999</v>
      </c>
      <c r="D47555">
        <v>-2.1358289999999999E-2</v>
      </c>
      <c r="E47555">
        <v>-0.50069808000000005</v>
      </c>
    </row>
    <row r="47556" spans="1:5">
      <c r="A47556">
        <v>475.54</v>
      </c>
      <c r="B47556">
        <v>-1.08737024</v>
      </c>
      <c r="C47556">
        <v>2.6009602300000001</v>
      </c>
      <c r="D47556">
        <v>-1.9992409999999999E-2</v>
      </c>
      <c r="E47556">
        <v>-0.50396867999999995</v>
      </c>
    </row>
    <row r="47557" spans="1:5">
      <c r="A47557">
        <v>475.55</v>
      </c>
      <c r="B47557">
        <v>-1.0875633199999999</v>
      </c>
      <c r="C47557">
        <v>2.5959041799999998</v>
      </c>
      <c r="D47557">
        <v>-1.8621840000000001E-2</v>
      </c>
      <c r="E47557">
        <v>-0.50724356000000004</v>
      </c>
    </row>
    <row r="47558" spans="1:5">
      <c r="A47558">
        <v>475.56</v>
      </c>
      <c r="B47558">
        <v>-1.0877426699999999</v>
      </c>
      <c r="C47558">
        <v>2.5908153600000001</v>
      </c>
      <c r="D47558">
        <v>-1.7246540000000001E-2</v>
      </c>
      <c r="E47558">
        <v>-0.51052277000000001</v>
      </c>
    </row>
    <row r="47559" spans="1:5">
      <c r="A47559">
        <v>475.57</v>
      </c>
      <c r="B47559">
        <v>-1.0879082499999999</v>
      </c>
      <c r="C47559">
        <v>2.5856937200000001</v>
      </c>
      <c r="D47559">
        <v>-1.5866470000000001E-2</v>
      </c>
      <c r="E47559">
        <v>-0.51380634999999997</v>
      </c>
    </row>
    <row r="47560" spans="1:5">
      <c r="A47560">
        <v>475.58</v>
      </c>
      <c r="B47560">
        <v>-1.08806</v>
      </c>
      <c r="C47560">
        <v>2.5805392299999999</v>
      </c>
      <c r="D47560">
        <v>-1.4481600000000001E-2</v>
      </c>
      <c r="E47560">
        <v>-0.51709433999999999</v>
      </c>
    </row>
    <row r="47561" spans="1:5">
      <c r="A47561">
        <v>475.59</v>
      </c>
      <c r="B47561">
        <v>-1.0881978800000001</v>
      </c>
      <c r="C47561">
        <v>2.5753518299999998</v>
      </c>
      <c r="D47561">
        <v>-1.309187E-2</v>
      </c>
      <c r="E47561">
        <v>-0.52038680999999998</v>
      </c>
    </row>
    <row r="47562" spans="1:5">
      <c r="A47562">
        <v>475.6</v>
      </c>
      <c r="B47562">
        <v>-1.0883218400000001</v>
      </c>
      <c r="C47562">
        <v>2.5701314900000001</v>
      </c>
      <c r="D47562">
        <v>-1.1697249999999999E-2</v>
      </c>
      <c r="E47562">
        <v>-0.52368380000000003</v>
      </c>
    </row>
    <row r="47563" spans="1:5">
      <c r="A47563">
        <v>475.61</v>
      </c>
      <c r="B47563">
        <v>-1.08843183</v>
      </c>
      <c r="C47563">
        <v>2.5648781600000001</v>
      </c>
      <c r="D47563">
        <v>-1.029771E-2</v>
      </c>
      <c r="E47563">
        <v>-0.52698535999999996</v>
      </c>
    </row>
    <row r="47564" spans="1:5">
      <c r="A47564">
        <v>475.62</v>
      </c>
      <c r="B47564">
        <v>-1.0885278</v>
      </c>
      <c r="C47564">
        <v>2.5595917799999999</v>
      </c>
      <c r="D47564">
        <v>-8.8931800000000005E-3</v>
      </c>
      <c r="E47564">
        <v>-0.53029154000000001</v>
      </c>
    </row>
    <row r="47565" spans="1:5">
      <c r="A47565">
        <v>475.63</v>
      </c>
      <c r="B47565">
        <v>-1.08860969</v>
      </c>
      <c r="C47565">
        <v>2.5542723299999999</v>
      </c>
      <c r="D47565">
        <v>-7.4836399999999997E-3</v>
      </c>
      <c r="E47565">
        <v>-0.53360238999999998</v>
      </c>
    </row>
    <row r="47566" spans="1:5">
      <c r="A47566">
        <v>475.64</v>
      </c>
      <c r="B47566">
        <v>-1.0886774699999999</v>
      </c>
      <c r="C47566">
        <v>2.5489197400000001</v>
      </c>
      <c r="D47566">
        <v>-6.0690400000000004E-3</v>
      </c>
      <c r="E47566">
        <v>-0.53691796999999997</v>
      </c>
    </row>
    <row r="47567" spans="1:5">
      <c r="A47567">
        <v>475.65</v>
      </c>
      <c r="B47567">
        <v>-1.0887310699999999</v>
      </c>
      <c r="C47567">
        <v>2.5435339699999999</v>
      </c>
      <c r="D47567">
        <v>-4.6493400000000001E-3</v>
      </c>
      <c r="E47567">
        <v>-0.54023832000000005</v>
      </c>
    </row>
    <row r="47568" spans="1:5">
      <c r="A47568">
        <v>475.66</v>
      </c>
      <c r="B47568">
        <v>-1.0887704600000001</v>
      </c>
      <c r="C47568">
        <v>2.5381149700000001</v>
      </c>
      <c r="D47568">
        <v>-3.22449E-3</v>
      </c>
      <c r="E47568">
        <v>-0.54356349999999998</v>
      </c>
    </row>
    <row r="47569" spans="1:5">
      <c r="A47569">
        <v>475.67</v>
      </c>
      <c r="B47569">
        <v>-1.0887955600000001</v>
      </c>
      <c r="C47569">
        <v>2.5326626999999999</v>
      </c>
      <c r="D47569">
        <v>-1.79444E-3</v>
      </c>
      <c r="E47569">
        <v>-0.54689356</v>
      </c>
    </row>
    <row r="47570" spans="1:5">
      <c r="A47570">
        <v>475.68</v>
      </c>
      <c r="B47570">
        <v>-1.0888063400000001</v>
      </c>
      <c r="C47570">
        <v>2.5271770999999998</v>
      </c>
      <c r="D47570">
        <v>-3.5916000000000002E-4</v>
      </c>
      <c r="E47570">
        <v>-0.55022855999999998</v>
      </c>
    </row>
    <row r="47571" spans="1:5">
      <c r="A47571">
        <v>475.69</v>
      </c>
      <c r="B47571">
        <v>-1.0888027499999999</v>
      </c>
      <c r="C47571">
        <v>2.5216581300000001</v>
      </c>
      <c r="D47571">
        <v>1.0814100000000001E-3</v>
      </c>
      <c r="E47571">
        <v>-0.55356854</v>
      </c>
    </row>
    <row r="47572" spans="1:5">
      <c r="A47572">
        <v>475.7</v>
      </c>
      <c r="B47572">
        <v>-1.08878472</v>
      </c>
      <c r="C47572">
        <v>2.51610573</v>
      </c>
      <c r="D47572">
        <v>2.5273100000000001E-3</v>
      </c>
      <c r="E47572">
        <v>-0.55691356000000003</v>
      </c>
    </row>
    <row r="47573" spans="1:5">
      <c r="A47573">
        <v>475.71</v>
      </c>
      <c r="B47573">
        <v>-1.0887522000000001</v>
      </c>
      <c r="C47573">
        <v>2.5105198500000001</v>
      </c>
      <c r="D47573">
        <v>3.9785899999999997E-3</v>
      </c>
      <c r="E47573">
        <v>-0.56026368000000004</v>
      </c>
    </row>
    <row r="47574" spans="1:5">
      <c r="A47574">
        <v>475.72</v>
      </c>
      <c r="B47574">
        <v>-1.0887051400000001</v>
      </c>
      <c r="C47574">
        <v>2.5049004500000001</v>
      </c>
      <c r="D47574">
        <v>5.4352899999999997E-3</v>
      </c>
      <c r="E47574">
        <v>-0.56361896</v>
      </c>
    </row>
    <row r="47575" spans="1:5">
      <c r="A47575">
        <v>475.73</v>
      </c>
      <c r="B47575">
        <v>-1.0886434899999999</v>
      </c>
      <c r="C47575">
        <v>2.4992474800000002</v>
      </c>
      <c r="D47575">
        <v>6.8974700000000002E-3</v>
      </c>
      <c r="E47575">
        <v>-0.56697944</v>
      </c>
    </row>
    <row r="47576" spans="1:5">
      <c r="A47576">
        <v>475.74</v>
      </c>
      <c r="B47576">
        <v>-1.08856719</v>
      </c>
      <c r="C47576">
        <v>2.49356087</v>
      </c>
      <c r="D47576">
        <v>8.3651699999999999E-3</v>
      </c>
      <c r="E47576">
        <v>-0.57034518000000001</v>
      </c>
    </row>
    <row r="47577" spans="1:5">
      <c r="A47577">
        <v>475.75</v>
      </c>
      <c r="B47577">
        <v>-1.08847619</v>
      </c>
      <c r="C47577">
        <v>2.4878405699999999</v>
      </c>
      <c r="D47577">
        <v>9.8384400000000004E-3</v>
      </c>
      <c r="E47577">
        <v>-0.57371625000000004</v>
      </c>
    </row>
    <row r="47578" spans="1:5">
      <c r="A47578">
        <v>475.76</v>
      </c>
      <c r="B47578">
        <v>-1.0883704300000001</v>
      </c>
      <c r="C47578">
        <v>2.4820865400000001</v>
      </c>
      <c r="D47578">
        <v>1.131734E-2</v>
      </c>
      <c r="E47578">
        <v>-0.57709268999999996</v>
      </c>
    </row>
    <row r="47579" spans="1:5">
      <c r="A47579">
        <v>475.77</v>
      </c>
      <c r="B47579">
        <v>-1.08824984</v>
      </c>
      <c r="C47579">
        <v>2.47629872</v>
      </c>
      <c r="D47579">
        <v>1.280191E-2</v>
      </c>
      <c r="E47579">
        <v>-0.58047457000000002</v>
      </c>
    </row>
    <row r="47580" spans="1:5">
      <c r="A47580">
        <v>475.78</v>
      </c>
      <c r="B47580">
        <v>-1.0881143900000001</v>
      </c>
      <c r="C47580">
        <v>2.47047705</v>
      </c>
      <c r="D47580">
        <v>1.429221E-2</v>
      </c>
      <c r="E47580">
        <v>-0.58386194999999996</v>
      </c>
    </row>
    <row r="47581" spans="1:5">
      <c r="A47581">
        <v>475.79</v>
      </c>
      <c r="B47581">
        <v>-1.0879639999999999</v>
      </c>
      <c r="C47581">
        <v>2.4646214799999999</v>
      </c>
      <c r="D47581">
        <v>1.578829E-2</v>
      </c>
      <c r="E47581">
        <v>-0.58725488000000003</v>
      </c>
    </row>
    <row r="47582" spans="1:5">
      <c r="A47582">
        <v>475.8</v>
      </c>
      <c r="B47582">
        <v>-1.08779862</v>
      </c>
      <c r="C47582">
        <v>2.4587319500000002</v>
      </c>
      <c r="D47582">
        <v>1.7290199999999999E-2</v>
      </c>
      <c r="E47582">
        <v>-0.59065341999999998</v>
      </c>
    </row>
    <row r="47583" spans="1:5">
      <c r="A47583">
        <v>475.81</v>
      </c>
      <c r="B47583">
        <v>-1.0876182000000001</v>
      </c>
      <c r="C47583">
        <v>2.4528084099999998</v>
      </c>
      <c r="D47583">
        <v>1.8797999999999999E-2</v>
      </c>
      <c r="E47583">
        <v>-0.59405763</v>
      </c>
    </row>
    <row r="47584" spans="1:5">
      <c r="A47584">
        <v>475.82</v>
      </c>
      <c r="B47584">
        <v>-1.0874226600000001</v>
      </c>
      <c r="C47584">
        <v>2.4468508</v>
      </c>
      <c r="D47584">
        <v>2.031173E-2</v>
      </c>
      <c r="E47584">
        <v>-0.59746758</v>
      </c>
    </row>
    <row r="47585" spans="1:5">
      <c r="A47585">
        <v>475.83</v>
      </c>
      <c r="B47585">
        <v>-1.0872119600000001</v>
      </c>
      <c r="C47585">
        <v>2.4408590600000002</v>
      </c>
      <c r="D47585">
        <v>2.1831469999999999E-2</v>
      </c>
      <c r="E47585">
        <v>-0.60088332</v>
      </c>
    </row>
    <row r="47586" spans="1:5">
      <c r="A47586">
        <v>475.84</v>
      </c>
      <c r="B47586">
        <v>-1.08698603</v>
      </c>
      <c r="C47586">
        <v>2.4348331299999999</v>
      </c>
      <c r="D47586">
        <v>2.335725E-2</v>
      </c>
      <c r="E47586">
        <v>-0.60430492000000002</v>
      </c>
    </row>
    <row r="47587" spans="1:5">
      <c r="A47587">
        <v>475.85</v>
      </c>
      <c r="B47587">
        <v>-1.0867448200000001</v>
      </c>
      <c r="C47587">
        <v>2.4287729599999999</v>
      </c>
      <c r="D47587">
        <v>2.4889140000000001E-2</v>
      </c>
      <c r="E47587">
        <v>-0.60773244000000004</v>
      </c>
    </row>
    <row r="47588" spans="1:5">
      <c r="A47588">
        <v>475.86</v>
      </c>
      <c r="B47588">
        <v>-1.0864882499999999</v>
      </c>
      <c r="C47588">
        <v>2.4226784800000001</v>
      </c>
      <c r="D47588">
        <v>2.6427200000000001E-2</v>
      </c>
      <c r="E47588">
        <v>-0.61116594000000002</v>
      </c>
    </row>
    <row r="47589" spans="1:5">
      <c r="A47589">
        <v>475.87</v>
      </c>
      <c r="B47589">
        <v>-1.08621627</v>
      </c>
      <c r="C47589">
        <v>2.4165496399999999</v>
      </c>
      <c r="D47589">
        <v>2.797148E-2</v>
      </c>
      <c r="E47589">
        <v>-0.61460548000000004</v>
      </c>
    </row>
    <row r="47590" spans="1:5">
      <c r="A47590">
        <v>475.88</v>
      </c>
      <c r="B47590">
        <v>-1.0859288199999999</v>
      </c>
      <c r="C47590">
        <v>2.4103863699999999</v>
      </c>
      <c r="D47590">
        <v>2.9522050000000001E-2</v>
      </c>
      <c r="E47590">
        <v>-0.61805114000000005</v>
      </c>
    </row>
    <row r="47591" spans="1:5">
      <c r="A47591">
        <v>475.89</v>
      </c>
      <c r="B47591">
        <v>-1.0856258299999999</v>
      </c>
      <c r="C47591">
        <v>2.4041886200000002</v>
      </c>
      <c r="D47591">
        <v>3.1078959999999999E-2</v>
      </c>
      <c r="E47591">
        <v>-0.62150296999999999</v>
      </c>
    </row>
    <row r="47592" spans="1:5">
      <c r="A47592">
        <v>475.9</v>
      </c>
      <c r="B47592">
        <v>-1.0853072399999999</v>
      </c>
      <c r="C47592">
        <v>2.39795632</v>
      </c>
      <c r="D47592">
        <v>3.2642270000000001E-2</v>
      </c>
      <c r="E47592">
        <v>-0.62496105000000002</v>
      </c>
    </row>
    <row r="47593" spans="1:5">
      <c r="A47593">
        <v>475.91</v>
      </c>
      <c r="B47593">
        <v>-1.08497299</v>
      </c>
      <c r="C47593">
        <v>2.3916894000000002</v>
      </c>
      <c r="D47593">
        <v>3.4212060000000002E-2</v>
      </c>
      <c r="E47593">
        <v>-0.62842542999999995</v>
      </c>
    </row>
    <row r="47594" spans="1:5">
      <c r="A47594">
        <v>475.92</v>
      </c>
      <c r="B47594">
        <v>-1.0846229999999999</v>
      </c>
      <c r="C47594">
        <v>2.3853878100000001</v>
      </c>
      <c r="D47594">
        <v>3.578837E-2</v>
      </c>
      <c r="E47594">
        <v>-0.63189618000000003</v>
      </c>
    </row>
    <row r="47595" spans="1:5">
      <c r="A47595">
        <v>475.93</v>
      </c>
      <c r="B47595">
        <v>-1.08425722</v>
      </c>
      <c r="C47595">
        <v>2.3790514699999998</v>
      </c>
      <c r="D47595">
        <v>3.7371269999999998E-2</v>
      </c>
      <c r="E47595">
        <v>-0.63537337999999999</v>
      </c>
    </row>
    <row r="47596" spans="1:5">
      <c r="A47596">
        <v>475.94</v>
      </c>
      <c r="B47596">
        <v>-1.08387557</v>
      </c>
      <c r="C47596">
        <v>2.3726803400000001</v>
      </c>
      <c r="D47596">
        <v>3.8960830000000002E-2</v>
      </c>
      <c r="E47596">
        <v>-0.63885709000000002</v>
      </c>
    </row>
    <row r="47597" spans="1:5">
      <c r="A47597">
        <v>475.95</v>
      </c>
      <c r="B47597">
        <v>-1.0834779999999999</v>
      </c>
      <c r="C47597">
        <v>2.36627433</v>
      </c>
      <c r="D47597">
        <v>4.055711E-2</v>
      </c>
      <c r="E47597">
        <v>-0.64234736999999997</v>
      </c>
    </row>
    <row r="47598" spans="1:5">
      <c r="A47598">
        <v>475.96</v>
      </c>
      <c r="B47598">
        <v>-1.0830644300000001</v>
      </c>
      <c r="C47598">
        <v>2.3598333899999999</v>
      </c>
      <c r="D47598">
        <v>4.2160179999999998E-2</v>
      </c>
      <c r="E47598">
        <v>-0.64584430999999998</v>
      </c>
    </row>
    <row r="47599" spans="1:5">
      <c r="A47599">
        <v>475.97</v>
      </c>
      <c r="B47599">
        <v>-1.0826347999999999</v>
      </c>
      <c r="C47599">
        <v>2.3533574499999999</v>
      </c>
      <c r="D47599">
        <v>4.3770110000000001E-2</v>
      </c>
      <c r="E47599">
        <v>-0.64934797</v>
      </c>
    </row>
    <row r="47600" spans="1:5">
      <c r="A47600">
        <v>475.98</v>
      </c>
      <c r="B47600">
        <v>-1.0821890300000001</v>
      </c>
      <c r="C47600">
        <v>2.3468464299999998</v>
      </c>
      <c r="D47600">
        <v>4.5386959999999997E-2</v>
      </c>
      <c r="E47600">
        <v>-0.65285842000000005</v>
      </c>
    </row>
    <row r="47601" spans="1:5">
      <c r="A47601">
        <v>475.99</v>
      </c>
      <c r="B47601">
        <v>-1.08172706</v>
      </c>
      <c r="C47601">
        <v>2.3403002800000001</v>
      </c>
      <c r="D47601">
        <v>4.7010799999999998E-2</v>
      </c>
      <c r="E47601">
        <v>-0.65637573000000005</v>
      </c>
    </row>
    <row r="47602" spans="1:5">
      <c r="A47602">
        <v>476</v>
      </c>
      <c r="B47602">
        <v>-1.0812488099999999</v>
      </c>
      <c r="C47602">
        <v>2.3337189199999999</v>
      </c>
      <c r="D47602">
        <v>4.8641709999999998E-2</v>
      </c>
      <c r="E47602">
        <v>-0.65989998000000005</v>
      </c>
    </row>
    <row r="47603" spans="1:5">
      <c r="A47603">
        <v>476.01</v>
      </c>
      <c r="B47603">
        <v>-1.08075422</v>
      </c>
      <c r="C47603">
        <v>2.3271022800000001</v>
      </c>
      <c r="D47603">
        <v>5.0279749999999998E-2</v>
      </c>
      <c r="E47603">
        <v>-0.66343123999999998</v>
      </c>
    </row>
    <row r="47604" spans="1:5">
      <c r="A47604">
        <v>476.02</v>
      </c>
      <c r="B47604">
        <v>-1.0802432200000001</v>
      </c>
      <c r="C47604">
        <v>2.3204502900000001</v>
      </c>
      <c r="D47604">
        <v>5.1924999999999999E-2</v>
      </c>
      <c r="E47604">
        <v>-0.66696959</v>
      </c>
    </row>
    <row r="47605" spans="1:5">
      <c r="A47605">
        <v>476.03</v>
      </c>
      <c r="B47605">
        <v>-1.07971572</v>
      </c>
      <c r="C47605">
        <v>2.31376289</v>
      </c>
      <c r="D47605">
        <v>5.3577529999999998E-2</v>
      </c>
      <c r="E47605">
        <v>-0.67051508999999998</v>
      </c>
    </row>
    <row r="47606" spans="1:5">
      <c r="A47606">
        <v>476.04</v>
      </c>
      <c r="B47606">
        <v>-1.07917167</v>
      </c>
      <c r="C47606">
        <v>2.3070399899999998</v>
      </c>
      <c r="D47606">
        <v>5.5237410000000001E-2</v>
      </c>
      <c r="E47606">
        <v>-0.67406783999999997</v>
      </c>
    </row>
    <row r="47607" spans="1:5">
      <c r="A47607">
        <v>476.05</v>
      </c>
      <c r="B47607">
        <v>-1.0786109800000001</v>
      </c>
      <c r="C47607">
        <v>2.3002815299999999</v>
      </c>
      <c r="D47607">
        <v>5.6904719999999999E-2</v>
      </c>
      <c r="E47607">
        <v>-0.67762789000000001</v>
      </c>
    </row>
    <row r="47608" spans="1:5">
      <c r="A47608">
        <v>476.06</v>
      </c>
      <c r="B47608">
        <v>-1.0780335700000001</v>
      </c>
      <c r="C47608">
        <v>2.2934874299999999</v>
      </c>
      <c r="D47608">
        <v>5.8579539999999999E-2</v>
      </c>
      <c r="E47608">
        <v>-0.68119534000000004</v>
      </c>
    </row>
    <row r="47609" spans="1:5">
      <c r="A47609">
        <v>476.07</v>
      </c>
      <c r="B47609">
        <v>-1.0774393900000001</v>
      </c>
      <c r="C47609">
        <v>2.2866576200000002</v>
      </c>
      <c r="D47609">
        <v>6.0261950000000002E-2</v>
      </c>
      <c r="E47609">
        <v>-0.68477025999999996</v>
      </c>
    </row>
    <row r="47610" spans="1:5">
      <c r="A47610">
        <v>476.08</v>
      </c>
      <c r="B47610">
        <v>-1.0768283299999999</v>
      </c>
      <c r="C47610">
        <v>2.2797920299999999</v>
      </c>
      <c r="D47610">
        <v>6.1952019999999997E-2</v>
      </c>
      <c r="E47610">
        <v>-0.68835272999999997</v>
      </c>
    </row>
    <row r="47611" spans="1:5">
      <c r="A47611">
        <v>476.09</v>
      </c>
      <c r="B47611">
        <v>-1.07620034</v>
      </c>
      <c r="C47611">
        <v>2.2728905699999999</v>
      </c>
      <c r="D47611">
        <v>6.3649839999999999E-2</v>
      </c>
      <c r="E47611">
        <v>-0.69194283000000001</v>
      </c>
    </row>
    <row r="47612" spans="1:5">
      <c r="A47612">
        <v>476.1</v>
      </c>
      <c r="B47612">
        <v>-1.07555534</v>
      </c>
      <c r="C47612">
        <v>2.26595317</v>
      </c>
      <c r="D47612">
        <v>6.5355479999999994E-2</v>
      </c>
      <c r="E47612">
        <v>-0.69554064000000004</v>
      </c>
    </row>
    <row r="47613" spans="1:5">
      <c r="A47613">
        <v>476.11</v>
      </c>
      <c r="B47613">
        <v>-1.07489324</v>
      </c>
      <c r="C47613">
        <v>2.2589797599999999</v>
      </c>
      <c r="D47613">
        <v>6.7069030000000002E-2</v>
      </c>
      <c r="E47613">
        <v>-0.69914624999999997</v>
      </c>
    </row>
    <row r="47614" spans="1:5">
      <c r="A47614">
        <v>476.12</v>
      </c>
      <c r="B47614">
        <v>-1.07421396</v>
      </c>
      <c r="C47614">
        <v>2.2519702499999998</v>
      </c>
      <c r="D47614">
        <v>6.8790569999999995E-2</v>
      </c>
      <c r="E47614">
        <v>-0.70275973000000003</v>
      </c>
    </row>
    <row r="47615" spans="1:5">
      <c r="A47615">
        <v>476.13</v>
      </c>
      <c r="B47615">
        <v>-1.0735174199999999</v>
      </c>
      <c r="C47615">
        <v>2.2449245599999998</v>
      </c>
      <c r="D47615">
        <v>7.0520189999999996E-2</v>
      </c>
      <c r="E47615">
        <v>-0.70638118000000005</v>
      </c>
    </row>
    <row r="47616" spans="1:5">
      <c r="A47616">
        <v>476.14</v>
      </c>
      <c r="B47616">
        <v>-1.0728035499999999</v>
      </c>
      <c r="C47616">
        <v>2.2378426199999999</v>
      </c>
      <c r="D47616">
        <v>7.2257979999999999E-2</v>
      </c>
      <c r="E47616">
        <v>-0.71001068000000001</v>
      </c>
    </row>
    <row r="47617" spans="1:5">
      <c r="A47617">
        <v>476.15</v>
      </c>
      <c r="B47617">
        <v>-1.0720722600000001</v>
      </c>
      <c r="C47617">
        <v>2.23072435</v>
      </c>
      <c r="D47617">
        <v>7.4004020000000004E-2</v>
      </c>
      <c r="E47617">
        <v>-0.71364830999999995</v>
      </c>
    </row>
    <row r="47618" spans="1:5">
      <c r="A47618">
        <v>476.16</v>
      </c>
      <c r="B47618">
        <v>-1.0713234700000001</v>
      </c>
      <c r="C47618">
        <v>2.2235696599999999</v>
      </c>
      <c r="D47618">
        <v>7.5758400000000004E-2</v>
      </c>
      <c r="E47618">
        <v>-0.71729416000000001</v>
      </c>
    </row>
    <row r="47619" spans="1:5">
      <c r="A47619">
        <v>476.17</v>
      </c>
      <c r="B47619">
        <v>-1.0705571</v>
      </c>
      <c r="C47619">
        <v>2.2163784600000001</v>
      </c>
      <c r="D47619">
        <v>7.7521209999999993E-2</v>
      </c>
      <c r="E47619">
        <v>-0.72094831999999998</v>
      </c>
    </row>
    <row r="47620" spans="1:5">
      <c r="A47620">
        <v>476.18</v>
      </c>
      <c r="B47620">
        <v>-1.06977305</v>
      </c>
      <c r="C47620">
        <v>2.20915069</v>
      </c>
      <c r="D47620">
        <v>7.9292550000000003E-2</v>
      </c>
      <c r="E47620">
        <v>-0.72461089000000001</v>
      </c>
    </row>
    <row r="47621" spans="1:5">
      <c r="A47621">
        <v>476.19</v>
      </c>
      <c r="B47621">
        <v>-1.0689712499999999</v>
      </c>
      <c r="C47621">
        <v>2.2018862499999998</v>
      </c>
      <c r="D47621">
        <v>8.107251E-2</v>
      </c>
      <c r="E47621">
        <v>-0.72828194000000002</v>
      </c>
    </row>
    <row r="47622" spans="1:5">
      <c r="A47622">
        <v>476.2</v>
      </c>
      <c r="B47622">
        <v>-1.0681516</v>
      </c>
      <c r="C47622">
        <v>2.1945850500000001</v>
      </c>
      <c r="D47622">
        <v>8.2861190000000001E-2</v>
      </c>
      <c r="E47622">
        <v>-0.73196158</v>
      </c>
    </row>
    <row r="47623" spans="1:5">
      <c r="A47623">
        <v>476.21</v>
      </c>
      <c r="B47623">
        <v>-1.06731402</v>
      </c>
      <c r="C47623">
        <v>2.18724702</v>
      </c>
      <c r="D47623">
        <v>8.465868E-2</v>
      </c>
      <c r="E47623">
        <v>-0.73564989000000003</v>
      </c>
    </row>
    <row r="47624" spans="1:5">
      <c r="A47624">
        <v>476.22</v>
      </c>
      <c r="B47624">
        <v>-1.06645843</v>
      </c>
      <c r="C47624">
        <v>2.1798720500000002</v>
      </c>
      <c r="D47624">
        <v>8.646508E-2</v>
      </c>
      <c r="E47624">
        <v>-0.73934697000000005</v>
      </c>
    </row>
    <row r="47625" spans="1:5">
      <c r="A47625">
        <v>476.23</v>
      </c>
      <c r="B47625">
        <v>-1.0655847199999999</v>
      </c>
      <c r="C47625">
        <v>2.17246008</v>
      </c>
      <c r="D47625">
        <v>8.8280490000000003E-2</v>
      </c>
      <c r="E47625">
        <v>-0.74305290999999996</v>
      </c>
    </row>
    <row r="47626" spans="1:5">
      <c r="A47626">
        <v>476.24</v>
      </c>
      <c r="B47626">
        <v>-1.0646928200000001</v>
      </c>
      <c r="C47626">
        <v>2.1650109899999999</v>
      </c>
      <c r="D47626">
        <v>9.0105009999999999E-2</v>
      </c>
      <c r="E47626">
        <v>-0.74676781999999997</v>
      </c>
    </row>
    <row r="47627" spans="1:5">
      <c r="A47627">
        <v>476.25</v>
      </c>
      <c r="B47627">
        <v>-1.06378262</v>
      </c>
      <c r="C47627">
        <v>2.1575247200000001</v>
      </c>
      <c r="D47627">
        <v>9.193875E-2</v>
      </c>
      <c r="E47627">
        <v>-0.75049178999999999</v>
      </c>
    </row>
    <row r="47628" spans="1:5">
      <c r="A47628">
        <v>476.26</v>
      </c>
      <c r="B47628">
        <v>-1.0628540399999999</v>
      </c>
      <c r="C47628">
        <v>2.15000116</v>
      </c>
      <c r="D47628">
        <v>9.3781809999999993E-2</v>
      </c>
      <c r="E47628">
        <v>-0.75422491000000003</v>
      </c>
    </row>
    <row r="47629" spans="1:5">
      <c r="A47629">
        <v>476.27</v>
      </c>
      <c r="B47629">
        <v>-1.0619069800000001</v>
      </c>
      <c r="C47629">
        <v>2.1424402200000001</v>
      </c>
      <c r="D47629">
        <v>9.5634289999999997E-2</v>
      </c>
      <c r="E47629">
        <v>-0.75796728999999996</v>
      </c>
    </row>
    <row r="47630" spans="1:5">
      <c r="A47630">
        <v>476.28</v>
      </c>
      <c r="B47630">
        <v>-1.06094135</v>
      </c>
      <c r="C47630">
        <v>2.1348418100000002</v>
      </c>
      <c r="D47630">
        <v>9.7496319999999997E-2</v>
      </c>
      <c r="E47630">
        <v>-0.76171902999999996</v>
      </c>
    </row>
    <row r="47631" spans="1:5">
      <c r="A47631">
        <v>476.29</v>
      </c>
      <c r="B47631">
        <v>-1.0599570599999999</v>
      </c>
      <c r="C47631">
        <v>2.1272058399999998</v>
      </c>
      <c r="D47631">
        <v>9.9367990000000003E-2</v>
      </c>
      <c r="E47631">
        <v>-0.76548022999999998</v>
      </c>
    </row>
    <row r="47632" spans="1:5">
      <c r="A47632">
        <v>476.3</v>
      </c>
      <c r="B47632">
        <v>-1.058954</v>
      </c>
      <c r="C47632">
        <v>2.11953221</v>
      </c>
      <c r="D47632">
        <v>0.10124942000000001</v>
      </c>
      <c r="E47632">
        <v>-0.76925098999999997</v>
      </c>
    </row>
    <row r="47633" spans="1:5">
      <c r="A47633">
        <v>476.31</v>
      </c>
      <c r="B47633">
        <v>-1.0579320699999999</v>
      </c>
      <c r="C47633">
        <v>2.1118208200000002</v>
      </c>
      <c r="D47633">
        <v>0.10314073</v>
      </c>
      <c r="E47633">
        <v>-0.77303142999999996</v>
      </c>
    </row>
    <row r="47634" spans="1:5">
      <c r="A47634">
        <v>476.32</v>
      </c>
      <c r="B47634">
        <v>-1.05689118</v>
      </c>
      <c r="C47634">
        <v>2.1040715799999998</v>
      </c>
      <c r="D47634">
        <v>0.10504202999999999</v>
      </c>
      <c r="E47634">
        <v>-0.77682163999999998</v>
      </c>
    </row>
    <row r="47635" spans="1:5">
      <c r="A47635">
        <v>476.33</v>
      </c>
      <c r="B47635">
        <v>-1.0558312299999999</v>
      </c>
      <c r="C47635">
        <v>2.0962843900000001</v>
      </c>
      <c r="D47635">
        <v>0.10695343</v>
      </c>
      <c r="E47635">
        <v>-0.78062173999999995</v>
      </c>
    </row>
    <row r="47636" spans="1:5">
      <c r="A47636">
        <v>476.34</v>
      </c>
      <c r="B47636">
        <v>-1.0547521099999999</v>
      </c>
      <c r="C47636">
        <v>2.0884591499999998</v>
      </c>
      <c r="D47636">
        <v>0.10887507</v>
      </c>
      <c r="E47636">
        <v>-0.78443183999999999</v>
      </c>
    </row>
    <row r="47637" spans="1:5">
      <c r="A47637">
        <v>476.35</v>
      </c>
      <c r="B47637">
        <v>-1.05365373</v>
      </c>
      <c r="C47637">
        <v>2.0805957500000001</v>
      </c>
      <c r="D47637">
        <v>0.11080706</v>
      </c>
      <c r="E47637">
        <v>-0.78825204000000004</v>
      </c>
    </row>
    <row r="47638" spans="1:5">
      <c r="A47638">
        <v>476.36</v>
      </c>
      <c r="B47638">
        <v>-1.0525359700000001</v>
      </c>
      <c r="C47638">
        <v>2.0726941000000001</v>
      </c>
      <c r="D47638">
        <v>0.11274953</v>
      </c>
      <c r="E47638">
        <v>-0.79208246000000004</v>
      </c>
    </row>
    <row r="47639" spans="1:5">
      <c r="A47639">
        <v>476.37</v>
      </c>
      <c r="B47639">
        <v>-1.05139874</v>
      </c>
      <c r="C47639">
        <v>2.0647541</v>
      </c>
      <c r="D47639">
        <v>0.1147026</v>
      </c>
      <c r="E47639">
        <v>-0.79592320999999999</v>
      </c>
    </row>
    <row r="47640" spans="1:5">
      <c r="A47640">
        <v>476.38</v>
      </c>
      <c r="B47640">
        <v>-1.0502419199999999</v>
      </c>
      <c r="C47640">
        <v>2.0567756400000001</v>
      </c>
      <c r="D47640">
        <v>0.1166664</v>
      </c>
      <c r="E47640">
        <v>-0.79977441000000005</v>
      </c>
    </row>
    <row r="47641" spans="1:5">
      <c r="A47641">
        <v>476.39</v>
      </c>
      <c r="B47641">
        <v>-1.0490654100000001</v>
      </c>
      <c r="C47641">
        <v>2.0487586100000001</v>
      </c>
      <c r="D47641">
        <v>0.11864107</v>
      </c>
      <c r="E47641">
        <v>-0.80363618000000003</v>
      </c>
    </row>
    <row r="47642" spans="1:5">
      <c r="A47642">
        <v>476.4</v>
      </c>
      <c r="B47642">
        <v>-1.0478691</v>
      </c>
      <c r="C47642">
        <v>2.0407029200000002</v>
      </c>
      <c r="D47642">
        <v>0.12062674</v>
      </c>
      <c r="E47642">
        <v>-0.80750862999999995</v>
      </c>
    </row>
    <row r="47643" spans="1:5">
      <c r="A47643">
        <v>476.41</v>
      </c>
      <c r="B47643">
        <v>-1.04665287</v>
      </c>
      <c r="C47643">
        <v>2.0326084400000002</v>
      </c>
      <c r="D47643">
        <v>0.12262354</v>
      </c>
      <c r="E47643">
        <v>-0.81139187999999995</v>
      </c>
    </row>
    <row r="47644" spans="1:5">
      <c r="A47644">
        <v>476.42</v>
      </c>
      <c r="B47644">
        <v>-1.0454166300000001</v>
      </c>
      <c r="C47644">
        <v>2.0244750800000002</v>
      </c>
      <c r="D47644">
        <v>0.12463162</v>
      </c>
      <c r="E47644">
        <v>-0.81528606000000003</v>
      </c>
    </row>
    <row r="47645" spans="1:5">
      <c r="A47645">
        <v>476.43</v>
      </c>
      <c r="B47645">
        <v>-1.0441602400000001</v>
      </c>
      <c r="C47645">
        <v>2.0163027200000001</v>
      </c>
      <c r="D47645">
        <v>0.12665111000000001</v>
      </c>
      <c r="E47645">
        <v>-0.81919129000000002</v>
      </c>
    </row>
    <row r="47646" spans="1:5">
      <c r="A47646">
        <v>476.44</v>
      </c>
      <c r="B47646">
        <v>-1.0428835999999999</v>
      </c>
      <c r="C47646">
        <v>2.0080912500000001</v>
      </c>
      <c r="D47646">
        <v>0.12868215999999999</v>
      </c>
      <c r="E47646">
        <v>-0.8231077</v>
      </c>
    </row>
    <row r="47647" spans="1:5">
      <c r="A47647">
        <v>476.45</v>
      </c>
      <c r="B47647">
        <v>-1.0415866</v>
      </c>
      <c r="C47647">
        <v>1.9998405699999999</v>
      </c>
      <c r="D47647">
        <v>0.13072491999999999</v>
      </c>
      <c r="E47647">
        <v>-0.82703541000000003</v>
      </c>
    </row>
    <row r="47648" spans="1:5">
      <c r="A47648">
        <v>476.46</v>
      </c>
      <c r="B47648">
        <v>-1.0402691100000001</v>
      </c>
      <c r="C47648">
        <v>1.9915505499999999</v>
      </c>
      <c r="D47648">
        <v>0.13277953000000001</v>
      </c>
      <c r="E47648">
        <v>-0.83097454999999998</v>
      </c>
    </row>
    <row r="47649" spans="1:5">
      <c r="A47649">
        <v>476.47</v>
      </c>
      <c r="B47649">
        <v>-1.03893101</v>
      </c>
      <c r="C47649">
        <v>1.9832210800000001</v>
      </c>
      <c r="D47649">
        <v>0.13484615</v>
      </c>
      <c r="E47649">
        <v>-0.83492524999999995</v>
      </c>
    </row>
    <row r="47650" spans="1:5">
      <c r="A47650">
        <v>476.48</v>
      </c>
      <c r="B47650">
        <v>-1.03757218</v>
      </c>
      <c r="C47650">
        <v>1.97485204</v>
      </c>
      <c r="D47650">
        <v>0.13692493</v>
      </c>
      <c r="E47650">
        <v>-0.83888764999999998</v>
      </c>
    </row>
    <row r="47651" spans="1:5">
      <c r="A47651">
        <v>476.49</v>
      </c>
      <c r="B47651">
        <v>-1.03619251</v>
      </c>
      <c r="C47651">
        <v>1.96644332</v>
      </c>
      <c r="D47651">
        <v>0.13901604000000001</v>
      </c>
      <c r="E47651">
        <v>-0.84286187000000001</v>
      </c>
    </row>
    <row r="47652" spans="1:5">
      <c r="A47652">
        <v>476.5</v>
      </c>
      <c r="B47652">
        <v>-1.0347918599999999</v>
      </c>
      <c r="C47652">
        <v>1.9579948</v>
      </c>
      <c r="D47652">
        <v>0.14111962</v>
      </c>
      <c r="E47652">
        <v>-0.84684806999999995</v>
      </c>
    </row>
    <row r="47653" spans="1:5">
      <c r="A47653">
        <v>476.51</v>
      </c>
      <c r="B47653">
        <v>-1.0333701200000001</v>
      </c>
      <c r="C47653">
        <v>1.94950636</v>
      </c>
      <c r="D47653">
        <v>0.14323585</v>
      </c>
      <c r="E47653">
        <v>-0.85084636000000002</v>
      </c>
    </row>
    <row r="47654" spans="1:5">
      <c r="A47654">
        <v>476.52</v>
      </c>
      <c r="B47654">
        <v>-1.0319271400000001</v>
      </c>
      <c r="C47654">
        <v>1.9409778799999999</v>
      </c>
      <c r="D47654">
        <v>0.14536489999999999</v>
      </c>
      <c r="E47654">
        <v>-0.85485690999999997</v>
      </c>
    </row>
    <row r="47655" spans="1:5">
      <c r="A47655">
        <v>476.53</v>
      </c>
      <c r="B47655">
        <v>-1.0304628199999999</v>
      </c>
      <c r="C47655">
        <v>1.93240922</v>
      </c>
      <c r="D47655">
        <v>0.14750692000000001</v>
      </c>
      <c r="E47655">
        <v>-0.85887983999999995</v>
      </c>
    </row>
    <row r="47656" spans="1:5">
      <c r="A47656">
        <v>476.54</v>
      </c>
      <c r="B47656">
        <v>-1.02897701</v>
      </c>
      <c r="C47656">
        <v>1.92380028</v>
      </c>
      <c r="D47656">
        <v>0.14966210999999999</v>
      </c>
      <c r="E47656">
        <v>-0.86291530000000005</v>
      </c>
    </row>
    <row r="47657" spans="1:5">
      <c r="A47657">
        <v>476.55</v>
      </c>
      <c r="B47657">
        <v>-1.02746958</v>
      </c>
      <c r="C47657">
        <v>1.9151509200000001</v>
      </c>
      <c r="D47657">
        <v>0.15183062999999999</v>
      </c>
      <c r="E47657">
        <v>-0.86696344000000003</v>
      </c>
    </row>
    <row r="47658" spans="1:5">
      <c r="A47658">
        <v>476.56</v>
      </c>
      <c r="B47658">
        <v>-1.0259403899999999</v>
      </c>
      <c r="C47658">
        <v>1.9064610099999999</v>
      </c>
      <c r="D47658">
        <v>0.15401266</v>
      </c>
      <c r="E47658">
        <v>-0.87102442000000002</v>
      </c>
    </row>
    <row r="47659" spans="1:5">
      <c r="A47659">
        <v>476.57</v>
      </c>
      <c r="B47659">
        <v>-1.02438932</v>
      </c>
      <c r="C47659">
        <v>1.89773043</v>
      </c>
      <c r="D47659">
        <v>0.15620839</v>
      </c>
      <c r="E47659">
        <v>-0.87509837000000001</v>
      </c>
    </row>
    <row r="47660" spans="1:5">
      <c r="A47660">
        <v>476.58</v>
      </c>
      <c r="B47660">
        <v>-1.0228162300000001</v>
      </c>
      <c r="C47660">
        <v>1.88895904</v>
      </c>
      <c r="D47660">
        <v>0.15841801999999999</v>
      </c>
      <c r="E47660">
        <v>-0.87918545000000003</v>
      </c>
    </row>
    <row r="47661" spans="1:5">
      <c r="A47661">
        <v>476.59</v>
      </c>
      <c r="B47661">
        <v>-1.02122096</v>
      </c>
      <c r="C47661">
        <v>1.8801467199999999</v>
      </c>
      <c r="D47661">
        <v>0.16064171999999999</v>
      </c>
      <c r="E47661">
        <v>-0.88328582</v>
      </c>
    </row>
    <row r="47662" spans="1:5">
      <c r="A47662">
        <v>476.6</v>
      </c>
      <c r="B47662">
        <v>-1.0196033900000001</v>
      </c>
      <c r="C47662">
        <v>1.8712933300000001</v>
      </c>
      <c r="D47662">
        <v>0.16287969999999999</v>
      </c>
      <c r="E47662">
        <v>-0.88739964999999998</v>
      </c>
    </row>
    <row r="47663" spans="1:5">
      <c r="A47663">
        <v>476.61</v>
      </c>
      <c r="B47663">
        <v>-1.0179633699999999</v>
      </c>
      <c r="C47663">
        <v>1.86239873</v>
      </c>
      <c r="D47663">
        <v>0.16513215000000001</v>
      </c>
      <c r="E47663">
        <v>-0.89152706999999998</v>
      </c>
    </row>
    <row r="47664" spans="1:5">
      <c r="A47664">
        <v>476.62</v>
      </c>
      <c r="B47664">
        <v>-1.0163007500000001</v>
      </c>
      <c r="C47664">
        <v>1.8534627800000001</v>
      </c>
      <c r="D47664">
        <v>0.16739928000000001</v>
      </c>
      <c r="E47664">
        <v>-0.89566827000000004</v>
      </c>
    </row>
    <row r="47665" spans="1:5">
      <c r="A47665">
        <v>476.63</v>
      </c>
      <c r="B47665">
        <v>-1.01461538</v>
      </c>
      <c r="C47665">
        <v>1.84448536</v>
      </c>
      <c r="D47665">
        <v>0.16968130000000001</v>
      </c>
      <c r="E47665">
        <v>-0.89982340999999999</v>
      </c>
    </row>
    <row r="47666" spans="1:5">
      <c r="A47666">
        <v>476.64</v>
      </c>
      <c r="B47666">
        <v>-1.0129071199999999</v>
      </c>
      <c r="C47666">
        <v>1.8354663200000001</v>
      </c>
      <c r="D47666">
        <v>0.17197841999999999</v>
      </c>
      <c r="E47666">
        <v>-0.90399266</v>
      </c>
    </row>
    <row r="47667" spans="1:5">
      <c r="A47667">
        <v>476.65</v>
      </c>
      <c r="B47667">
        <v>-1.0111758099999999</v>
      </c>
      <c r="C47667">
        <v>1.8264055100000001</v>
      </c>
      <c r="D47667">
        <v>0.17429085999999999</v>
      </c>
      <c r="E47667">
        <v>-0.90817618</v>
      </c>
    </row>
    <row r="47668" spans="1:5">
      <c r="A47668">
        <v>476.66</v>
      </c>
      <c r="B47668">
        <v>-1.00942131</v>
      </c>
      <c r="C47668">
        <v>1.8173027900000001</v>
      </c>
      <c r="D47668">
        <v>0.17661883</v>
      </c>
      <c r="E47668">
        <v>-0.91237414999999999</v>
      </c>
    </row>
    <row r="47669" spans="1:5">
      <c r="A47669">
        <v>476.67</v>
      </c>
      <c r="B47669">
        <v>-1.0076434400000001</v>
      </c>
      <c r="C47669">
        <v>1.80815802</v>
      </c>
      <c r="D47669">
        <v>0.17896258000000001</v>
      </c>
      <c r="E47669">
        <v>-0.91658673999999996</v>
      </c>
    </row>
    <row r="47670" spans="1:5">
      <c r="A47670">
        <v>476.68</v>
      </c>
      <c r="B47670">
        <v>-1.00584205</v>
      </c>
      <c r="C47670">
        <v>1.79897106</v>
      </c>
      <c r="D47670">
        <v>0.18132230999999999</v>
      </c>
      <c r="E47670">
        <v>-0.92081415</v>
      </c>
    </row>
    <row r="47671" spans="1:5">
      <c r="A47671">
        <v>476.69</v>
      </c>
      <c r="B47671">
        <v>-1.00401699</v>
      </c>
      <c r="C47671">
        <v>1.78974174</v>
      </c>
      <c r="D47671">
        <v>0.18369827999999999</v>
      </c>
      <c r="E47671">
        <v>-0.92505654000000004</v>
      </c>
    </row>
    <row r="47672" spans="1:5">
      <c r="A47672">
        <v>476.7</v>
      </c>
      <c r="B47672">
        <v>-1.0021680900000001</v>
      </c>
      <c r="C47672">
        <v>1.78046993</v>
      </c>
      <c r="D47672">
        <v>0.18609071999999999</v>
      </c>
      <c r="E47672">
        <v>-0.92931410000000003</v>
      </c>
    </row>
    <row r="47673" spans="1:5">
      <c r="A47673">
        <v>476.71</v>
      </c>
      <c r="B47673">
        <v>-1.00029518</v>
      </c>
      <c r="C47673">
        <v>1.7711554599999999</v>
      </c>
      <c r="D47673">
        <v>0.18849988000000001</v>
      </c>
      <c r="E47673">
        <v>-0.93358702999999998</v>
      </c>
    </row>
    <row r="47674" spans="1:5">
      <c r="A47674">
        <v>476.72</v>
      </c>
      <c r="B47674">
        <v>-0.99839809000000002</v>
      </c>
      <c r="C47674">
        <v>1.7617981899999999</v>
      </c>
      <c r="D47674">
        <v>0.19092602</v>
      </c>
      <c r="E47674">
        <v>-0.93787549999999997</v>
      </c>
    </row>
    <row r="47675" spans="1:5">
      <c r="A47675">
        <v>476.73</v>
      </c>
      <c r="B47675">
        <v>-0.99647666000000001</v>
      </c>
      <c r="C47675">
        <v>1.75239795</v>
      </c>
      <c r="D47675">
        <v>0.19336938000000001</v>
      </c>
      <c r="E47675">
        <v>-0.94217972999999999</v>
      </c>
    </row>
    <row r="47676" spans="1:5">
      <c r="A47676">
        <v>476.74</v>
      </c>
      <c r="B47676">
        <v>-0.99453069999999999</v>
      </c>
      <c r="C47676">
        <v>1.7429545900000001</v>
      </c>
      <c r="D47676">
        <v>0.19583023999999999</v>
      </c>
      <c r="E47676">
        <v>-0.94649989999999995</v>
      </c>
    </row>
    <row r="47677" spans="1:5">
      <c r="A47677">
        <v>476.75</v>
      </c>
      <c r="B47677">
        <v>-0.99256005000000003</v>
      </c>
      <c r="C47677">
        <v>1.7334679500000001</v>
      </c>
      <c r="D47677">
        <v>0.19830885000000001</v>
      </c>
      <c r="E47677">
        <v>-0.95083620999999996</v>
      </c>
    </row>
    <row r="47678" spans="1:5">
      <c r="A47678">
        <v>476.76</v>
      </c>
      <c r="B47678">
        <v>-0.99056453</v>
      </c>
      <c r="C47678">
        <v>1.7239378700000001</v>
      </c>
      <c r="D47678">
        <v>0.2008055</v>
      </c>
      <c r="E47678">
        <v>-0.95518886999999997</v>
      </c>
    </row>
    <row r="47679" spans="1:5">
      <c r="A47679">
        <v>476.77</v>
      </c>
      <c r="B47679">
        <v>-0.98854394000000001</v>
      </c>
      <c r="C47679">
        <v>1.7143641700000001</v>
      </c>
      <c r="D47679">
        <v>0.20332048</v>
      </c>
      <c r="E47679">
        <v>-0.95955809000000003</v>
      </c>
    </row>
    <row r="47680" spans="1:5">
      <c r="A47680">
        <v>476.78</v>
      </c>
      <c r="B47680">
        <v>-0.98649812000000003</v>
      </c>
      <c r="C47680">
        <v>1.70474671</v>
      </c>
      <c r="D47680">
        <v>0.20585405000000001</v>
      </c>
      <c r="E47680">
        <v>-0.96394407999999998</v>
      </c>
    </row>
    <row r="47681" spans="1:5">
      <c r="A47681">
        <v>476.79</v>
      </c>
      <c r="B47681">
        <v>-0.98442686000000001</v>
      </c>
      <c r="C47681">
        <v>1.69508529</v>
      </c>
      <c r="D47681">
        <v>0.20840653000000001</v>
      </c>
      <c r="E47681">
        <v>-0.96834704999999999</v>
      </c>
    </row>
    <row r="47682" spans="1:5">
      <c r="A47682">
        <v>476.8</v>
      </c>
      <c r="B47682">
        <v>-0.98232998999999999</v>
      </c>
      <c r="C47682">
        <v>1.68537976</v>
      </c>
      <c r="D47682">
        <v>0.21097821</v>
      </c>
      <c r="E47682">
        <v>-0.97276722000000004</v>
      </c>
    </row>
    <row r="47683" spans="1:5">
      <c r="A47683">
        <v>476.81</v>
      </c>
      <c r="B47683">
        <v>-0.9802073</v>
      </c>
      <c r="C47683">
        <v>1.67562995</v>
      </c>
      <c r="D47683">
        <v>0.21356939999999999</v>
      </c>
      <c r="E47683">
        <v>-0.97720481999999997</v>
      </c>
    </row>
    <row r="47684" spans="1:5">
      <c r="A47684">
        <v>476.82</v>
      </c>
      <c r="B47684">
        <v>-0.9780586</v>
      </c>
      <c r="C47684">
        <v>1.6658356700000001</v>
      </c>
      <c r="D47684">
        <v>0.21618042000000001</v>
      </c>
      <c r="E47684">
        <v>-0.98166005999999995</v>
      </c>
    </row>
    <row r="47685" spans="1:5">
      <c r="A47685">
        <v>476.83</v>
      </c>
      <c r="B47685">
        <v>-0.97588368999999997</v>
      </c>
      <c r="C47685">
        <v>1.6559967499999999</v>
      </c>
      <c r="D47685">
        <v>0.21881159</v>
      </c>
      <c r="E47685">
        <v>-0.98613318000000005</v>
      </c>
    </row>
    <row r="47686" spans="1:5">
      <c r="A47686">
        <v>476.84</v>
      </c>
      <c r="B47686">
        <v>-0.97368237000000002</v>
      </c>
      <c r="C47686">
        <v>1.6461129999999999</v>
      </c>
      <c r="D47686">
        <v>0.22146324000000001</v>
      </c>
      <c r="E47686">
        <v>-0.99062441000000001</v>
      </c>
    </row>
    <row r="47687" spans="1:5">
      <c r="A47687">
        <v>476.85</v>
      </c>
      <c r="B47687">
        <v>-0.97145442000000004</v>
      </c>
      <c r="C47687">
        <v>1.6361842600000001</v>
      </c>
      <c r="D47687">
        <v>0.22413570999999999</v>
      </c>
      <c r="E47687">
        <v>-0.99513399999999996</v>
      </c>
    </row>
    <row r="47688" spans="1:5">
      <c r="A47688">
        <v>476.86</v>
      </c>
      <c r="B47688">
        <v>-0.96919964999999997</v>
      </c>
      <c r="C47688">
        <v>1.6262103299999999</v>
      </c>
      <c r="D47688">
        <v>0.22682935000000001</v>
      </c>
      <c r="E47688">
        <v>-0.99966217000000002</v>
      </c>
    </row>
    <row r="47689" spans="1:5">
      <c r="A47689">
        <v>476.87</v>
      </c>
      <c r="B47689">
        <v>-0.96691784000000003</v>
      </c>
      <c r="C47689">
        <v>1.61619102</v>
      </c>
      <c r="D47689">
        <v>0.22954451000000001</v>
      </c>
      <c r="E47689">
        <v>-1.0042091900000001</v>
      </c>
    </row>
    <row r="47690" spans="1:5">
      <c r="A47690">
        <v>476.88</v>
      </c>
      <c r="B47690">
        <v>-0.96460875999999995</v>
      </c>
      <c r="C47690">
        <v>1.60612614</v>
      </c>
      <c r="D47690">
        <v>0.23228156</v>
      </c>
      <c r="E47690">
        <v>-1.00877529</v>
      </c>
    </row>
    <row r="47691" spans="1:5">
      <c r="A47691">
        <v>476.89</v>
      </c>
      <c r="B47691">
        <v>-0.96227220999999996</v>
      </c>
      <c r="C47691">
        <v>1.59601551</v>
      </c>
      <c r="D47691">
        <v>0.23504087000000001</v>
      </c>
      <c r="E47691">
        <v>-1.01336074</v>
      </c>
    </row>
    <row r="47692" spans="1:5">
      <c r="A47692">
        <v>476.9</v>
      </c>
      <c r="B47692">
        <v>-0.95990794000000002</v>
      </c>
      <c r="C47692">
        <v>1.5858589300000001</v>
      </c>
      <c r="D47692">
        <v>0.23782283000000001</v>
      </c>
      <c r="E47692">
        <v>-1.0179658</v>
      </c>
    </row>
    <row r="47693" spans="1:5">
      <c r="A47693">
        <v>476.91</v>
      </c>
      <c r="B47693">
        <v>-0.95751575</v>
      </c>
      <c r="C47693">
        <v>1.5756561899999999</v>
      </c>
      <c r="D47693">
        <v>0.24062781999999999</v>
      </c>
      <c r="E47693">
        <v>-1.02259072</v>
      </c>
    </row>
    <row r="47694" spans="1:5">
      <c r="A47694">
        <v>476.92</v>
      </c>
      <c r="B47694">
        <v>-0.95509538999999999</v>
      </c>
      <c r="C47694">
        <v>1.56540711</v>
      </c>
      <c r="D47694">
        <v>0.24345626000000001</v>
      </c>
      <c r="E47694">
        <v>-1.02723578</v>
      </c>
    </row>
    <row r="47695" spans="1:5">
      <c r="A47695">
        <v>476.93</v>
      </c>
      <c r="B47695">
        <v>-0.95264662</v>
      </c>
      <c r="C47695">
        <v>1.5551114800000001</v>
      </c>
      <c r="D47695">
        <v>0.24630854999999999</v>
      </c>
      <c r="E47695">
        <v>-1.0319012599999999</v>
      </c>
    </row>
    <row r="47696" spans="1:5">
      <c r="A47696">
        <v>476.94</v>
      </c>
      <c r="B47696">
        <v>-0.95016922000000004</v>
      </c>
      <c r="C47696">
        <v>1.54476909</v>
      </c>
      <c r="D47696">
        <v>0.24918512000000001</v>
      </c>
      <c r="E47696">
        <v>-1.03658743</v>
      </c>
    </row>
    <row r="47697" spans="1:5">
      <c r="A47697">
        <v>476.95</v>
      </c>
      <c r="B47697">
        <v>-0.94766291999999996</v>
      </c>
      <c r="C47697">
        <v>1.5343797299999999</v>
      </c>
      <c r="D47697">
        <v>0.25208639999999999</v>
      </c>
      <c r="E47697">
        <v>-1.04129457</v>
      </c>
    </row>
    <row r="47698" spans="1:5">
      <c r="A47698">
        <v>476.96</v>
      </c>
      <c r="B47698">
        <v>-0.94512748999999996</v>
      </c>
      <c r="C47698">
        <v>1.5239431999999999</v>
      </c>
      <c r="D47698">
        <v>0.25501284000000002</v>
      </c>
      <c r="E47698">
        <v>-1.04602298</v>
      </c>
    </row>
    <row r="47699" spans="1:5">
      <c r="A47699">
        <v>476.97</v>
      </c>
      <c r="B47699">
        <v>-0.94256266</v>
      </c>
      <c r="C47699">
        <v>1.51345927</v>
      </c>
      <c r="D47699">
        <v>0.25796489</v>
      </c>
      <c r="E47699">
        <v>-1.05077296</v>
      </c>
    </row>
    <row r="47700" spans="1:5">
      <c r="A47700">
        <v>476.98</v>
      </c>
      <c r="B47700">
        <v>-0.93996818999999998</v>
      </c>
      <c r="C47700">
        <v>1.5029277400000001</v>
      </c>
      <c r="D47700">
        <v>0.26094304000000001</v>
      </c>
      <c r="E47700">
        <v>-1.0555447899999999</v>
      </c>
    </row>
    <row r="47701" spans="1:5">
      <c r="A47701">
        <v>476.99</v>
      </c>
      <c r="B47701">
        <v>-0.93734379999999995</v>
      </c>
      <c r="C47701">
        <v>1.49234837</v>
      </c>
      <c r="D47701">
        <v>0.26394774999999998</v>
      </c>
      <c r="E47701">
        <v>-1.0603387900000001</v>
      </c>
    </row>
    <row r="47702" spans="1:5">
      <c r="A47702">
        <v>477</v>
      </c>
      <c r="B47702">
        <v>-0.93468923999999998</v>
      </c>
      <c r="C47702">
        <v>1.4817209600000001</v>
      </c>
      <c r="D47702">
        <v>0.26697954000000002</v>
      </c>
      <c r="E47702">
        <v>-1.0651552799999999</v>
      </c>
    </row>
    <row r="47703" spans="1:5">
      <c r="A47703">
        <v>477.01</v>
      </c>
      <c r="B47703">
        <v>-0.93200421</v>
      </c>
      <c r="C47703">
        <v>1.4710452700000001</v>
      </c>
      <c r="D47703">
        <v>0.27003890000000003</v>
      </c>
      <c r="E47703">
        <v>-1.06999456</v>
      </c>
    </row>
    <row r="47704" spans="1:5">
      <c r="A47704">
        <v>477.02</v>
      </c>
      <c r="B47704">
        <v>-0.92928845999999998</v>
      </c>
      <c r="C47704">
        <v>1.46032107</v>
      </c>
      <c r="D47704">
        <v>0.27312636000000001</v>
      </c>
      <c r="E47704">
        <v>-1.0748569699999999</v>
      </c>
    </row>
    <row r="47705" spans="1:5">
      <c r="A47705">
        <v>477.03</v>
      </c>
      <c r="B47705">
        <v>-0.92654168999999997</v>
      </c>
      <c r="C47705">
        <v>1.4495481299999999</v>
      </c>
      <c r="D47705">
        <v>0.27624246000000002</v>
      </c>
      <c r="E47705">
        <v>-1.07974283</v>
      </c>
    </row>
    <row r="47706" spans="1:5">
      <c r="A47706">
        <v>477.04</v>
      </c>
      <c r="B47706">
        <v>-0.92376360999999996</v>
      </c>
      <c r="C47706">
        <v>1.43872621</v>
      </c>
      <c r="D47706">
        <v>0.27938774999999999</v>
      </c>
      <c r="E47706">
        <v>-1.0846524799999999</v>
      </c>
    </row>
    <row r="47707" spans="1:5">
      <c r="A47707">
        <v>477.05</v>
      </c>
      <c r="B47707">
        <v>-0.92095393000000003</v>
      </c>
      <c r="C47707">
        <v>1.4278550800000001</v>
      </c>
      <c r="D47707">
        <v>0.28256281</v>
      </c>
      <c r="E47707">
        <v>-1.0895862599999999</v>
      </c>
    </row>
    <row r="47708" spans="1:5">
      <c r="A47708">
        <v>477.06</v>
      </c>
      <c r="B47708">
        <v>-0.91811235000000002</v>
      </c>
      <c r="C47708">
        <v>1.41693449</v>
      </c>
      <c r="D47708">
        <v>0.28576822000000002</v>
      </c>
      <c r="E47708">
        <v>-1.0945445199999999</v>
      </c>
    </row>
    <row r="47709" spans="1:5">
      <c r="A47709">
        <v>477.07</v>
      </c>
      <c r="B47709">
        <v>-0.91523856999999997</v>
      </c>
      <c r="C47709">
        <v>1.4059641899999999</v>
      </c>
      <c r="D47709">
        <v>0.28900458000000001</v>
      </c>
      <c r="E47709">
        <v>-1.0995276300000001</v>
      </c>
    </row>
    <row r="47710" spans="1:5">
      <c r="A47710">
        <v>477.08</v>
      </c>
      <c r="B47710">
        <v>-0.91233226000000001</v>
      </c>
      <c r="C47710">
        <v>1.3949439299999999</v>
      </c>
      <c r="D47710">
        <v>0.29227250999999999</v>
      </c>
      <c r="E47710">
        <v>-1.1045359400000001</v>
      </c>
    </row>
    <row r="47711" spans="1:5">
      <c r="A47711">
        <v>477.09</v>
      </c>
      <c r="B47711">
        <v>-0.90939312000000005</v>
      </c>
      <c r="C47711">
        <v>1.3838734699999999</v>
      </c>
      <c r="D47711">
        <v>0.29557264999999999</v>
      </c>
      <c r="E47711">
        <v>-1.1095698199999999</v>
      </c>
    </row>
    <row r="47712" spans="1:5">
      <c r="A47712">
        <v>477.1</v>
      </c>
      <c r="B47712">
        <v>-0.90642080999999997</v>
      </c>
      <c r="C47712">
        <v>1.37275254</v>
      </c>
      <c r="D47712">
        <v>0.29890566000000002</v>
      </c>
      <c r="E47712">
        <v>-1.1146296499999999</v>
      </c>
    </row>
    <row r="47713" spans="1:5">
      <c r="A47713">
        <v>477.11</v>
      </c>
      <c r="B47713">
        <v>-0.90341499999999997</v>
      </c>
      <c r="C47713">
        <v>1.36158088</v>
      </c>
      <c r="D47713">
        <v>0.30227221999999998</v>
      </c>
      <c r="E47713">
        <v>-1.1197158199999999</v>
      </c>
    </row>
    <row r="47714" spans="1:5">
      <c r="A47714">
        <v>477.12</v>
      </c>
      <c r="B47714">
        <v>-0.90037535999999996</v>
      </c>
      <c r="C47714">
        <v>1.3503582199999999</v>
      </c>
      <c r="D47714">
        <v>0.30567302000000002</v>
      </c>
      <c r="E47714">
        <v>-1.12482872</v>
      </c>
    </row>
    <row r="47715" spans="1:5">
      <c r="A47715">
        <v>477.13</v>
      </c>
      <c r="B47715">
        <v>-0.89730153999999995</v>
      </c>
      <c r="C47715">
        <v>1.3390842999999999</v>
      </c>
      <c r="D47715">
        <v>0.30910878000000003</v>
      </c>
      <c r="E47715">
        <v>-1.1299687599999999</v>
      </c>
    </row>
    <row r="47716" spans="1:5">
      <c r="A47716">
        <v>477.14</v>
      </c>
      <c r="B47716">
        <v>-0.89419318999999997</v>
      </c>
      <c r="C47716">
        <v>1.3277588499999999</v>
      </c>
      <c r="D47716">
        <v>0.31258024000000001</v>
      </c>
      <c r="E47716">
        <v>-1.1351363299999999</v>
      </c>
    </row>
    <row r="47717" spans="1:5">
      <c r="A47717">
        <v>477.15</v>
      </c>
      <c r="B47717">
        <v>-0.89104994000000004</v>
      </c>
      <c r="C47717">
        <v>1.3163815800000001</v>
      </c>
      <c r="D47717">
        <v>0.31608816000000001</v>
      </c>
      <c r="E47717">
        <v>-1.1403318600000001</v>
      </c>
    </row>
    <row r="47718" spans="1:5">
      <c r="A47718">
        <v>477.16</v>
      </c>
      <c r="B47718">
        <v>-0.88787141999999997</v>
      </c>
      <c r="C47718">
        <v>1.3049522099999999</v>
      </c>
      <c r="D47718">
        <v>0.31963334999999998</v>
      </c>
      <c r="E47718">
        <v>-1.14555578</v>
      </c>
    </row>
    <row r="47719" spans="1:5">
      <c r="A47719">
        <v>477.17</v>
      </c>
      <c r="B47719">
        <v>-0.88465727000000005</v>
      </c>
      <c r="C47719">
        <v>1.29347046</v>
      </c>
      <c r="D47719">
        <v>0.32321659000000003</v>
      </c>
      <c r="E47719">
        <v>-1.1508085100000001</v>
      </c>
    </row>
    <row r="47720" spans="1:5">
      <c r="A47720">
        <v>477.18</v>
      </c>
      <c r="B47720">
        <v>-0.88140708999999995</v>
      </c>
      <c r="C47720">
        <v>1.2819360399999999</v>
      </c>
      <c r="D47720">
        <v>0.32683875000000001</v>
      </c>
      <c r="E47720">
        <v>-1.1560904999999999</v>
      </c>
    </row>
    <row r="47721" spans="1:5">
      <c r="A47721">
        <v>477.19</v>
      </c>
      <c r="B47721">
        <v>-0.87812049999999997</v>
      </c>
      <c r="C47721">
        <v>1.2703486500000001</v>
      </c>
      <c r="D47721">
        <v>0.33050067</v>
      </c>
      <c r="E47721">
        <v>-1.1614022100000001</v>
      </c>
    </row>
    <row r="47722" spans="1:5">
      <c r="A47722">
        <v>477.2</v>
      </c>
      <c r="B47722">
        <v>-0.87479708</v>
      </c>
      <c r="C47722">
        <v>1.2587079999999999</v>
      </c>
      <c r="D47722">
        <v>0.33420326</v>
      </c>
      <c r="E47722">
        <v>-1.16674408</v>
      </c>
    </row>
    <row r="47723" spans="1:5">
      <c r="A47723">
        <v>477.21</v>
      </c>
      <c r="B47723">
        <v>-0.87143643000000004</v>
      </c>
      <c r="C47723">
        <v>1.2470137699999999</v>
      </c>
      <c r="D47723">
        <v>0.33794743999999999</v>
      </c>
      <c r="E47723">
        <v>-1.1721166000000001</v>
      </c>
    </row>
    <row r="47724" spans="1:5">
      <c r="A47724">
        <v>477.22</v>
      </c>
      <c r="B47724">
        <v>-0.86803812999999996</v>
      </c>
      <c r="C47724">
        <v>1.23526566</v>
      </c>
      <c r="D47724">
        <v>0.34173416000000001</v>
      </c>
      <c r="E47724">
        <v>-1.1775202499999999</v>
      </c>
    </row>
    <row r="47725" spans="1:5">
      <c r="A47725">
        <v>477.23</v>
      </c>
      <c r="B47725">
        <v>-0.86460174999999995</v>
      </c>
      <c r="C47725">
        <v>1.22346336</v>
      </c>
      <c r="D47725">
        <v>0.34556440999999999</v>
      </c>
      <c r="E47725">
        <v>-1.1829555</v>
      </c>
    </row>
    <row r="47726" spans="1:5">
      <c r="A47726">
        <v>477.24</v>
      </c>
      <c r="B47726">
        <v>-0.86112683999999995</v>
      </c>
      <c r="C47726">
        <v>1.2116065499999999</v>
      </c>
      <c r="D47726">
        <v>0.34943921</v>
      </c>
      <c r="E47726">
        <v>-1.1884228699999999</v>
      </c>
    </row>
    <row r="47727" spans="1:5">
      <c r="A47727">
        <v>477.25</v>
      </c>
      <c r="B47727">
        <v>-0.85761295999999998</v>
      </c>
      <c r="C47727">
        <v>1.1996949100000001</v>
      </c>
      <c r="D47727">
        <v>0.35335960999999999</v>
      </c>
      <c r="E47727">
        <v>-1.19392286</v>
      </c>
    </row>
    <row r="47728" spans="1:5">
      <c r="A47728">
        <v>477.26</v>
      </c>
      <c r="B47728">
        <v>-0.85405964999999995</v>
      </c>
      <c r="C47728">
        <v>1.1877281</v>
      </c>
      <c r="D47728">
        <v>0.3573267</v>
      </c>
      <c r="E47728">
        <v>-1.1994559899999999</v>
      </c>
    </row>
    <row r="47729" spans="1:5">
      <c r="A47729">
        <v>477.27</v>
      </c>
      <c r="B47729">
        <v>-0.85046643</v>
      </c>
      <c r="C47729">
        <v>1.1757057900000001</v>
      </c>
      <c r="D47729">
        <v>0.36134161999999997</v>
      </c>
      <c r="E47729">
        <v>-1.2050227899999999</v>
      </c>
    </row>
    <row r="47730" spans="1:5">
      <c r="A47730">
        <v>477.28</v>
      </c>
      <c r="B47730">
        <v>-0.84683282000000004</v>
      </c>
      <c r="C47730">
        <v>1.1636276400000001</v>
      </c>
      <c r="D47730">
        <v>0.36540551999999998</v>
      </c>
      <c r="E47730">
        <v>-1.2106238</v>
      </c>
    </row>
    <row r="47731" spans="1:5">
      <c r="A47731">
        <v>477.29</v>
      </c>
      <c r="B47731">
        <v>-0.84315832000000002</v>
      </c>
      <c r="C47731">
        <v>1.15149331</v>
      </c>
      <c r="D47731">
        <v>0.36951962999999999</v>
      </c>
      <c r="E47731">
        <v>-1.21625958</v>
      </c>
    </row>
    <row r="47732" spans="1:5">
      <c r="A47732">
        <v>477.3</v>
      </c>
      <c r="B47732">
        <v>-0.83944242999999996</v>
      </c>
      <c r="C47732">
        <v>1.13930245</v>
      </c>
      <c r="D47732">
        <v>0.37368519</v>
      </c>
      <c r="E47732">
        <v>-1.22193068</v>
      </c>
    </row>
    <row r="47733" spans="1:5">
      <c r="A47733">
        <v>477.31</v>
      </c>
      <c r="B47733">
        <v>-0.83568461999999999</v>
      </c>
      <c r="C47733">
        <v>1.1270547</v>
      </c>
      <c r="D47733">
        <v>0.37790351</v>
      </c>
      <c r="E47733">
        <v>-1.22763768</v>
      </c>
    </row>
    <row r="47734" spans="1:5">
      <c r="A47734">
        <v>477.32</v>
      </c>
      <c r="B47734">
        <v>-0.83188435999999999</v>
      </c>
      <c r="C47734">
        <v>1.1147497</v>
      </c>
      <c r="D47734">
        <v>0.38217593</v>
      </c>
      <c r="E47734">
        <v>-1.2333811699999999</v>
      </c>
    </row>
    <row r="47735" spans="1:5">
      <c r="A47735">
        <v>477.33</v>
      </c>
      <c r="B47735">
        <v>-0.82804109999999997</v>
      </c>
      <c r="C47735">
        <v>1.10238707</v>
      </c>
      <c r="D47735">
        <v>0.38650384999999998</v>
      </c>
      <c r="E47735">
        <v>-1.2391617399999999</v>
      </c>
    </row>
    <row r="47736" spans="1:5">
      <c r="A47736">
        <v>477.34</v>
      </c>
      <c r="B47736">
        <v>-0.82415428000000002</v>
      </c>
      <c r="C47736">
        <v>1.0899664600000001</v>
      </c>
      <c r="D47736">
        <v>0.39088872000000002</v>
      </c>
      <c r="E47736">
        <v>-1.24498</v>
      </c>
    </row>
    <row r="47737" spans="1:5">
      <c r="A47737">
        <v>477.35</v>
      </c>
      <c r="B47737">
        <v>-0.82022331999999998</v>
      </c>
      <c r="C47737">
        <v>1.0774874699999999</v>
      </c>
      <c r="D47737">
        <v>0.39533204</v>
      </c>
      <c r="E47737">
        <v>-1.2508365699999999</v>
      </c>
    </row>
    <row r="47738" spans="1:5">
      <c r="A47738">
        <v>477.36</v>
      </c>
      <c r="B47738">
        <v>-0.81624764000000005</v>
      </c>
      <c r="C47738">
        <v>1.0649497299999999</v>
      </c>
      <c r="D47738">
        <v>0.39983539000000001</v>
      </c>
      <c r="E47738">
        <v>-1.2567320799999999</v>
      </c>
    </row>
    <row r="47739" spans="1:5">
      <c r="A47739">
        <v>477.37</v>
      </c>
      <c r="B47739">
        <v>-0.81222660999999996</v>
      </c>
      <c r="C47739">
        <v>1.05235283</v>
      </c>
      <c r="D47739">
        <v>0.40440039</v>
      </c>
      <c r="E47739">
        <v>-1.26266718</v>
      </c>
    </row>
    <row r="47740" spans="1:5">
      <c r="A47740">
        <v>477.38</v>
      </c>
      <c r="B47740">
        <v>-0.80815963000000002</v>
      </c>
      <c r="C47740">
        <v>1.03969639</v>
      </c>
      <c r="D47740">
        <v>0.40902871000000002</v>
      </c>
      <c r="E47740">
        <v>-1.2686425299999999</v>
      </c>
    </row>
    <row r="47741" spans="1:5">
      <c r="A47741">
        <v>477.39</v>
      </c>
      <c r="B47741">
        <v>-0.80404604000000002</v>
      </c>
      <c r="C47741">
        <v>1.0269799799999999</v>
      </c>
      <c r="D47741">
        <v>0.41372213000000002</v>
      </c>
      <c r="E47741">
        <v>-1.27465878</v>
      </c>
    </row>
    <row r="47742" spans="1:5">
      <c r="A47742">
        <v>477.4</v>
      </c>
      <c r="B47742">
        <v>-0.79988519000000002</v>
      </c>
      <c r="C47742">
        <v>1.01420321</v>
      </c>
      <c r="D47742">
        <v>0.41848246</v>
      </c>
      <c r="E47742">
        <v>-1.28071662</v>
      </c>
    </row>
    <row r="47743" spans="1:5">
      <c r="A47743">
        <v>477.41</v>
      </c>
      <c r="B47743">
        <v>-0.79567639000000001</v>
      </c>
      <c r="C47743">
        <v>1.0013656500000001</v>
      </c>
      <c r="D47743">
        <v>0.42331161</v>
      </c>
      <c r="E47743">
        <v>-1.2868167399999999</v>
      </c>
    </row>
    <row r="47744" spans="1:5">
      <c r="A47744">
        <v>477.42</v>
      </c>
      <c r="B47744">
        <v>-0.79141894999999995</v>
      </c>
      <c r="C47744">
        <v>0.98846687</v>
      </c>
      <c r="D47744">
        <v>0.42821155</v>
      </c>
      <c r="E47744">
        <v>-1.2929598499999999</v>
      </c>
    </row>
    <row r="47745" spans="1:5">
      <c r="A47745">
        <v>477.43</v>
      </c>
      <c r="B47745">
        <v>-0.78711215999999995</v>
      </c>
      <c r="C47745">
        <v>0.97550645000000002</v>
      </c>
      <c r="D47745">
        <v>0.43318435</v>
      </c>
      <c r="E47745">
        <v>-1.2991466599999999</v>
      </c>
    </row>
    <row r="47746" spans="1:5">
      <c r="A47746">
        <v>477.44</v>
      </c>
      <c r="B47746">
        <v>-0.78275527</v>
      </c>
      <c r="C47746">
        <v>0.96248394000000004</v>
      </c>
      <c r="D47746">
        <v>0.43823215999999998</v>
      </c>
      <c r="E47746">
        <v>-1.3053778899999999</v>
      </c>
    </row>
    <row r="47747" spans="1:5">
      <c r="A47747">
        <v>477.45</v>
      </c>
      <c r="B47747">
        <v>-0.77834751999999996</v>
      </c>
      <c r="C47747">
        <v>0.94939889</v>
      </c>
      <c r="D47747">
        <v>0.44335722</v>
      </c>
      <c r="E47747">
        <v>-1.31165428</v>
      </c>
    </row>
    <row r="47748" spans="1:5">
      <c r="A47748">
        <v>477.46</v>
      </c>
      <c r="B47748">
        <v>-0.77388811999999996</v>
      </c>
      <c r="C47748">
        <v>0.93625086000000002</v>
      </c>
      <c r="D47748">
        <v>0.44856185999999998</v>
      </c>
      <c r="E47748">
        <v>-1.31797659</v>
      </c>
    </row>
    <row r="47749" spans="1:5">
      <c r="A47749">
        <v>477.47</v>
      </c>
      <c r="B47749">
        <v>-0.76937628000000002</v>
      </c>
      <c r="C47749">
        <v>0.92303935999999998</v>
      </c>
      <c r="D47749">
        <v>0.45384852999999997</v>
      </c>
      <c r="E47749">
        <v>-1.32434556</v>
      </c>
    </row>
    <row r="47750" spans="1:5">
      <c r="A47750">
        <v>477.48</v>
      </c>
      <c r="B47750">
        <v>-0.76481115</v>
      </c>
      <c r="C47750">
        <v>0.90976394000000005</v>
      </c>
      <c r="D47750">
        <v>0.45921978000000002</v>
      </c>
      <c r="E47750">
        <v>-1.33076197</v>
      </c>
    </row>
    <row r="47751" spans="1:5">
      <c r="A47751">
        <v>477.49</v>
      </c>
      <c r="B47751">
        <v>-0.76019188000000004</v>
      </c>
      <c r="C47751">
        <v>0.89642412000000005</v>
      </c>
      <c r="D47751">
        <v>0.46467826000000001</v>
      </c>
      <c r="E47751">
        <v>-1.33722659</v>
      </c>
    </row>
    <row r="47752" spans="1:5">
      <c r="A47752">
        <v>477.5</v>
      </c>
      <c r="B47752">
        <v>-0.75551758999999996</v>
      </c>
      <c r="C47752">
        <v>0.88301940999999995</v>
      </c>
      <c r="D47752">
        <v>0.47022677000000002</v>
      </c>
      <c r="E47752">
        <v>-1.34374021</v>
      </c>
    </row>
    <row r="47753" spans="1:5">
      <c r="A47753">
        <v>477.51</v>
      </c>
      <c r="B47753">
        <v>-0.75078734999999996</v>
      </c>
      <c r="C47753">
        <v>0.86954931999999996</v>
      </c>
      <c r="D47753">
        <v>0.47586821000000001</v>
      </c>
      <c r="E47753">
        <v>-1.35030362</v>
      </c>
    </row>
    <row r="47754" spans="1:5">
      <c r="A47754">
        <v>477.52</v>
      </c>
      <c r="B47754">
        <v>-0.74600021999999999</v>
      </c>
      <c r="C47754">
        <v>0.85601333999999996</v>
      </c>
      <c r="D47754">
        <v>0.48160564</v>
      </c>
      <c r="E47754">
        <v>-1.3569176199999999</v>
      </c>
    </row>
    <row r="47755" spans="1:5">
      <c r="A47755">
        <v>477.53</v>
      </c>
      <c r="B47755">
        <v>-0.74115523999999999</v>
      </c>
      <c r="C47755">
        <v>0.84241096999999998</v>
      </c>
      <c r="D47755">
        <v>0.48744224000000003</v>
      </c>
      <c r="E47755">
        <v>-1.3635830099999999</v>
      </c>
    </row>
    <row r="47756" spans="1:5">
      <c r="A47756">
        <v>477.54</v>
      </c>
      <c r="B47756">
        <v>-0.73625138000000001</v>
      </c>
      <c r="C47756">
        <v>0.82874168000000004</v>
      </c>
      <c r="D47756">
        <v>0.49338136999999999</v>
      </c>
      <c r="E47756">
        <v>-1.3703006</v>
      </c>
    </row>
    <row r="47757" spans="1:5">
      <c r="A47757">
        <v>477.55</v>
      </c>
      <c r="B47757">
        <v>-0.73128760999999998</v>
      </c>
      <c r="C47757">
        <v>0.81500496</v>
      </c>
      <c r="D47757">
        <v>0.49942652999999998</v>
      </c>
      <c r="E47757">
        <v>-1.37707118</v>
      </c>
    </row>
    <row r="47758" spans="1:5">
      <c r="A47758">
        <v>477.56</v>
      </c>
      <c r="B47758">
        <v>-0.72626285000000002</v>
      </c>
      <c r="C47758">
        <v>0.80120026</v>
      </c>
      <c r="D47758">
        <v>0.50558139999999996</v>
      </c>
      <c r="E47758">
        <v>-1.3838955799999999</v>
      </c>
    </row>
    <row r="47759" spans="1:5">
      <c r="A47759">
        <v>477.57</v>
      </c>
      <c r="B47759">
        <v>-0.72117598000000005</v>
      </c>
      <c r="C47759">
        <v>0.78732703999999998</v>
      </c>
      <c r="D47759">
        <v>0.51184984</v>
      </c>
      <c r="E47759">
        <v>-1.39077458</v>
      </c>
    </row>
    <row r="47760" spans="1:5">
      <c r="A47760">
        <v>477.58</v>
      </c>
      <c r="B47760">
        <v>-0.71602584999999996</v>
      </c>
      <c r="C47760">
        <v>0.77338477000000005</v>
      </c>
      <c r="D47760">
        <v>0.51823591999999996</v>
      </c>
      <c r="E47760">
        <v>-1.3977089899999999</v>
      </c>
    </row>
    <row r="47761" spans="1:5">
      <c r="A47761">
        <v>477.59</v>
      </c>
      <c r="B47761">
        <v>-0.71081125999999994</v>
      </c>
      <c r="C47761">
        <v>0.75937286000000004</v>
      </c>
      <c r="D47761">
        <v>0.52474390999999998</v>
      </c>
      <c r="E47761">
        <v>-1.4046995799999999</v>
      </c>
    </row>
    <row r="47762" spans="1:5">
      <c r="A47762">
        <v>477.6</v>
      </c>
      <c r="B47762">
        <v>-0.70553096999999998</v>
      </c>
      <c r="C47762">
        <v>0.74529076999999999</v>
      </c>
      <c r="D47762">
        <v>0.53137827999999998</v>
      </c>
      <c r="E47762">
        <v>-1.41174713</v>
      </c>
    </row>
    <row r="47763" spans="1:5">
      <c r="A47763">
        <v>477.61</v>
      </c>
      <c r="B47763">
        <v>-0.70018369999999996</v>
      </c>
      <c r="C47763">
        <v>0.73113792</v>
      </c>
      <c r="D47763">
        <v>0.53814377000000002</v>
      </c>
      <c r="E47763">
        <v>-1.4188524</v>
      </c>
    </row>
    <row r="47764" spans="1:5">
      <c r="A47764">
        <v>477.62</v>
      </c>
      <c r="B47764">
        <v>-0.6947681</v>
      </c>
      <c r="C47764">
        <v>0.71691373000000003</v>
      </c>
      <c r="D47764">
        <v>0.54504536000000003</v>
      </c>
      <c r="E47764">
        <v>-1.4260161099999999</v>
      </c>
    </row>
    <row r="47765" spans="1:5">
      <c r="A47765">
        <v>477.63</v>
      </c>
      <c r="B47765">
        <v>-0.68928279000000003</v>
      </c>
      <c r="C47765">
        <v>0.70261759999999995</v>
      </c>
      <c r="D47765">
        <v>0.55208827999999999</v>
      </c>
      <c r="E47765">
        <v>-1.43323895</v>
      </c>
    </row>
    <row r="47766" spans="1:5">
      <c r="A47766">
        <v>477.64</v>
      </c>
      <c r="B47766">
        <v>-0.68372633000000005</v>
      </c>
      <c r="C47766">
        <v>0.68824894999999997</v>
      </c>
      <c r="D47766">
        <v>0.55927808000000001</v>
      </c>
      <c r="E47766">
        <v>-1.4405216000000001</v>
      </c>
    </row>
    <row r="47767" spans="1:5">
      <c r="A47767">
        <v>477.65</v>
      </c>
      <c r="B47767">
        <v>-0.67809723</v>
      </c>
      <c r="C47767">
        <v>0.67380717000000001</v>
      </c>
      <c r="D47767">
        <v>0.56662058999999998</v>
      </c>
      <c r="E47767">
        <v>-1.44786466</v>
      </c>
    </row>
    <row r="47768" spans="1:5">
      <c r="A47768">
        <v>477.66</v>
      </c>
      <c r="B47768">
        <v>-0.67239391999999998</v>
      </c>
      <c r="C47768">
        <v>0.65929165000000001</v>
      </c>
      <c r="D47768">
        <v>0.57412198999999997</v>
      </c>
      <c r="E47768">
        <v>-1.4552687200000001</v>
      </c>
    </row>
    <row r="47769" spans="1:5">
      <c r="A47769">
        <v>477.67</v>
      </c>
      <c r="B47769">
        <v>-0.66661479000000001</v>
      </c>
      <c r="C47769">
        <v>0.64470179000000005</v>
      </c>
      <c r="D47769">
        <v>0.58178879999999999</v>
      </c>
      <c r="E47769">
        <v>-1.46273425</v>
      </c>
    </row>
    <row r="47770" spans="1:5">
      <c r="A47770">
        <v>477.68</v>
      </c>
      <c r="B47770">
        <v>-0.66075813999999999</v>
      </c>
      <c r="C47770">
        <v>0.63003697000000003</v>
      </c>
      <c r="D47770">
        <v>0.58962793000000002</v>
      </c>
      <c r="E47770">
        <v>-1.4702617</v>
      </c>
    </row>
    <row r="47771" spans="1:5">
      <c r="A47771">
        <v>477.69</v>
      </c>
      <c r="B47771">
        <v>-0.65482222999999995</v>
      </c>
      <c r="C47771">
        <v>0.61529655999999999</v>
      </c>
      <c r="D47771">
        <v>0.59764667999999999</v>
      </c>
      <c r="E47771">
        <v>-1.4778513900000001</v>
      </c>
    </row>
    <row r="47772" spans="1:5">
      <c r="A47772">
        <v>477.7</v>
      </c>
      <c r="B47772">
        <v>-0.64880521000000002</v>
      </c>
      <c r="C47772">
        <v>0.60047994000000005</v>
      </c>
      <c r="D47772">
        <v>0.60585279000000003</v>
      </c>
      <c r="E47772">
        <v>-1.4855035599999999</v>
      </c>
    </row>
    <row r="47773" spans="1:5">
      <c r="A47773">
        <v>477.71</v>
      </c>
      <c r="B47773">
        <v>-0.64270517000000005</v>
      </c>
      <c r="C47773">
        <v>0.58558648999999996</v>
      </c>
      <c r="D47773">
        <v>0.61425448999999999</v>
      </c>
      <c r="E47773">
        <v>-1.4932183000000001</v>
      </c>
    </row>
    <row r="47774" spans="1:5">
      <c r="A47774">
        <v>477.72</v>
      </c>
      <c r="B47774">
        <v>-0.63652012000000002</v>
      </c>
      <c r="C47774">
        <v>0.57061556999999996</v>
      </c>
      <c r="D47774">
        <v>0.62286048000000005</v>
      </c>
      <c r="E47774">
        <v>-1.5009955800000001</v>
      </c>
    </row>
    <row r="47775" spans="1:5">
      <c r="A47775">
        <v>477.73</v>
      </c>
      <c r="B47775">
        <v>-0.63024796000000005</v>
      </c>
      <c r="C47775">
        <v>0.55556658000000003</v>
      </c>
      <c r="D47775">
        <v>0.63168002999999995</v>
      </c>
      <c r="E47775">
        <v>-1.5088351900000001</v>
      </c>
    </row>
    <row r="47776" spans="1:5">
      <c r="A47776">
        <v>477.74</v>
      </c>
      <c r="B47776">
        <v>-0.62388652</v>
      </c>
      <c r="C47776">
        <v>0.54043887000000002</v>
      </c>
      <c r="D47776">
        <v>0.64072297</v>
      </c>
      <c r="E47776">
        <v>-1.5167367300000001</v>
      </c>
    </row>
    <row r="47777" spans="1:5">
      <c r="A47777">
        <v>477.75</v>
      </c>
      <c r="B47777">
        <v>-0.61743349999999997</v>
      </c>
      <c r="C47777">
        <v>0.52523184000000001</v>
      </c>
      <c r="D47777">
        <v>0.64999978000000003</v>
      </c>
      <c r="E47777">
        <v>-1.5246995400000001</v>
      </c>
    </row>
    <row r="47778" spans="1:5">
      <c r="A47778">
        <v>477.76</v>
      </c>
      <c r="B47778">
        <v>-0.61088651999999999</v>
      </c>
      <c r="C47778">
        <v>0.50994488000000004</v>
      </c>
      <c r="D47778">
        <v>0.65952160999999998</v>
      </c>
      <c r="E47778">
        <v>-1.5327227400000001</v>
      </c>
    </row>
    <row r="47779" spans="1:5">
      <c r="A47779">
        <v>477.77</v>
      </c>
      <c r="B47779">
        <v>-0.60424306999999999</v>
      </c>
      <c r="C47779">
        <v>0.49457739000000001</v>
      </c>
      <c r="D47779">
        <v>0.66930033</v>
      </c>
      <c r="E47779">
        <v>-1.5408051</v>
      </c>
    </row>
    <row r="47780" spans="1:5">
      <c r="A47780">
        <v>477.78</v>
      </c>
      <c r="B47780">
        <v>-0.59750051999999998</v>
      </c>
      <c r="C47780">
        <v>0.47912877999999998</v>
      </c>
      <c r="D47780">
        <v>0.67934861000000002</v>
      </c>
      <c r="E47780">
        <v>-1.5489450499999999</v>
      </c>
    </row>
    <row r="47781" spans="1:5">
      <c r="A47781">
        <v>477.79</v>
      </c>
      <c r="B47781">
        <v>-0.59065610000000002</v>
      </c>
      <c r="C47781">
        <v>0.46359848999999997</v>
      </c>
      <c r="D47781">
        <v>0.68967995999999998</v>
      </c>
      <c r="E47781">
        <v>-1.55714058</v>
      </c>
    </row>
    <row r="47782" spans="1:5">
      <c r="A47782">
        <v>477.8</v>
      </c>
      <c r="B47782">
        <v>-0.58370692000000002</v>
      </c>
      <c r="C47782">
        <v>0.44798597000000001</v>
      </c>
      <c r="D47782">
        <v>0.70030881</v>
      </c>
      <c r="E47782">
        <v>-1.5653892199999999</v>
      </c>
    </row>
    <row r="47783" spans="1:5">
      <c r="A47783">
        <v>477.81</v>
      </c>
      <c r="B47783">
        <v>-0.57664992000000004</v>
      </c>
      <c r="C47783">
        <v>0.43229070000000003</v>
      </c>
      <c r="D47783">
        <v>0.71125059000000002</v>
      </c>
      <c r="E47783">
        <v>-1.5736879100000001</v>
      </c>
    </row>
    <row r="47784" spans="1:5">
      <c r="A47784">
        <v>477.82</v>
      </c>
      <c r="B47784">
        <v>-0.56948191000000004</v>
      </c>
      <c r="C47784">
        <v>0.41651220999999999</v>
      </c>
      <c r="D47784">
        <v>0.72252178</v>
      </c>
      <c r="E47784">
        <v>-1.5820329500000001</v>
      </c>
    </row>
    <row r="47785" spans="1:5">
      <c r="A47785">
        <v>477.83</v>
      </c>
      <c r="B47785">
        <v>-0.56219949000000002</v>
      </c>
      <c r="C47785">
        <v>0.40065003999999999</v>
      </c>
      <c r="D47785">
        <v>0.73414002</v>
      </c>
      <c r="E47785">
        <v>-1.5904198599999999</v>
      </c>
    </row>
    <row r="47786" spans="1:5">
      <c r="A47786">
        <v>477.84</v>
      </c>
      <c r="B47786">
        <v>-0.55479911000000004</v>
      </c>
      <c r="C47786">
        <v>0.38470380999999998</v>
      </c>
      <c r="D47786">
        <v>0.74612418999999996</v>
      </c>
      <c r="E47786">
        <v>-1.5988432699999999</v>
      </c>
    </row>
    <row r="47787" spans="1:5">
      <c r="A47787">
        <v>477.85</v>
      </c>
      <c r="B47787">
        <v>-0.54727700000000001</v>
      </c>
      <c r="C47787">
        <v>0.36867317999999999</v>
      </c>
      <c r="D47787">
        <v>0.75849449000000002</v>
      </c>
      <c r="E47787">
        <v>-1.6072967899999999</v>
      </c>
    </row>
    <row r="47788" spans="1:5">
      <c r="A47788">
        <v>477.86</v>
      </c>
      <c r="B47788">
        <v>-0.53962922000000002</v>
      </c>
      <c r="C47788">
        <v>0.35255787</v>
      </c>
      <c r="D47788">
        <v>0.77127257999999999</v>
      </c>
      <c r="E47788">
        <v>-1.6157728200000001</v>
      </c>
    </row>
    <row r="47789" spans="1:5">
      <c r="A47789">
        <v>477.87</v>
      </c>
      <c r="B47789">
        <v>-0.53185154999999995</v>
      </c>
      <c r="C47789">
        <v>0.33635772000000003</v>
      </c>
      <c r="D47789">
        <v>0.78448161000000005</v>
      </c>
      <c r="E47789">
        <v>-1.62426234</v>
      </c>
    </row>
    <row r="47790" spans="1:5">
      <c r="A47790">
        <v>477.88</v>
      </c>
      <c r="B47790">
        <v>-0.52393957999999996</v>
      </c>
      <c r="C47790">
        <v>0.32007263000000002</v>
      </c>
      <c r="D47790">
        <v>0.79814642000000002</v>
      </c>
      <c r="E47790">
        <v>-1.6327547</v>
      </c>
    </row>
    <row r="47791" spans="1:5">
      <c r="A47791">
        <v>477.89</v>
      </c>
      <c r="B47791">
        <v>-0.51588862000000002</v>
      </c>
      <c r="C47791">
        <v>0.30370262999999997</v>
      </c>
      <c r="D47791">
        <v>0.81229355000000003</v>
      </c>
      <c r="E47791">
        <v>-1.6412373600000001</v>
      </c>
    </row>
    <row r="47792" spans="1:5">
      <c r="A47792">
        <v>477.9</v>
      </c>
      <c r="B47792">
        <v>-0.50769370999999996</v>
      </c>
      <c r="C47792">
        <v>0.28724788000000001</v>
      </c>
      <c r="D47792">
        <v>0.82695141999999999</v>
      </c>
      <c r="E47792">
        <v>-1.6496955200000001</v>
      </c>
    </row>
    <row r="47793" spans="1:5">
      <c r="A47793">
        <v>477.91</v>
      </c>
      <c r="B47793">
        <v>-0.4993496</v>
      </c>
      <c r="C47793">
        <v>0.27070872000000001</v>
      </c>
      <c r="D47793">
        <v>0.84215037000000004</v>
      </c>
      <c r="E47793">
        <v>-1.6581117700000001</v>
      </c>
    </row>
    <row r="47794" spans="1:5">
      <c r="A47794">
        <v>477.92</v>
      </c>
      <c r="B47794">
        <v>-0.49085071000000002</v>
      </c>
      <c r="C47794">
        <v>0.25408565</v>
      </c>
      <c r="D47794">
        <v>0.85792274999999996</v>
      </c>
      <c r="E47794">
        <v>-1.6664656799999999</v>
      </c>
    </row>
    <row r="47795" spans="1:5">
      <c r="A47795">
        <v>477.93</v>
      </c>
      <c r="B47795">
        <v>-0.48219114000000002</v>
      </c>
      <c r="C47795">
        <v>0.23737939999999999</v>
      </c>
      <c r="D47795">
        <v>0.87430300000000005</v>
      </c>
      <c r="E47795">
        <v>-1.67473322</v>
      </c>
    </row>
    <row r="47796" spans="1:5">
      <c r="A47796">
        <v>477.94</v>
      </c>
      <c r="B47796">
        <v>-0.47336465</v>
      </c>
      <c r="C47796">
        <v>0.22059097999999999</v>
      </c>
      <c r="D47796">
        <v>0.89132765000000003</v>
      </c>
      <c r="E47796">
        <v>-1.6828862200000001</v>
      </c>
    </row>
    <row r="47797" spans="1:5">
      <c r="A47797">
        <v>477.95</v>
      </c>
      <c r="B47797">
        <v>-0.46436459000000002</v>
      </c>
      <c r="C47797">
        <v>0.20372167999999999</v>
      </c>
      <c r="D47797">
        <v>0.90903529000000005</v>
      </c>
      <c r="E47797">
        <v>-1.6908916300000001</v>
      </c>
    </row>
    <row r="47798" spans="1:5">
      <c r="A47798">
        <v>477.96</v>
      </c>
      <c r="B47798">
        <v>-0.45518394000000001</v>
      </c>
      <c r="C47798">
        <v>0.18677315</v>
      </c>
      <c r="D47798">
        <v>0.92746645999999999</v>
      </c>
      <c r="E47798">
        <v>-1.6987106999999999</v>
      </c>
    </row>
    <row r="47799" spans="1:5">
      <c r="A47799">
        <v>477.97</v>
      </c>
      <c r="B47799">
        <v>-0.44581525999999999</v>
      </c>
      <c r="C47799">
        <v>0.16974745999999999</v>
      </c>
      <c r="D47799">
        <v>0.94666342999999997</v>
      </c>
      <c r="E47799">
        <v>-1.7062980699999999</v>
      </c>
    </row>
    <row r="47800" spans="1:5">
      <c r="A47800">
        <v>477.98</v>
      </c>
      <c r="B47800">
        <v>-0.43625067000000001</v>
      </c>
      <c r="C47800">
        <v>0.15264718999999999</v>
      </c>
      <c r="D47800">
        <v>0.96666985000000005</v>
      </c>
      <c r="E47800">
        <v>-1.7136006500000001</v>
      </c>
    </row>
    <row r="47801" spans="1:5">
      <c r="A47801">
        <v>477.99</v>
      </c>
      <c r="B47801">
        <v>-0.42648185999999999</v>
      </c>
      <c r="C47801">
        <v>0.13547545</v>
      </c>
      <c r="D47801">
        <v>0.98753020000000002</v>
      </c>
      <c r="E47801">
        <v>-1.7205564</v>
      </c>
    </row>
    <row r="47802" spans="1:5">
      <c r="A47802">
        <v>478</v>
      </c>
      <c r="B47802">
        <v>-0.41650007</v>
      </c>
      <c r="C47802">
        <v>0.11823606</v>
      </c>
      <c r="D47802">
        <v>1.0092889599999999</v>
      </c>
      <c r="E47802">
        <v>-1.7270929900000001</v>
      </c>
    </row>
    <row r="47803" spans="1:5">
      <c r="A47803">
        <v>478.01</v>
      </c>
      <c r="B47803">
        <v>-0.40629608</v>
      </c>
      <c r="C47803">
        <v>0.10093359</v>
      </c>
      <c r="D47803">
        <v>1.0319894300000001</v>
      </c>
      <c r="E47803">
        <v>-1.7331262300000001</v>
      </c>
    </row>
    <row r="47804" spans="1:5">
      <c r="A47804">
        <v>478.02</v>
      </c>
      <c r="B47804">
        <v>-0.39586028000000001</v>
      </c>
      <c r="C47804">
        <v>8.3573529999999993E-2</v>
      </c>
      <c r="D47804">
        <v>1.05567218</v>
      </c>
      <c r="E47804">
        <v>-1.7385584999999999</v>
      </c>
    </row>
    <row r="47805" spans="1:5">
      <c r="A47805">
        <v>478.03</v>
      </c>
      <c r="B47805">
        <v>-0.38518264000000002</v>
      </c>
      <c r="C47805">
        <v>6.616242E-2</v>
      </c>
      <c r="D47805">
        <v>1.08037279</v>
      </c>
      <c r="E47805">
        <v>-1.74327711</v>
      </c>
    </row>
    <row r="47806" spans="1:5">
      <c r="A47806">
        <v>478.04</v>
      </c>
      <c r="B47806">
        <v>-0.37425281999999999</v>
      </c>
      <c r="C47806">
        <v>4.870799E-2</v>
      </c>
      <c r="D47806">
        <v>1.10611905</v>
      </c>
      <c r="E47806">
        <v>-1.7471527200000001</v>
      </c>
    </row>
    <row r="47807" spans="1:5">
      <c r="A47807">
        <v>478.05</v>
      </c>
      <c r="B47807">
        <v>-0.36306026000000002</v>
      </c>
      <c r="C47807">
        <v>3.121937E-2</v>
      </c>
      <c r="D47807">
        <v>1.1329272100000001</v>
      </c>
      <c r="E47807">
        <v>-1.7500380600000001</v>
      </c>
    </row>
    <row r="47808" spans="1:5">
      <c r="A47808">
        <v>478.06</v>
      </c>
      <c r="B47808">
        <v>-0.35159427999999998</v>
      </c>
      <c r="C47808">
        <v>1.3707230000000001E-2</v>
      </c>
      <c r="D47808">
        <v>1.1607973</v>
      </c>
      <c r="E47808">
        <v>-1.7517671699999999</v>
      </c>
    </row>
    <row r="47809" spans="1:5">
      <c r="A47809">
        <v>478.07</v>
      </c>
      <c r="B47809">
        <v>-0.33984430999999998</v>
      </c>
      <c r="C47809">
        <v>-3.8159800000000001E-3</v>
      </c>
      <c r="D47809">
        <v>1.18970742</v>
      </c>
      <c r="E47809">
        <v>-1.75215557</v>
      </c>
    </row>
    <row r="47810" spans="1:5">
      <c r="A47810">
        <v>478.08</v>
      </c>
      <c r="B47810">
        <v>-0.32780013000000002</v>
      </c>
      <c r="C47810">
        <v>-2.1335880000000002E-2</v>
      </c>
      <c r="D47810">
        <v>1.2196070400000001</v>
      </c>
      <c r="E47810">
        <v>-1.75100177</v>
      </c>
    </row>
    <row r="47811" spans="1:5">
      <c r="A47811">
        <v>478.09</v>
      </c>
      <c r="B47811">
        <v>-0.31545216999999998</v>
      </c>
      <c r="C47811">
        <v>-3.8836009999999997E-2</v>
      </c>
      <c r="D47811">
        <v>1.2504095</v>
      </c>
      <c r="E47811">
        <v>-1.74809093</v>
      </c>
    </row>
    <row r="47812" spans="1:5">
      <c r="A47812">
        <v>478.1</v>
      </c>
      <c r="B47812">
        <v>-0.30279193999999998</v>
      </c>
      <c r="C47812">
        <v>-5.6297699999999999E-2</v>
      </c>
      <c r="D47812">
        <v>1.28198433</v>
      </c>
      <c r="E47812">
        <v>-1.7432010600000001</v>
      </c>
    </row>
    <row r="47813" spans="1:5">
      <c r="A47813">
        <v>478.11</v>
      </c>
      <c r="B47813">
        <v>-0.28981248999999998</v>
      </c>
      <c r="C47813">
        <v>-7.370003E-2</v>
      </c>
      <c r="D47813">
        <v>1.31415014</v>
      </c>
      <c r="E47813">
        <v>-1.7361125399999999</v>
      </c>
    </row>
    <row r="47814" spans="1:5">
      <c r="A47814">
        <v>478.12</v>
      </c>
      <c r="B47814">
        <v>-0.27650893999999998</v>
      </c>
      <c r="C47814">
        <v>-9.1019950000000002E-2</v>
      </c>
      <c r="D47814">
        <v>1.3466695099999999</v>
      </c>
      <c r="E47814">
        <v>-1.72662125</v>
      </c>
    </row>
    <row r="47815" spans="1:5">
      <c r="A47815">
        <v>478.13</v>
      </c>
      <c r="B47815">
        <v>-0.26287909999999998</v>
      </c>
      <c r="C47815">
        <v>-0.10823246</v>
      </c>
      <c r="D47815">
        <v>1.37924761</v>
      </c>
      <c r="E47815">
        <v>-1.7145549</v>
      </c>
    </row>
    <row r="47816" spans="1:5">
      <c r="A47816">
        <v>478.14</v>
      </c>
      <c r="B47816">
        <v>-0.24892399000000001</v>
      </c>
      <c r="C47816">
        <v>-0.12531105000000001</v>
      </c>
      <c r="D47816">
        <v>1.4115362</v>
      </c>
      <c r="E47816">
        <v>-1.6997916799999999</v>
      </c>
    </row>
    <row r="47817" spans="1:5">
      <c r="A47817">
        <v>478.15</v>
      </c>
      <c r="B47817">
        <v>-0.23464837</v>
      </c>
      <c r="C47817">
        <v>-0.14222829000000001</v>
      </c>
      <c r="D47817">
        <v>1.4431447100000001</v>
      </c>
      <c r="E47817">
        <v>-1.6822788500000001</v>
      </c>
    </row>
    <row r="47818" spans="1:5">
      <c r="A47818">
        <v>478.16</v>
      </c>
      <c r="B47818">
        <v>-0.22006108999999999</v>
      </c>
      <c r="C47818">
        <v>-0.15895662999999999</v>
      </c>
      <c r="D47818">
        <v>1.4736586599999999</v>
      </c>
      <c r="E47818">
        <v>-1.66204843</v>
      </c>
    </row>
    <row r="47819" spans="1:5">
      <c r="A47819">
        <v>478.17</v>
      </c>
      <c r="B47819">
        <v>-0.2051752</v>
      </c>
      <c r="C47819">
        <v>-0.17546925999999999</v>
      </c>
      <c r="D47819">
        <v>1.5026643900000001</v>
      </c>
      <c r="E47819">
        <v>-1.6392263499999999</v>
      </c>
    </row>
    <row r="47820" spans="1:5">
      <c r="A47820">
        <v>478.18</v>
      </c>
      <c r="B47820">
        <v>-0.1900078</v>
      </c>
      <c r="C47820">
        <v>-0.19174115</v>
      </c>
      <c r="D47820">
        <v>1.52977728</v>
      </c>
      <c r="E47820">
        <v>-1.61403235</v>
      </c>
    </row>
    <row r="47821" spans="1:5">
      <c r="A47821">
        <v>478.19</v>
      </c>
      <c r="B47821">
        <v>-0.17457965</v>
      </c>
      <c r="C47821">
        <v>-0.20774991000000001</v>
      </c>
      <c r="D47821">
        <v>1.55466905</v>
      </c>
      <c r="E47821">
        <v>-1.5867693899999999</v>
      </c>
    </row>
    <row r="47822" spans="1:5">
      <c r="A47822">
        <v>478.2</v>
      </c>
      <c r="B47822">
        <v>-0.15891442</v>
      </c>
      <c r="C47822">
        <v>-0.22347654</v>
      </c>
      <c r="D47822">
        <v>1.57708969</v>
      </c>
      <c r="E47822">
        <v>-1.55780356</v>
      </c>
    </row>
    <row r="47823" spans="1:5">
      <c r="A47823">
        <v>478.21</v>
      </c>
      <c r="B47823">
        <v>-0.14303785999999999</v>
      </c>
      <c r="C47823">
        <v>-0.23890597999999999</v>
      </c>
      <c r="D47823">
        <v>1.59688041</v>
      </c>
      <c r="E47823">
        <v>-1.52753771</v>
      </c>
    </row>
    <row r="47824" spans="1:5">
      <c r="A47824">
        <v>478.22</v>
      </c>
      <c r="B47824">
        <v>-0.12697681</v>
      </c>
      <c r="C47824">
        <v>-0.25402729000000002</v>
      </c>
      <c r="D47824">
        <v>1.6139761800000001</v>
      </c>
      <c r="E47824">
        <v>-1.4963833900000001</v>
      </c>
    </row>
    <row r="47825" spans="1:5">
      <c r="A47825">
        <v>478.23</v>
      </c>
      <c r="B47825">
        <v>-0.11075834</v>
      </c>
      <c r="C47825">
        <v>-0.26883364999999998</v>
      </c>
      <c r="D47825">
        <v>1.6283987099999999</v>
      </c>
      <c r="E47825">
        <v>-1.46473524</v>
      </c>
    </row>
    <row r="47826" spans="1:5">
      <c r="A47826">
        <v>478.24</v>
      </c>
      <c r="B47826">
        <v>-9.4408839999999994E-2</v>
      </c>
      <c r="C47826">
        <v>-0.28332200000000002</v>
      </c>
      <c r="D47826">
        <v>1.6402423399999999</v>
      </c>
      <c r="E47826">
        <v>-1.43295119</v>
      </c>
    </row>
    <row r="47827" spans="1:5">
      <c r="A47827">
        <v>478.25</v>
      </c>
      <c r="B47827">
        <v>-7.795349E-2</v>
      </c>
      <c r="C47827">
        <v>-0.29749267000000001</v>
      </c>
      <c r="D47827">
        <v>1.6496563399999999</v>
      </c>
      <c r="E47827">
        <v>-1.4013398699999999</v>
      </c>
    </row>
    <row r="47828" spans="1:5">
      <c r="A47828">
        <v>478.26</v>
      </c>
      <c r="B47828">
        <v>-6.1415709999999998E-2</v>
      </c>
      <c r="C47828">
        <v>-0.31134879999999998</v>
      </c>
      <c r="D47828">
        <v>1.65682657</v>
      </c>
      <c r="E47828">
        <v>-1.3701549</v>
      </c>
    </row>
    <row r="47829" spans="1:5">
      <c r="A47829">
        <v>478.27</v>
      </c>
      <c r="B47829">
        <v>-4.4816960000000003E-2</v>
      </c>
      <c r="C47829">
        <v>-0.32489576999999997</v>
      </c>
      <c r="D47829">
        <v>1.6619589400000001</v>
      </c>
      <c r="E47829">
        <v>-1.33959502</v>
      </c>
    </row>
    <row r="47830" spans="1:5">
      <c r="A47830">
        <v>478.28</v>
      </c>
      <c r="B47830">
        <v>-2.817654E-2</v>
      </c>
      <c r="C47830">
        <v>-0.33814070000000002</v>
      </c>
      <c r="D47830">
        <v>1.6652658300000001</v>
      </c>
      <c r="E47830">
        <v>-1.3098080599999999</v>
      </c>
    </row>
    <row r="47831" spans="1:5">
      <c r="A47831">
        <v>478.29</v>
      </c>
      <c r="B47831">
        <v>-1.151164E-2</v>
      </c>
      <c r="C47831">
        <v>-0.35109193</v>
      </c>
      <c r="D47831">
        <v>1.6669559199999999</v>
      </c>
      <c r="E47831">
        <v>-1.28089729</v>
      </c>
    </row>
    <row r="47832" spans="1:5">
      <c r="A47832">
        <v>478.3</v>
      </c>
      <c r="B47832">
        <v>5.1625799999999999E-3</v>
      </c>
      <c r="C47832">
        <v>-0.36375864000000002</v>
      </c>
      <c r="D47832">
        <v>1.66722733</v>
      </c>
      <c r="E47832">
        <v>-1.2529286900000001</v>
      </c>
    </row>
    <row r="47833" spans="1:5">
      <c r="A47833">
        <v>478.31</v>
      </c>
      <c r="B47833">
        <v>2.1832910000000001E-2</v>
      </c>
      <c r="C47833">
        <v>-0.3761505</v>
      </c>
      <c r="D47833">
        <v>1.66626334</v>
      </c>
      <c r="E47833">
        <v>-1.2259381600000001</v>
      </c>
    </row>
    <row r="47834" spans="1:5">
      <c r="A47834">
        <v>478.32</v>
      </c>
      <c r="B47834">
        <v>3.8487849999999997E-2</v>
      </c>
      <c r="C47834">
        <v>-0.38827740999999999</v>
      </c>
      <c r="D47834">
        <v>1.66423034</v>
      </c>
      <c r="E47834">
        <v>-1.1999381499999999</v>
      </c>
    </row>
    <row r="47835" spans="1:5">
      <c r="A47835">
        <v>478.33</v>
      </c>
      <c r="B47835">
        <v>5.5117510000000002E-2</v>
      </c>
      <c r="C47835">
        <v>-0.40014927</v>
      </c>
      <c r="D47835">
        <v>1.6612772</v>
      </c>
      <c r="E47835">
        <v>-1.1749233800000001</v>
      </c>
    </row>
    <row r="47836" spans="1:5">
      <c r="A47836">
        <v>478.34</v>
      </c>
      <c r="B47836">
        <v>7.1713390000000002E-2</v>
      </c>
      <c r="C47836">
        <v>-0.41177586999999999</v>
      </c>
      <c r="D47836">
        <v>1.6575356699999999</v>
      </c>
      <c r="E47836">
        <v>-1.1508756200000001</v>
      </c>
    </row>
    <row r="47837" spans="1:5">
      <c r="A47837">
        <v>478.35</v>
      </c>
      <c r="B47837">
        <v>8.8268230000000003E-2</v>
      </c>
      <c r="C47837">
        <v>-0.42316678000000002</v>
      </c>
      <c r="D47837">
        <v>1.6531213600000001</v>
      </c>
      <c r="E47837">
        <v>-1.1277675199999999</v>
      </c>
    </row>
    <row r="47838" spans="1:5">
      <c r="A47838">
        <v>478.36</v>
      </c>
      <c r="B47838">
        <v>0.10477582000000001</v>
      </c>
      <c r="C47838">
        <v>-0.43433122000000002</v>
      </c>
      <c r="D47838">
        <v>1.64813513</v>
      </c>
      <c r="E47838">
        <v>-1.10556565</v>
      </c>
    </row>
    <row r="47839" spans="1:5">
      <c r="A47839">
        <v>478.37</v>
      </c>
      <c r="B47839">
        <v>0.12123093</v>
      </c>
      <c r="C47839">
        <v>-0.44527809000000002</v>
      </c>
      <c r="D47839">
        <v>1.64266457</v>
      </c>
      <c r="E47839">
        <v>-1.08423275</v>
      </c>
    </row>
    <row r="47840" spans="1:5">
      <c r="A47840">
        <v>478.38</v>
      </c>
      <c r="B47840">
        <v>0.13762911</v>
      </c>
      <c r="C47840">
        <v>-0.45601587999999998</v>
      </c>
      <c r="D47840">
        <v>1.6367854500000001</v>
      </c>
      <c r="E47840">
        <v>-1.06372954</v>
      </c>
    </row>
    <row r="47841" spans="1:5">
      <c r="A47841">
        <v>478.39</v>
      </c>
      <c r="B47841">
        <v>0.15396663999999999</v>
      </c>
      <c r="C47841">
        <v>-0.46655268</v>
      </c>
      <c r="D47841">
        <v>1.6305631899999999</v>
      </c>
      <c r="E47841">
        <v>-1.04401598</v>
      </c>
    </row>
    <row r="47842" spans="1:5">
      <c r="A47842">
        <v>478.4</v>
      </c>
      <c r="B47842">
        <v>0.17024038</v>
      </c>
      <c r="C47842">
        <v>-0.47689619999999999</v>
      </c>
      <c r="D47842">
        <v>1.6240541799999999</v>
      </c>
      <c r="E47842">
        <v>-1.0250521699999999</v>
      </c>
    </row>
    <row r="47843" spans="1:5">
      <c r="A47843">
        <v>478.41</v>
      </c>
      <c r="B47843">
        <v>0.18644772000000001</v>
      </c>
      <c r="C47843">
        <v>-0.48705373000000002</v>
      </c>
      <c r="D47843">
        <v>1.61730697</v>
      </c>
      <c r="E47843">
        <v>-1.00679903</v>
      </c>
    </row>
    <row r="47844" spans="1:5">
      <c r="A47844">
        <v>478.42</v>
      </c>
      <c r="B47844">
        <v>0.20258651999999999</v>
      </c>
      <c r="C47844">
        <v>-0.49703217999999999</v>
      </c>
      <c r="D47844">
        <v>1.6103632999999999</v>
      </c>
      <c r="E47844">
        <v>-0.98921873999999999</v>
      </c>
    </row>
    <row r="47845" spans="1:5">
      <c r="A47845">
        <v>478.43</v>
      </c>
      <c r="B47845">
        <v>0.21865498999999999</v>
      </c>
      <c r="C47845">
        <v>-0.50683809999999996</v>
      </c>
      <c r="D47845">
        <v>1.6032590799999999</v>
      </c>
      <c r="E47845">
        <v>-0.97227503000000004</v>
      </c>
    </row>
    <row r="47846" spans="1:5">
      <c r="A47846">
        <v>478.44</v>
      </c>
      <c r="B47846">
        <v>0.23465169999999999</v>
      </c>
      <c r="C47846">
        <v>-0.51647768000000005</v>
      </c>
      <c r="D47846">
        <v>1.59602518</v>
      </c>
      <c r="E47846">
        <v>-0.95593333000000003</v>
      </c>
    </row>
    <row r="47847" spans="1:5">
      <c r="A47847">
        <v>478.45</v>
      </c>
      <c r="B47847">
        <v>0.25057549000000001</v>
      </c>
      <c r="C47847">
        <v>-0.52595676999999996</v>
      </c>
      <c r="D47847">
        <v>1.58868813</v>
      </c>
      <c r="E47847">
        <v>-0.94016087000000004</v>
      </c>
    </row>
    <row r="47848" spans="1:5">
      <c r="A47848">
        <v>478.46</v>
      </c>
      <c r="B47848">
        <v>0.26642546</v>
      </c>
      <c r="C47848">
        <v>-0.53528089999999995</v>
      </c>
      <c r="D47848">
        <v>1.58127073</v>
      </c>
      <c r="E47848">
        <v>-0.92492668</v>
      </c>
    </row>
    <row r="47849" spans="1:5">
      <c r="A47849">
        <v>478.47</v>
      </c>
      <c r="B47849">
        <v>0.28220091000000003</v>
      </c>
      <c r="C47849">
        <v>-0.54445529999999998</v>
      </c>
      <c r="D47849">
        <v>1.5737926099999999</v>
      </c>
      <c r="E47849">
        <v>-0.91020164000000003</v>
      </c>
    </row>
    <row r="47850" spans="1:5">
      <c r="A47850">
        <v>478.48</v>
      </c>
      <c r="B47850">
        <v>0.29790130999999997</v>
      </c>
      <c r="C47850">
        <v>-0.55348492999999999</v>
      </c>
      <c r="D47850">
        <v>1.56627059</v>
      </c>
      <c r="E47850">
        <v>-0.89595833999999996</v>
      </c>
    </row>
    <row r="47851" spans="1:5">
      <c r="A47851">
        <v>478.49</v>
      </c>
      <c r="B47851">
        <v>0.31352632000000002</v>
      </c>
      <c r="C47851">
        <v>-0.56237446999999996</v>
      </c>
      <c r="D47851">
        <v>1.5587191499999999</v>
      </c>
      <c r="E47851">
        <v>-0.88217109000000005</v>
      </c>
    </row>
    <row r="47852" spans="1:5">
      <c r="A47852">
        <v>478.5</v>
      </c>
      <c r="B47852">
        <v>0.32907568999999998</v>
      </c>
      <c r="C47852">
        <v>-0.57112834999999995</v>
      </c>
      <c r="D47852">
        <v>1.55115073</v>
      </c>
      <c r="E47852">
        <v>-0.86881578999999998</v>
      </c>
    </row>
    <row r="47853" spans="1:5">
      <c r="A47853">
        <v>478.51</v>
      </c>
      <c r="B47853">
        <v>0.34454932999999999</v>
      </c>
      <c r="C47853">
        <v>-0.57975078000000002</v>
      </c>
      <c r="D47853">
        <v>1.5435760000000001</v>
      </c>
      <c r="E47853">
        <v>-0.85586987000000003</v>
      </c>
    </row>
    <row r="47854" spans="1:5">
      <c r="A47854">
        <v>478.52</v>
      </c>
      <c r="B47854">
        <v>0.35994721000000002</v>
      </c>
      <c r="C47854">
        <v>-0.58824575000000001</v>
      </c>
      <c r="D47854">
        <v>1.5360041099999999</v>
      </c>
      <c r="E47854">
        <v>-0.84331223</v>
      </c>
    </row>
    <row r="47855" spans="1:5">
      <c r="A47855">
        <v>478.53</v>
      </c>
      <c r="B47855">
        <v>0.37526941000000003</v>
      </c>
      <c r="C47855">
        <v>-0.59661702999999999</v>
      </c>
      <c r="D47855">
        <v>1.5284429100000001</v>
      </c>
      <c r="E47855">
        <v>-0.83112306000000002</v>
      </c>
    </row>
    <row r="47856" spans="1:5">
      <c r="A47856">
        <v>478.54</v>
      </c>
      <c r="B47856">
        <v>0.39051606999999999</v>
      </c>
      <c r="C47856">
        <v>-0.60486821000000002</v>
      </c>
      <c r="D47856">
        <v>1.5208991000000001</v>
      </c>
      <c r="E47856">
        <v>-0.81928385999999997</v>
      </c>
    </row>
    <row r="47857" spans="1:5">
      <c r="A47857">
        <v>478.55</v>
      </c>
      <c r="B47857">
        <v>0.40568739999999998</v>
      </c>
      <c r="C47857">
        <v>-0.61300270999999995</v>
      </c>
      <c r="D47857">
        <v>1.51337842</v>
      </c>
      <c r="E47857">
        <v>-0.80777728000000004</v>
      </c>
    </row>
    <row r="47858" spans="1:5">
      <c r="A47858">
        <v>478.56</v>
      </c>
      <c r="B47858">
        <v>0.42078364000000001</v>
      </c>
      <c r="C47858">
        <v>-0.62102376000000004</v>
      </c>
      <c r="D47858">
        <v>1.5058857400000001</v>
      </c>
      <c r="E47858">
        <v>-0.79658709999999999</v>
      </c>
    </row>
    <row r="47859" spans="1:5">
      <c r="A47859">
        <v>478.57</v>
      </c>
      <c r="B47859">
        <v>0.43580511</v>
      </c>
      <c r="C47859">
        <v>-0.62893445000000003</v>
      </c>
      <c r="D47859">
        <v>1.4984252199999999</v>
      </c>
      <c r="E47859">
        <v>-0.78569807999999997</v>
      </c>
    </row>
    <row r="47860" spans="1:5">
      <c r="A47860">
        <v>478.58</v>
      </c>
      <c r="B47860">
        <v>0.45075215000000002</v>
      </c>
      <c r="C47860">
        <v>-0.63673771999999995</v>
      </c>
      <c r="D47860">
        <v>1.4910003599999999</v>
      </c>
      <c r="E47860">
        <v>-0.77509596000000003</v>
      </c>
    </row>
    <row r="47861" spans="1:5">
      <c r="A47861">
        <v>478.59</v>
      </c>
      <c r="B47861">
        <v>0.46562512</v>
      </c>
      <c r="C47861">
        <v>-0.64443636999999998</v>
      </c>
      <c r="D47861">
        <v>1.4836141199999999</v>
      </c>
      <c r="E47861">
        <v>-0.76476736000000001</v>
      </c>
    </row>
    <row r="47862" spans="1:5">
      <c r="A47862">
        <v>478.6</v>
      </c>
      <c r="B47862">
        <v>0.48042443000000001</v>
      </c>
      <c r="C47862">
        <v>-0.65203306000000005</v>
      </c>
      <c r="D47862">
        <v>1.4762689600000001</v>
      </c>
      <c r="E47862">
        <v>-0.75469971000000002</v>
      </c>
    </row>
    <row r="47863" spans="1:5">
      <c r="A47863">
        <v>478.61</v>
      </c>
      <c r="B47863">
        <v>0.49515049999999999</v>
      </c>
      <c r="C47863">
        <v>-0.65953035999999998</v>
      </c>
      <c r="D47863">
        <v>1.46896695</v>
      </c>
      <c r="E47863">
        <v>-0.74488120999999996</v>
      </c>
    </row>
    <row r="47864" spans="1:5">
      <c r="A47864">
        <v>478.62</v>
      </c>
      <c r="B47864">
        <v>0.50980376999999999</v>
      </c>
      <c r="C47864">
        <v>-0.66693069000000005</v>
      </c>
      <c r="D47864">
        <v>1.4617097800000001</v>
      </c>
      <c r="E47864">
        <v>-0.73530077999999999</v>
      </c>
    </row>
    <row r="47865" spans="1:5">
      <c r="A47865">
        <v>478.63</v>
      </c>
      <c r="B47865">
        <v>0.52438468999999999</v>
      </c>
      <c r="C47865">
        <v>-0.67423637999999997</v>
      </c>
      <c r="D47865">
        <v>1.45449882</v>
      </c>
      <c r="E47865">
        <v>-0.72594798000000005</v>
      </c>
    </row>
    <row r="47866" spans="1:5">
      <c r="A47866">
        <v>478.64</v>
      </c>
      <c r="B47866">
        <v>0.53889374000000001</v>
      </c>
      <c r="C47866">
        <v>-0.68144965000000002</v>
      </c>
      <c r="D47866">
        <v>1.4473351699999999</v>
      </c>
      <c r="E47866">
        <v>-0.71681300000000003</v>
      </c>
    </row>
    <row r="47867" spans="1:5">
      <c r="A47867">
        <v>478.65</v>
      </c>
      <c r="B47867">
        <v>0.55333140000000003</v>
      </c>
      <c r="C47867">
        <v>-0.68857263999999996</v>
      </c>
      <c r="D47867">
        <v>1.4402197000000001</v>
      </c>
      <c r="E47867">
        <v>-0.70788658999999998</v>
      </c>
    </row>
    <row r="47868" spans="1:5">
      <c r="A47868">
        <v>478.66</v>
      </c>
      <c r="B47868">
        <v>0.56769813999999996</v>
      </c>
      <c r="C47868">
        <v>-0.69560738</v>
      </c>
      <c r="D47868">
        <v>1.43315306</v>
      </c>
      <c r="E47868">
        <v>-0.69916003000000004</v>
      </c>
    </row>
    <row r="47869" spans="1:5">
      <c r="A47869">
        <v>478.67</v>
      </c>
      <c r="B47869">
        <v>0.58199445999999999</v>
      </c>
      <c r="C47869">
        <v>-0.70255584000000004</v>
      </c>
      <c r="D47869">
        <v>1.4261357299999999</v>
      </c>
      <c r="E47869">
        <v>-0.69062509999999999</v>
      </c>
    </row>
    <row r="47870" spans="1:5">
      <c r="A47870">
        <v>478.68</v>
      </c>
      <c r="B47870">
        <v>0.59622085000000002</v>
      </c>
      <c r="C47870">
        <v>-0.70941988</v>
      </c>
      <c r="D47870">
        <v>1.4191680099999999</v>
      </c>
      <c r="E47870">
        <v>-0.68227402999999998</v>
      </c>
    </row>
    <row r="47871" spans="1:5">
      <c r="A47871">
        <v>478.69</v>
      </c>
      <c r="B47871">
        <v>0.61037781999999996</v>
      </c>
      <c r="C47871">
        <v>-0.71620132000000003</v>
      </c>
      <c r="D47871">
        <v>1.4122501000000001</v>
      </c>
      <c r="E47871">
        <v>-0.67409949999999996</v>
      </c>
    </row>
    <row r="47872" spans="1:5">
      <c r="A47872">
        <v>478.7</v>
      </c>
      <c r="B47872">
        <v>0.62446584999999999</v>
      </c>
      <c r="C47872">
        <v>-0.72290186999999995</v>
      </c>
      <c r="D47872">
        <v>1.4053820400000001</v>
      </c>
      <c r="E47872">
        <v>-0.66609456</v>
      </c>
    </row>
    <row r="47873" spans="1:5">
      <c r="A47873">
        <v>478.71</v>
      </c>
      <c r="B47873">
        <v>0.63848545999999995</v>
      </c>
      <c r="C47873">
        <v>-0.72952320999999998</v>
      </c>
      <c r="D47873">
        <v>1.3985638</v>
      </c>
      <c r="E47873">
        <v>-0.65825266000000004</v>
      </c>
    </row>
    <row r="47874" spans="1:5">
      <c r="A47874">
        <v>478.72</v>
      </c>
      <c r="B47874">
        <v>0.65243713000000003</v>
      </c>
      <c r="C47874">
        <v>-0.73606693000000001</v>
      </c>
      <c r="D47874">
        <v>1.3917952499999999</v>
      </c>
      <c r="E47874">
        <v>-0.65056758000000003</v>
      </c>
    </row>
    <row r="47875" spans="1:5">
      <c r="A47875">
        <v>478.73</v>
      </c>
      <c r="B47875">
        <v>0.66632135999999997</v>
      </c>
      <c r="C47875">
        <v>-0.74253455999999995</v>
      </c>
      <c r="D47875">
        <v>1.3850761700000001</v>
      </c>
      <c r="E47875">
        <v>-0.64303345000000001</v>
      </c>
    </row>
    <row r="47876" spans="1:5">
      <c r="A47876">
        <v>478.74</v>
      </c>
      <c r="B47876">
        <v>0.68013864999999996</v>
      </c>
      <c r="C47876">
        <v>-0.74892758999999998</v>
      </c>
      <c r="D47876">
        <v>1.3784063</v>
      </c>
      <c r="E47876">
        <v>-0.63564467000000002</v>
      </c>
    </row>
    <row r="47877" spans="1:5">
      <c r="A47877">
        <v>478.75</v>
      </c>
      <c r="B47877">
        <v>0.69388949</v>
      </c>
      <c r="C47877">
        <v>-0.75524745000000004</v>
      </c>
      <c r="D47877">
        <v>1.3717853</v>
      </c>
      <c r="E47877">
        <v>-0.62839595999999998</v>
      </c>
    </row>
    <row r="47878" spans="1:5">
      <c r="A47878">
        <v>478.76</v>
      </c>
      <c r="B47878">
        <v>0.70757435999999996</v>
      </c>
      <c r="C47878">
        <v>-0.76149551000000004</v>
      </c>
      <c r="D47878">
        <v>1.36521279</v>
      </c>
      <c r="E47878">
        <v>-0.62128229000000001</v>
      </c>
    </row>
    <row r="47879" spans="1:5">
      <c r="A47879">
        <v>478.77</v>
      </c>
      <c r="B47879">
        <v>0.72119374999999997</v>
      </c>
      <c r="C47879">
        <v>-0.7676731</v>
      </c>
      <c r="D47879">
        <v>1.3586883599999999</v>
      </c>
      <c r="E47879">
        <v>-0.61429887000000005</v>
      </c>
    </row>
    <row r="47880" spans="1:5">
      <c r="A47880">
        <v>478.78</v>
      </c>
      <c r="B47880">
        <v>0.73474813000000005</v>
      </c>
      <c r="C47880">
        <v>-0.77378148999999996</v>
      </c>
      <c r="D47880">
        <v>1.3522115400000001</v>
      </c>
      <c r="E47880">
        <v>-0.60744118000000002</v>
      </c>
    </row>
    <row r="47881" spans="1:5">
      <c r="A47881">
        <v>478.79</v>
      </c>
      <c r="B47881">
        <v>0.74823797999999997</v>
      </c>
      <c r="C47881">
        <v>-0.77982191999999995</v>
      </c>
      <c r="D47881">
        <v>1.34578186</v>
      </c>
      <c r="E47881">
        <v>-0.60070486999999995</v>
      </c>
    </row>
    <row r="47882" spans="1:5">
      <c r="A47882">
        <v>478.8</v>
      </c>
      <c r="B47882">
        <v>0.76166376000000002</v>
      </c>
      <c r="C47882">
        <v>-0.78579558999999999</v>
      </c>
      <c r="D47882">
        <v>1.3393987999999999</v>
      </c>
      <c r="E47882">
        <v>-0.59408585000000003</v>
      </c>
    </row>
    <row r="47883" spans="1:5">
      <c r="A47883">
        <v>478.81</v>
      </c>
      <c r="B47883">
        <v>0.77502594999999996</v>
      </c>
      <c r="C47883">
        <v>-0.79170364000000004</v>
      </c>
      <c r="D47883">
        <v>1.33306182</v>
      </c>
      <c r="E47883">
        <v>-0.58758018999999995</v>
      </c>
    </row>
    <row r="47884" spans="1:5">
      <c r="A47884">
        <v>478.82</v>
      </c>
      <c r="B47884">
        <v>0.78832500000000005</v>
      </c>
      <c r="C47884">
        <v>-0.79754718999999996</v>
      </c>
      <c r="D47884">
        <v>1.3267703900000001</v>
      </c>
      <c r="E47884">
        <v>-0.58118415999999995</v>
      </c>
    </row>
    <row r="47885" spans="1:5">
      <c r="A47885">
        <v>478.83</v>
      </c>
      <c r="B47885">
        <v>0.80156136</v>
      </c>
      <c r="C47885">
        <v>-0.80332731999999996</v>
      </c>
      <c r="D47885">
        <v>1.32052394</v>
      </c>
      <c r="E47885">
        <v>-0.57489418999999997</v>
      </c>
    </row>
    <row r="47886" spans="1:5">
      <c r="A47886">
        <v>478.84</v>
      </c>
      <c r="B47886">
        <v>0.81473547999999996</v>
      </c>
      <c r="C47886">
        <v>-0.80904507999999997</v>
      </c>
      <c r="D47886">
        <v>1.3143219100000001</v>
      </c>
      <c r="E47886">
        <v>-0.56870688000000003</v>
      </c>
    </row>
    <row r="47887" spans="1:5">
      <c r="A47887">
        <v>478.85</v>
      </c>
      <c r="B47887">
        <v>0.82784780000000002</v>
      </c>
      <c r="C47887">
        <v>-0.81470145999999999</v>
      </c>
      <c r="D47887">
        <v>1.3081637100000001</v>
      </c>
      <c r="E47887">
        <v>-0.56261897999999999</v>
      </c>
    </row>
    <row r="47888" spans="1:5">
      <c r="A47888">
        <v>478.86</v>
      </c>
      <c r="B47888">
        <v>0.84089875000000003</v>
      </c>
      <c r="C47888">
        <v>-0.82029746000000003</v>
      </c>
      <c r="D47888">
        <v>1.30204875</v>
      </c>
      <c r="E47888">
        <v>-0.55662739000000006</v>
      </c>
    </row>
    <row r="47889" spans="1:5">
      <c r="A47889">
        <v>478.87</v>
      </c>
      <c r="B47889">
        <v>0.85388876999999996</v>
      </c>
      <c r="C47889">
        <v>-0.82583401000000001</v>
      </c>
      <c r="D47889">
        <v>1.2959764600000001</v>
      </c>
      <c r="E47889">
        <v>-0.55072915</v>
      </c>
    </row>
    <row r="47890" spans="1:5">
      <c r="A47890">
        <v>478.88</v>
      </c>
      <c r="B47890">
        <v>0.86681828000000005</v>
      </c>
      <c r="C47890">
        <v>-0.83131204000000003</v>
      </c>
      <c r="D47890">
        <v>1.2899462399999999</v>
      </c>
      <c r="E47890">
        <v>-0.54492141000000005</v>
      </c>
    </row>
    <row r="47891" spans="1:5">
      <c r="A47891">
        <v>478.89</v>
      </c>
      <c r="B47891">
        <v>0.87968769999999996</v>
      </c>
      <c r="C47891">
        <v>-0.83673244000000002</v>
      </c>
      <c r="D47891">
        <v>1.2839575000000001</v>
      </c>
      <c r="E47891">
        <v>-0.53920146000000002</v>
      </c>
    </row>
    <row r="47892" spans="1:5">
      <c r="A47892">
        <v>478.9</v>
      </c>
      <c r="B47892">
        <v>0.89249743000000004</v>
      </c>
      <c r="C47892">
        <v>-0.84209606999999997</v>
      </c>
      <c r="D47892">
        <v>1.2780096599999999</v>
      </c>
      <c r="E47892">
        <v>-0.53356669999999995</v>
      </c>
    </row>
    <row r="47893" spans="1:5">
      <c r="A47893">
        <v>478.91</v>
      </c>
      <c r="B47893">
        <v>0.90524789000000006</v>
      </c>
      <c r="C47893">
        <v>-0.84740377</v>
      </c>
      <c r="D47893">
        <v>1.2721021100000001</v>
      </c>
      <c r="E47893">
        <v>-0.52801463000000004</v>
      </c>
    </row>
    <row r="47894" spans="1:5">
      <c r="A47894">
        <v>478.92</v>
      </c>
      <c r="B47894">
        <v>0.91793946999999998</v>
      </c>
      <c r="C47894">
        <v>-0.85265636</v>
      </c>
      <c r="D47894">
        <v>1.2662342900000001</v>
      </c>
      <c r="E47894">
        <v>-0.52254286999999999</v>
      </c>
    </row>
    <row r="47895" spans="1:5">
      <c r="A47895">
        <v>478.93</v>
      </c>
      <c r="B47895">
        <v>0.93057257999999998</v>
      </c>
      <c r="C47895">
        <v>-0.85785462999999995</v>
      </c>
      <c r="D47895">
        <v>1.26040562</v>
      </c>
      <c r="E47895">
        <v>-0.51714912000000002</v>
      </c>
    </row>
    <row r="47896" spans="1:5">
      <c r="A47896">
        <v>478.94</v>
      </c>
      <c r="B47896">
        <v>0.94314759000000004</v>
      </c>
      <c r="C47896">
        <v>-0.86299934</v>
      </c>
      <c r="D47896">
        <v>1.2546155000000001</v>
      </c>
      <c r="E47896">
        <v>-0.51183118999999999</v>
      </c>
    </row>
    <row r="47897" spans="1:5">
      <c r="A47897">
        <v>478.95</v>
      </c>
      <c r="B47897">
        <v>0.95566488999999999</v>
      </c>
      <c r="C47897">
        <v>-0.86809124999999998</v>
      </c>
      <c r="D47897">
        <v>1.24886338</v>
      </c>
      <c r="E47897">
        <v>-0.50658696999999997</v>
      </c>
    </row>
    <row r="47898" spans="1:5">
      <c r="A47898">
        <v>478.96</v>
      </c>
      <c r="B47898">
        <v>0.96812485000000004</v>
      </c>
      <c r="C47898">
        <v>-0.87313107999999995</v>
      </c>
      <c r="D47898">
        <v>1.2431486899999999</v>
      </c>
      <c r="E47898">
        <v>-0.50141442000000003</v>
      </c>
    </row>
    <row r="47899" spans="1:5">
      <c r="A47899">
        <v>478.97</v>
      </c>
      <c r="B47899">
        <v>0.98052786000000003</v>
      </c>
      <c r="C47899">
        <v>-0.87811954000000003</v>
      </c>
      <c r="D47899">
        <v>1.2374708800000001</v>
      </c>
      <c r="E47899">
        <v>-0.49631161000000001</v>
      </c>
    </row>
    <row r="47900" spans="1:5">
      <c r="A47900">
        <v>478.98</v>
      </c>
      <c r="B47900">
        <v>0.99287426999999995</v>
      </c>
      <c r="C47900">
        <v>-0.88305730999999998</v>
      </c>
      <c r="D47900">
        <v>1.23182938</v>
      </c>
      <c r="E47900">
        <v>-0.49127664999999998</v>
      </c>
    </row>
    <row r="47901" spans="1:5">
      <c r="A47901">
        <v>478.99</v>
      </c>
      <c r="B47901">
        <v>1.0051644500000001</v>
      </c>
      <c r="C47901">
        <v>-0.88794507</v>
      </c>
      <c r="D47901">
        <v>1.22622367</v>
      </c>
      <c r="E47901">
        <v>-0.48630774999999998</v>
      </c>
    </row>
    <row r="47902" spans="1:5">
      <c r="A47902">
        <v>479</v>
      </c>
      <c r="B47902">
        <v>1.0173987499999999</v>
      </c>
      <c r="C47902">
        <v>-0.89278347000000002</v>
      </c>
      <c r="D47902">
        <v>1.2206531899999999</v>
      </c>
      <c r="E47902">
        <v>-0.48140316999999999</v>
      </c>
    </row>
    <row r="47903" spans="1:5">
      <c r="A47903">
        <v>479.01</v>
      </c>
      <c r="B47903">
        <v>1.02957751</v>
      </c>
      <c r="C47903">
        <v>-0.89757313999999999</v>
      </c>
      <c r="D47903">
        <v>1.21511741</v>
      </c>
      <c r="E47903">
        <v>-0.47656124999999999</v>
      </c>
    </row>
    <row r="47904" spans="1:5">
      <c r="A47904">
        <v>479.02</v>
      </c>
      <c r="B47904">
        <v>1.0417010900000001</v>
      </c>
      <c r="C47904">
        <v>-0.90231468999999997</v>
      </c>
      <c r="D47904">
        <v>1.2096158299999999</v>
      </c>
      <c r="E47904">
        <v>-0.47178038</v>
      </c>
    </row>
    <row r="47905" spans="1:5">
      <c r="A47905">
        <v>479.03</v>
      </c>
      <c r="B47905">
        <v>1.05376983</v>
      </c>
      <c r="C47905">
        <v>-0.90700873999999998</v>
      </c>
      <c r="D47905">
        <v>1.20414792</v>
      </c>
      <c r="E47905">
        <v>-0.46705901</v>
      </c>
    </row>
    <row r="47906" spans="1:5">
      <c r="A47906">
        <v>479.04</v>
      </c>
      <c r="B47906">
        <v>1.06578405</v>
      </c>
      <c r="C47906">
        <v>-0.91165587000000003</v>
      </c>
      <c r="D47906">
        <v>1.19871317</v>
      </c>
      <c r="E47906">
        <v>-0.46239564999999999</v>
      </c>
    </row>
    <row r="47907" spans="1:5">
      <c r="A47907">
        <v>479.05</v>
      </c>
      <c r="B47907">
        <v>1.0777440899999999</v>
      </c>
      <c r="C47907">
        <v>-0.91625665999999995</v>
      </c>
      <c r="D47907">
        <v>1.1933110899999999</v>
      </c>
      <c r="E47907">
        <v>-0.45778885000000002</v>
      </c>
    </row>
    <row r="47908" spans="1:5">
      <c r="A47908">
        <v>479.06</v>
      </c>
      <c r="B47908">
        <v>1.0896502699999999</v>
      </c>
      <c r="C47908">
        <v>-0.92081164999999998</v>
      </c>
      <c r="D47908">
        <v>1.1879411900000001</v>
      </c>
      <c r="E47908">
        <v>-0.45323723999999999</v>
      </c>
    </row>
    <row r="47909" spans="1:5">
      <c r="A47909">
        <v>479.07</v>
      </c>
      <c r="B47909">
        <v>1.1015029199999999</v>
      </c>
      <c r="C47909">
        <v>-0.92532139999999996</v>
      </c>
      <c r="D47909">
        <v>1.18260298</v>
      </c>
      <c r="E47909">
        <v>-0.44873948000000002</v>
      </c>
    </row>
    <row r="47910" spans="1:5">
      <c r="A47910">
        <v>479.08</v>
      </c>
      <c r="B47910">
        <v>1.11330233</v>
      </c>
      <c r="C47910">
        <v>-0.92978643999999999</v>
      </c>
      <c r="D47910">
        <v>1.17729599</v>
      </c>
      <c r="E47910">
        <v>-0.44429426999999999</v>
      </c>
    </row>
    <row r="47911" spans="1:5">
      <c r="A47911">
        <v>479.09</v>
      </c>
      <c r="B47911">
        <v>1.12504884</v>
      </c>
      <c r="C47911">
        <v>-0.93420729000000002</v>
      </c>
      <c r="D47911">
        <v>1.17201975</v>
      </c>
      <c r="E47911">
        <v>-0.43990035999999999</v>
      </c>
    </row>
    <row r="47912" spans="1:5">
      <c r="A47912">
        <v>479.1</v>
      </c>
      <c r="B47912">
        <v>1.1367427299999999</v>
      </c>
      <c r="C47912">
        <v>-0.93858445000000001</v>
      </c>
      <c r="D47912">
        <v>1.1667738000000001</v>
      </c>
      <c r="E47912">
        <v>-0.43555654999999999</v>
      </c>
    </row>
    <row r="47913" spans="1:5">
      <c r="A47913">
        <v>479.11</v>
      </c>
      <c r="B47913">
        <v>1.14838431</v>
      </c>
      <c r="C47913">
        <v>-0.94291842000000003</v>
      </c>
      <c r="D47913">
        <v>1.1615576999999999</v>
      </c>
      <c r="E47913">
        <v>-0.43126167999999998</v>
      </c>
    </row>
    <row r="47914" spans="1:5">
      <c r="A47914">
        <v>479.12</v>
      </c>
      <c r="B47914">
        <v>1.1599738799999999</v>
      </c>
      <c r="C47914">
        <v>-0.94720968000000005</v>
      </c>
      <c r="D47914">
        <v>1.1563709900000001</v>
      </c>
      <c r="E47914">
        <v>-0.42701461000000002</v>
      </c>
    </row>
    <row r="47915" spans="1:5">
      <c r="A47915">
        <v>479.13</v>
      </c>
      <c r="B47915">
        <v>1.17151173</v>
      </c>
      <c r="C47915">
        <v>-0.95145871000000004</v>
      </c>
      <c r="D47915">
        <v>1.1512132500000001</v>
      </c>
      <c r="E47915">
        <v>-0.42281426999999999</v>
      </c>
    </row>
    <row r="47916" spans="1:5">
      <c r="A47916">
        <v>479.14</v>
      </c>
      <c r="B47916">
        <v>1.18299815</v>
      </c>
      <c r="C47916">
        <v>-0.95566596999999998</v>
      </c>
      <c r="D47916">
        <v>1.14608405</v>
      </c>
      <c r="E47916">
        <v>-0.41865959000000003</v>
      </c>
    </row>
    <row r="47917" spans="1:5">
      <c r="A47917">
        <v>479.15</v>
      </c>
      <c r="B47917">
        <v>1.19443341</v>
      </c>
      <c r="C47917">
        <v>-0.95983189999999996</v>
      </c>
      <c r="D47917">
        <v>1.1409829600000001</v>
      </c>
      <c r="E47917">
        <v>-0.41454955999999998</v>
      </c>
    </row>
    <row r="47918" spans="1:5">
      <c r="A47918">
        <v>479.16</v>
      </c>
      <c r="B47918">
        <v>1.2058178100000001</v>
      </c>
      <c r="C47918">
        <v>-0.96395695999999997</v>
      </c>
      <c r="D47918">
        <v>1.1359095699999999</v>
      </c>
      <c r="E47918">
        <v>-0.41048318</v>
      </c>
    </row>
    <row r="47919" spans="1:5">
      <c r="A47919">
        <v>479.17</v>
      </c>
      <c r="B47919">
        <v>1.2171516</v>
      </c>
      <c r="C47919">
        <v>-0.96804157000000002</v>
      </c>
      <c r="D47919">
        <v>1.1308634799999999</v>
      </c>
      <c r="E47919">
        <v>-0.40645952000000002</v>
      </c>
    </row>
    <row r="47920" spans="1:5">
      <c r="A47920">
        <v>479.18</v>
      </c>
      <c r="B47920">
        <v>1.2284350799999999</v>
      </c>
      <c r="C47920">
        <v>-0.97208614999999998</v>
      </c>
      <c r="D47920">
        <v>1.1258442900000001</v>
      </c>
      <c r="E47920">
        <v>-0.40247762999999998</v>
      </c>
    </row>
    <row r="47921" spans="1:5">
      <c r="A47921">
        <v>479.19</v>
      </c>
      <c r="B47921">
        <v>1.2396684899999999</v>
      </c>
      <c r="C47921">
        <v>-0.97609111999999998</v>
      </c>
      <c r="D47921">
        <v>1.1208516100000001</v>
      </c>
      <c r="E47921">
        <v>-0.39853663</v>
      </c>
    </row>
    <row r="47922" spans="1:5">
      <c r="A47922">
        <v>479.2</v>
      </c>
      <c r="B47922">
        <v>1.2508521100000001</v>
      </c>
      <c r="C47922">
        <v>-0.98005688000000002</v>
      </c>
      <c r="D47922">
        <v>1.1158850499999999</v>
      </c>
      <c r="E47922">
        <v>-0.39463564000000001</v>
      </c>
    </row>
    <row r="47923" spans="1:5">
      <c r="A47923">
        <v>479.21</v>
      </c>
      <c r="B47923">
        <v>1.26198619</v>
      </c>
      <c r="C47923">
        <v>-0.98398383</v>
      </c>
      <c r="D47923">
        <v>1.11094424</v>
      </c>
      <c r="E47923">
        <v>-0.39077381999999999</v>
      </c>
    </row>
    <row r="47924" spans="1:5">
      <c r="A47924">
        <v>479.22</v>
      </c>
      <c r="B47924">
        <v>1.2730709899999999</v>
      </c>
      <c r="C47924">
        <v>-0.98787236</v>
      </c>
      <c r="D47924">
        <v>1.10602881</v>
      </c>
      <c r="E47924">
        <v>-0.38695036999999999</v>
      </c>
    </row>
    <row r="47925" spans="1:5">
      <c r="A47925">
        <v>479.23</v>
      </c>
      <c r="B47925">
        <v>1.28410677</v>
      </c>
      <c r="C47925">
        <v>-0.99172283999999999</v>
      </c>
      <c r="D47925">
        <v>1.10113839</v>
      </c>
      <c r="E47925">
        <v>-0.38316446999999998</v>
      </c>
    </row>
    <row r="47926" spans="1:5">
      <c r="A47926">
        <v>479.24</v>
      </c>
      <c r="B47926">
        <v>1.2950937600000001</v>
      </c>
      <c r="C47926">
        <v>-0.99553564999999999</v>
      </c>
      <c r="D47926">
        <v>1.0962726300000001</v>
      </c>
      <c r="E47926">
        <v>-0.37941536999999997</v>
      </c>
    </row>
    <row r="47927" spans="1:5">
      <c r="A47927">
        <v>479.25</v>
      </c>
      <c r="B47927">
        <v>1.3060322200000001</v>
      </c>
      <c r="C47927">
        <v>-0.99931115000000004</v>
      </c>
      <c r="D47927">
        <v>1.0914311699999999</v>
      </c>
      <c r="E47927">
        <v>-0.37570231999999998</v>
      </c>
    </row>
    <row r="47928" spans="1:5">
      <c r="A47928">
        <v>479.26</v>
      </c>
      <c r="B47928">
        <v>1.3169223800000001</v>
      </c>
      <c r="C47928">
        <v>-1.0030496900000001</v>
      </c>
      <c r="D47928">
        <v>1.0866136799999999</v>
      </c>
      <c r="E47928">
        <v>-0.37202459999999998</v>
      </c>
    </row>
    <row r="47929" spans="1:5">
      <c r="A47929">
        <v>479.27</v>
      </c>
      <c r="B47929">
        <v>1.3277644900000001</v>
      </c>
      <c r="C47929">
        <v>-1.0067516400000001</v>
      </c>
      <c r="D47929">
        <v>1.08181981</v>
      </c>
      <c r="E47929">
        <v>-0.36838148999999998</v>
      </c>
    </row>
    <row r="47930" spans="1:5">
      <c r="A47930">
        <v>479.28</v>
      </c>
      <c r="B47930">
        <v>1.3385587800000001</v>
      </c>
      <c r="C47930">
        <v>-1.01041732</v>
      </c>
      <c r="D47930">
        <v>1.07704924</v>
      </c>
      <c r="E47930">
        <v>-0.36477232999999998</v>
      </c>
    </row>
    <row r="47931" spans="1:5">
      <c r="A47931">
        <v>479.29</v>
      </c>
      <c r="B47931">
        <v>1.3493054799999999</v>
      </c>
      <c r="C47931">
        <v>-1.01404709</v>
      </c>
      <c r="D47931">
        <v>1.0723016299999999</v>
      </c>
      <c r="E47931">
        <v>-0.36119644000000001</v>
      </c>
    </row>
    <row r="47932" spans="1:5">
      <c r="A47932">
        <v>479.3</v>
      </c>
      <c r="B47932">
        <v>1.36000481</v>
      </c>
      <c r="C47932">
        <v>-1.0176412500000001</v>
      </c>
      <c r="D47932">
        <v>1.06757667</v>
      </c>
      <c r="E47932">
        <v>-0.35765319000000001</v>
      </c>
    </row>
    <row r="47933" spans="1:5">
      <c r="A47933">
        <v>479.31</v>
      </c>
      <c r="B47933">
        <v>1.37065701</v>
      </c>
      <c r="C47933">
        <v>-1.0212001500000001</v>
      </c>
      <c r="D47933">
        <v>1.0628740400000001</v>
      </c>
      <c r="E47933">
        <v>-0.35414193999999999</v>
      </c>
    </row>
    <row r="47934" spans="1:5">
      <c r="A47934">
        <v>479.32</v>
      </c>
      <c r="B47934">
        <v>1.38126229</v>
      </c>
      <c r="C47934">
        <v>-1.0247240900000001</v>
      </c>
      <c r="D47934">
        <v>1.0581934399999999</v>
      </c>
      <c r="E47934">
        <v>-0.35066207999999999</v>
      </c>
    </row>
    <row r="47935" spans="1:5">
      <c r="A47935">
        <v>479.33</v>
      </c>
      <c r="B47935">
        <v>1.39182088</v>
      </c>
      <c r="C47935">
        <v>-1.0282133899999999</v>
      </c>
      <c r="D47935">
        <v>1.05353455</v>
      </c>
      <c r="E47935">
        <v>-0.34721301999999998</v>
      </c>
    </row>
    <row r="47936" spans="1:5">
      <c r="A47936">
        <v>479.34</v>
      </c>
      <c r="B47936">
        <v>1.4023329899999999</v>
      </c>
      <c r="C47936">
        <v>-1.0316683499999999</v>
      </c>
      <c r="D47936">
        <v>1.0488970900000001</v>
      </c>
      <c r="E47936">
        <v>-0.34379419</v>
      </c>
    </row>
    <row r="47937" spans="1:5">
      <c r="A47937">
        <v>479.35</v>
      </c>
      <c r="B47937">
        <v>1.4127988199999999</v>
      </c>
      <c r="C47937">
        <v>-1.0350892700000001</v>
      </c>
      <c r="D47937">
        <v>1.0442807599999999</v>
      </c>
      <c r="E47937">
        <v>-0.34040502</v>
      </c>
    </row>
    <row r="47938" spans="1:5">
      <c r="A47938">
        <v>479.36</v>
      </c>
      <c r="B47938">
        <v>1.4232186</v>
      </c>
      <c r="C47938">
        <v>-1.0384764500000001</v>
      </c>
      <c r="D47938">
        <v>1.03968528</v>
      </c>
      <c r="E47938">
        <v>-0.33704497999999999</v>
      </c>
    </row>
    <row r="47939" spans="1:5">
      <c r="A47939">
        <v>479.37</v>
      </c>
      <c r="B47939">
        <v>1.4335925300000001</v>
      </c>
      <c r="C47939">
        <v>-1.0418301700000001</v>
      </c>
      <c r="D47939">
        <v>1.03511036</v>
      </c>
      <c r="E47939">
        <v>-0.33371350999999999</v>
      </c>
    </row>
    <row r="47940" spans="1:5">
      <c r="A47940">
        <v>479.38</v>
      </c>
      <c r="B47940">
        <v>1.4439208100000001</v>
      </c>
      <c r="C47940">
        <v>-1.0451507200000001</v>
      </c>
      <c r="D47940">
        <v>1.03055572</v>
      </c>
      <c r="E47940">
        <v>-0.33041011999999997</v>
      </c>
    </row>
    <row r="47941" spans="1:5">
      <c r="A47941">
        <v>479.39</v>
      </c>
      <c r="B47941">
        <v>1.45420364</v>
      </c>
      <c r="C47941">
        <v>-1.0484383799999999</v>
      </c>
      <c r="D47941">
        <v>1.02602109</v>
      </c>
      <c r="E47941">
        <v>-0.32713429999999999</v>
      </c>
    </row>
    <row r="47942" spans="1:5">
      <c r="A47942">
        <v>479.4</v>
      </c>
      <c r="B47942">
        <v>1.46444123</v>
      </c>
      <c r="C47942">
        <v>-1.0516934099999999</v>
      </c>
      <c r="D47942">
        <v>1.0215062100000001</v>
      </c>
      <c r="E47942">
        <v>-0.32388554000000003</v>
      </c>
    </row>
    <row r="47943" spans="1:5">
      <c r="A47943">
        <v>479.41</v>
      </c>
      <c r="B47943">
        <v>1.4746337700000001</v>
      </c>
      <c r="C47943">
        <v>-1.0549160900000001</v>
      </c>
      <c r="D47943">
        <v>1.0170108099999999</v>
      </c>
      <c r="E47943">
        <v>-0.32066338999999999</v>
      </c>
    </row>
    <row r="47944" spans="1:5">
      <c r="A47944">
        <v>479.42</v>
      </c>
      <c r="B47944">
        <v>1.4847814500000001</v>
      </c>
      <c r="C47944">
        <v>-1.0581066800000001</v>
      </c>
      <c r="D47944">
        <v>1.01253463</v>
      </c>
      <c r="E47944">
        <v>-0.31746735999999998</v>
      </c>
    </row>
    <row r="47945" spans="1:5">
      <c r="A47945">
        <v>479.43</v>
      </c>
      <c r="B47945">
        <v>1.49488446</v>
      </c>
      <c r="C47945">
        <v>-1.06126543</v>
      </c>
      <c r="D47945">
        <v>1.00807742</v>
      </c>
      <c r="E47945">
        <v>-0.31429701999999998</v>
      </c>
    </row>
    <row r="47946" spans="1:5">
      <c r="A47946">
        <v>479.44</v>
      </c>
      <c r="B47946">
        <v>1.50494299</v>
      </c>
      <c r="C47946">
        <v>-1.06439262</v>
      </c>
      <c r="D47946">
        <v>1.0036389400000001</v>
      </c>
      <c r="E47946">
        <v>-0.31115189999999998</v>
      </c>
    </row>
    <row r="47947" spans="1:5">
      <c r="A47947">
        <v>479.45</v>
      </c>
      <c r="B47947">
        <v>1.51495724</v>
      </c>
      <c r="C47947">
        <v>-1.06748847</v>
      </c>
      <c r="D47947">
        <v>0.99921892999999995</v>
      </c>
      <c r="E47947">
        <v>-0.30803159000000002</v>
      </c>
    </row>
    <row r="47948" spans="1:5">
      <c r="A47948">
        <v>479.46</v>
      </c>
      <c r="B47948">
        <v>1.5249273699999999</v>
      </c>
      <c r="C47948">
        <v>-1.0705532499999999</v>
      </c>
      <c r="D47948">
        <v>0.99481715000000004</v>
      </c>
      <c r="E47948">
        <v>-0.30493566</v>
      </c>
    </row>
    <row r="47949" spans="1:5">
      <c r="A47949">
        <v>479.47</v>
      </c>
      <c r="B47949">
        <v>1.5348535800000001</v>
      </c>
      <c r="C47949">
        <v>-1.07358719</v>
      </c>
      <c r="D47949">
        <v>0.99043336999999998</v>
      </c>
      <c r="E47949">
        <v>-0.30186369000000002</v>
      </c>
    </row>
    <row r="47950" spans="1:5">
      <c r="A47950">
        <v>479.48</v>
      </c>
      <c r="B47950">
        <v>1.5447360400000001</v>
      </c>
      <c r="C47950">
        <v>-1.0765905200000001</v>
      </c>
      <c r="D47950">
        <v>0.98606735000000001</v>
      </c>
      <c r="E47950">
        <v>-0.29881530000000001</v>
      </c>
    </row>
    <row r="47951" spans="1:5">
      <c r="A47951">
        <v>479.49</v>
      </c>
      <c r="B47951">
        <v>1.55457493</v>
      </c>
      <c r="C47951">
        <v>-1.07956349</v>
      </c>
      <c r="D47951">
        <v>0.98171887000000002</v>
      </c>
      <c r="E47951">
        <v>-0.29579009000000001</v>
      </c>
    </row>
    <row r="47952" spans="1:5">
      <c r="A47952">
        <v>479.5</v>
      </c>
      <c r="B47952">
        <v>1.5643704199999999</v>
      </c>
      <c r="C47952">
        <v>-1.08250632</v>
      </c>
      <c r="D47952">
        <v>0.97738769999999997</v>
      </c>
      <c r="E47952">
        <v>-0.29278767</v>
      </c>
    </row>
    <row r="47953" spans="1:5">
      <c r="A47953">
        <v>479.51</v>
      </c>
      <c r="B47953">
        <v>1.5741226800000001</v>
      </c>
      <c r="C47953">
        <v>-1.08541924</v>
      </c>
      <c r="D47953">
        <v>0.97307361999999997</v>
      </c>
      <c r="E47953">
        <v>-0.28980768000000001</v>
      </c>
    </row>
    <row r="47954" spans="1:5">
      <c r="A47954">
        <v>479.52</v>
      </c>
      <c r="B47954">
        <v>1.5838318899999999</v>
      </c>
      <c r="C47954">
        <v>-1.0883024800000001</v>
      </c>
      <c r="D47954">
        <v>0.96877641000000003</v>
      </c>
      <c r="E47954">
        <v>-0.28684974000000002</v>
      </c>
    </row>
    <row r="47955" spans="1:5">
      <c r="A47955">
        <v>479.53</v>
      </c>
      <c r="B47955">
        <v>1.5934982099999999</v>
      </c>
      <c r="C47955">
        <v>-1.0911562400000001</v>
      </c>
      <c r="D47955">
        <v>0.96449585999999998</v>
      </c>
      <c r="E47955">
        <v>-0.28391351999999997</v>
      </c>
    </row>
    <row r="47956" spans="1:5">
      <c r="A47956">
        <v>479.54</v>
      </c>
      <c r="B47956">
        <v>1.60312181</v>
      </c>
      <c r="C47956">
        <v>-1.0939807500000001</v>
      </c>
      <c r="D47956">
        <v>0.96023175999999999</v>
      </c>
      <c r="E47956">
        <v>-0.28099865000000002</v>
      </c>
    </row>
    <row r="47957" spans="1:5">
      <c r="A47957">
        <v>479.55</v>
      </c>
      <c r="B47957">
        <v>1.6127028400000001</v>
      </c>
      <c r="C47957">
        <v>-1.09677621</v>
      </c>
      <c r="D47957">
        <v>0.9559839</v>
      </c>
      <c r="E47957">
        <v>-0.27810479999999999</v>
      </c>
    </row>
    <row r="47958" spans="1:5">
      <c r="A47958">
        <v>479.56</v>
      </c>
      <c r="B47958">
        <v>1.62224148</v>
      </c>
      <c r="C47958">
        <v>-1.09954284</v>
      </c>
      <c r="D47958">
        <v>0.95175206999999995</v>
      </c>
      <c r="E47958">
        <v>-0.27523163</v>
      </c>
    </row>
    <row r="47959" spans="1:5">
      <c r="A47959">
        <v>479.57</v>
      </c>
      <c r="B47959">
        <v>1.6317378899999999</v>
      </c>
      <c r="C47959">
        <v>-1.1022808500000001</v>
      </c>
      <c r="D47959">
        <v>0.94753608</v>
      </c>
      <c r="E47959">
        <v>-0.27237884000000001</v>
      </c>
    </row>
    <row r="47960" spans="1:5">
      <c r="A47960">
        <v>479.58</v>
      </c>
      <c r="B47960">
        <v>1.64119221</v>
      </c>
      <c r="C47960">
        <v>-1.10499042</v>
      </c>
      <c r="D47960">
        <v>0.94333573000000004</v>
      </c>
      <c r="E47960">
        <v>-0.26954609000000002</v>
      </c>
    </row>
    <row r="47961" spans="1:5">
      <c r="A47961">
        <v>479.59</v>
      </c>
      <c r="B47961">
        <v>1.6506046000000001</v>
      </c>
      <c r="C47961">
        <v>-1.1076717700000001</v>
      </c>
      <c r="D47961">
        <v>0.93915082000000005</v>
      </c>
      <c r="E47961">
        <v>-0.26673308000000001</v>
      </c>
    </row>
    <row r="47962" spans="1:5">
      <c r="A47962">
        <v>479.6</v>
      </c>
      <c r="B47962">
        <v>1.65997522</v>
      </c>
      <c r="C47962">
        <v>-1.11032508</v>
      </c>
      <c r="D47962">
        <v>0.93498117000000003</v>
      </c>
      <c r="E47962">
        <v>-0.26393950999999999</v>
      </c>
    </row>
    <row r="47963" spans="1:5">
      <c r="A47963">
        <v>479.61</v>
      </c>
      <c r="B47963">
        <v>1.6693042199999999</v>
      </c>
      <c r="C47963">
        <v>-1.11295056</v>
      </c>
      <c r="D47963">
        <v>0.93082659000000001</v>
      </c>
      <c r="E47963">
        <v>-0.26116507999999999</v>
      </c>
    </row>
    <row r="47964" spans="1:5">
      <c r="A47964">
        <v>479.62</v>
      </c>
      <c r="B47964">
        <v>1.67859175</v>
      </c>
      <c r="C47964">
        <v>-1.1155483799999999</v>
      </c>
      <c r="D47964">
        <v>0.92668687999999999</v>
      </c>
      <c r="E47964">
        <v>-0.25840950000000001</v>
      </c>
    </row>
    <row r="47965" spans="1:5">
      <c r="A47965">
        <v>479.63</v>
      </c>
      <c r="B47965">
        <v>1.68783796</v>
      </c>
      <c r="C47965">
        <v>-1.1181187500000001</v>
      </c>
      <c r="D47965">
        <v>0.92256187999999995</v>
      </c>
      <c r="E47965">
        <v>-0.25567248999999997</v>
      </c>
    </row>
    <row r="47966" spans="1:5">
      <c r="A47966">
        <v>479.64</v>
      </c>
      <c r="B47966">
        <v>1.6970429899999999</v>
      </c>
      <c r="C47966">
        <v>-1.12066183</v>
      </c>
      <c r="D47966">
        <v>0.91845140000000003</v>
      </c>
      <c r="E47966">
        <v>-0.25295378000000002</v>
      </c>
    </row>
    <row r="47967" spans="1:5">
      <c r="A47967">
        <v>479.65</v>
      </c>
      <c r="B47967">
        <v>1.7062069900000001</v>
      </c>
      <c r="C47967">
        <v>-1.12317782</v>
      </c>
      <c r="D47967">
        <v>0.91435527000000005</v>
      </c>
      <c r="E47967">
        <v>-0.25025308000000002</v>
      </c>
    </row>
    <row r="47968" spans="1:5">
      <c r="A47968">
        <v>479.66</v>
      </c>
      <c r="B47968">
        <v>1.7153301000000001</v>
      </c>
      <c r="C47968">
        <v>-1.1256668999999999</v>
      </c>
      <c r="D47968">
        <v>0.91027331</v>
      </c>
      <c r="E47968">
        <v>-0.24757014999999999</v>
      </c>
    </row>
    <row r="47969" spans="1:5">
      <c r="A47969">
        <v>479.67</v>
      </c>
      <c r="B47969">
        <v>1.7244124599999999</v>
      </c>
      <c r="C47969">
        <v>-1.1281292300000001</v>
      </c>
      <c r="D47969">
        <v>0.90620535000000002</v>
      </c>
      <c r="E47969">
        <v>-0.24490471</v>
      </c>
    </row>
    <row r="47970" spans="1:5">
      <c r="A47970">
        <v>479.68</v>
      </c>
      <c r="B47970">
        <v>1.7334541999999999</v>
      </c>
      <c r="C47970">
        <v>-1.1305649900000001</v>
      </c>
      <c r="D47970">
        <v>0.90215122000000003</v>
      </c>
      <c r="E47970">
        <v>-0.24225652</v>
      </c>
    </row>
    <row r="47971" spans="1:5">
      <c r="A47971">
        <v>479.69</v>
      </c>
      <c r="B47971">
        <v>1.7424554800000001</v>
      </c>
      <c r="C47971">
        <v>-1.13297436</v>
      </c>
      <c r="D47971">
        <v>0.89811076000000001</v>
      </c>
      <c r="E47971">
        <v>-0.23962533</v>
      </c>
    </row>
    <row r="47972" spans="1:5">
      <c r="A47972">
        <v>479.7</v>
      </c>
      <c r="B47972">
        <v>1.75141642</v>
      </c>
      <c r="C47972">
        <v>-1.1353575</v>
      </c>
      <c r="D47972">
        <v>0.89408381000000003</v>
      </c>
      <c r="E47972">
        <v>-0.23701089</v>
      </c>
    </row>
    <row r="47973" spans="1:5">
      <c r="A47973">
        <v>479.71</v>
      </c>
      <c r="B47973">
        <v>1.76033716</v>
      </c>
      <c r="C47973">
        <v>-1.13771457</v>
      </c>
      <c r="D47973">
        <v>0.89007020000000003</v>
      </c>
      <c r="E47973">
        <v>-0.23441296</v>
      </c>
    </row>
    <row r="47974" spans="1:5">
      <c r="A47974">
        <v>479.72</v>
      </c>
      <c r="B47974">
        <v>1.7692178199999999</v>
      </c>
      <c r="C47974">
        <v>-1.1400457500000001</v>
      </c>
      <c r="D47974">
        <v>0.88606978000000003</v>
      </c>
      <c r="E47974">
        <v>-0.23183131000000001</v>
      </c>
    </row>
    <row r="47975" spans="1:5">
      <c r="A47975">
        <v>479.73</v>
      </c>
      <c r="B47975">
        <v>1.7780585499999999</v>
      </c>
      <c r="C47975">
        <v>-1.1423512</v>
      </c>
      <c r="D47975">
        <v>0.88208238999999999</v>
      </c>
      <c r="E47975">
        <v>-0.22926572000000001</v>
      </c>
    </row>
    <row r="47976" spans="1:5">
      <c r="A47976">
        <v>479.74</v>
      </c>
      <c r="B47976">
        <v>1.78685947</v>
      </c>
      <c r="C47976">
        <v>-1.14463107</v>
      </c>
      <c r="D47976">
        <v>0.87810787999999995</v>
      </c>
      <c r="E47976">
        <v>-0.22671595999999999</v>
      </c>
    </row>
    <row r="47977" spans="1:5">
      <c r="A47977">
        <v>479.75</v>
      </c>
      <c r="B47977">
        <v>1.7956207099999999</v>
      </c>
      <c r="C47977">
        <v>-1.1468855200000001</v>
      </c>
      <c r="D47977">
        <v>0.87414608999999999</v>
      </c>
      <c r="E47977">
        <v>-0.22418181000000001</v>
      </c>
    </row>
    <row r="47978" spans="1:5">
      <c r="A47978">
        <v>479.76</v>
      </c>
      <c r="B47978">
        <v>1.80434239</v>
      </c>
      <c r="C47978">
        <v>-1.1491147100000001</v>
      </c>
      <c r="D47978">
        <v>0.87019687999999995</v>
      </c>
      <c r="E47978">
        <v>-0.22166305</v>
      </c>
    </row>
    <row r="47979" spans="1:5">
      <c r="A47979">
        <v>479.77</v>
      </c>
      <c r="B47979">
        <v>1.81302465</v>
      </c>
      <c r="C47979">
        <v>-1.15131878</v>
      </c>
      <c r="D47979">
        <v>0.86626011000000003</v>
      </c>
      <c r="E47979">
        <v>-0.21915947</v>
      </c>
    </row>
    <row r="47980" spans="1:5">
      <c r="A47980">
        <v>479.78</v>
      </c>
      <c r="B47980">
        <v>1.8216676000000001</v>
      </c>
      <c r="C47980">
        <v>-1.1534979000000001</v>
      </c>
      <c r="D47980">
        <v>0.86233561999999997</v>
      </c>
      <c r="E47980">
        <v>-0.21667088000000001</v>
      </c>
    </row>
    <row r="47981" spans="1:5">
      <c r="A47981">
        <v>479.79</v>
      </c>
      <c r="B47981">
        <v>1.83027136</v>
      </c>
      <c r="C47981">
        <v>-1.1556522</v>
      </c>
      <c r="D47981">
        <v>0.85842326999999996</v>
      </c>
      <c r="E47981">
        <v>-0.21419705999999999</v>
      </c>
    </row>
    <row r="47982" spans="1:5">
      <c r="A47982">
        <v>479.8</v>
      </c>
      <c r="B47982">
        <v>1.83883606</v>
      </c>
      <c r="C47982">
        <v>-1.15778184</v>
      </c>
      <c r="D47982">
        <v>0.85452293000000001</v>
      </c>
      <c r="E47982">
        <v>-0.21173781</v>
      </c>
    </row>
    <row r="47983" spans="1:5">
      <c r="A47983">
        <v>479.81</v>
      </c>
      <c r="B47983">
        <v>1.8473618199999999</v>
      </c>
      <c r="C47983">
        <v>-1.15988695</v>
      </c>
      <c r="D47983">
        <v>0.85063445999999998</v>
      </c>
      <c r="E47983">
        <v>-0.20929295000000001</v>
      </c>
    </row>
    <row r="47984" spans="1:5">
      <c r="A47984">
        <v>479.82</v>
      </c>
      <c r="B47984">
        <v>1.85584875</v>
      </c>
      <c r="C47984">
        <v>-1.1619676999999999</v>
      </c>
      <c r="D47984">
        <v>0.84675771</v>
      </c>
      <c r="E47984">
        <v>-0.20686228000000001</v>
      </c>
    </row>
    <row r="47985" spans="1:5">
      <c r="A47985">
        <v>479.83</v>
      </c>
      <c r="B47985">
        <v>1.8642969700000001</v>
      </c>
      <c r="C47985">
        <v>-1.1640242000000001</v>
      </c>
      <c r="D47985">
        <v>0.84289256000000001</v>
      </c>
      <c r="E47985">
        <v>-0.20444561999999999</v>
      </c>
    </row>
    <row r="47986" spans="1:5">
      <c r="A47986">
        <v>479.84</v>
      </c>
      <c r="B47986">
        <v>1.8727066000000001</v>
      </c>
      <c r="C47986">
        <v>-1.16605661</v>
      </c>
      <c r="D47986">
        <v>0.83903888000000004</v>
      </c>
      <c r="E47986">
        <v>-0.20204277000000001</v>
      </c>
    </row>
    <row r="47987" spans="1:5">
      <c r="A47987">
        <v>479.85</v>
      </c>
      <c r="B47987">
        <v>1.88107775</v>
      </c>
      <c r="C47987">
        <v>-1.16806506</v>
      </c>
      <c r="D47987">
        <v>0.83519653000000005</v>
      </c>
      <c r="E47987">
        <v>-0.19965356000000001</v>
      </c>
    </row>
    <row r="47988" spans="1:5">
      <c r="A47988">
        <v>479.86</v>
      </c>
      <c r="B47988">
        <v>1.8894105299999999</v>
      </c>
      <c r="C47988">
        <v>-1.17004968</v>
      </c>
      <c r="D47988">
        <v>0.83136538000000004</v>
      </c>
      <c r="E47988">
        <v>-0.19727781999999999</v>
      </c>
    </row>
    <row r="47989" spans="1:5">
      <c r="A47989">
        <v>479.87</v>
      </c>
      <c r="B47989">
        <v>1.8977050600000001</v>
      </c>
      <c r="C47989">
        <v>-1.1720106100000001</v>
      </c>
      <c r="D47989">
        <v>0.82754530999999998</v>
      </c>
      <c r="E47989">
        <v>-0.19491537</v>
      </c>
    </row>
    <row r="47990" spans="1:5">
      <c r="A47990">
        <v>479.88</v>
      </c>
      <c r="B47990">
        <v>1.90596144</v>
      </c>
      <c r="C47990">
        <v>-1.1739479900000001</v>
      </c>
      <c r="D47990">
        <v>0.82373618999999998</v>
      </c>
      <c r="E47990">
        <v>-0.19256603999999999</v>
      </c>
    </row>
    <row r="47991" spans="1:5">
      <c r="A47991">
        <v>479.89</v>
      </c>
      <c r="B47991">
        <v>1.91417978</v>
      </c>
      <c r="C47991">
        <v>-1.1758619299999999</v>
      </c>
      <c r="D47991">
        <v>0.8199379</v>
      </c>
      <c r="E47991">
        <v>-0.19022965999999999</v>
      </c>
    </row>
    <row r="47992" spans="1:5">
      <c r="A47992">
        <v>479.9</v>
      </c>
      <c r="B47992">
        <v>1.9223602</v>
      </c>
      <c r="C47992">
        <v>-1.1777525799999999</v>
      </c>
      <c r="D47992">
        <v>0.81615031000000005</v>
      </c>
      <c r="E47992">
        <v>-0.18790606000000001</v>
      </c>
    </row>
    <row r="47993" spans="1:5">
      <c r="A47993">
        <v>479.91</v>
      </c>
      <c r="B47993">
        <v>1.93050279</v>
      </c>
      <c r="C47993">
        <v>-1.17962005</v>
      </c>
      <c r="D47993">
        <v>0.81237331999999995</v>
      </c>
      <c r="E47993">
        <v>-0.18559510000000001</v>
      </c>
    </row>
    <row r="47994" spans="1:5">
      <c r="A47994">
        <v>479.92</v>
      </c>
      <c r="B47994">
        <v>1.93860766</v>
      </c>
      <c r="C47994">
        <v>-1.18146448</v>
      </c>
      <c r="D47994">
        <v>0.80860679000000002</v>
      </c>
      <c r="E47994">
        <v>-0.1832966</v>
      </c>
    </row>
    <row r="47995" spans="1:5">
      <c r="A47995">
        <v>479.93</v>
      </c>
      <c r="B47995">
        <v>1.94667492</v>
      </c>
      <c r="C47995">
        <v>-1.1832859899999999</v>
      </c>
      <c r="D47995">
        <v>0.80485061000000002</v>
      </c>
      <c r="E47995">
        <v>-0.18101042000000001</v>
      </c>
    </row>
    <row r="47996" spans="1:5">
      <c r="A47996">
        <v>479.94</v>
      </c>
      <c r="B47996">
        <v>1.9547046699999999</v>
      </c>
      <c r="C47996">
        <v>-1.1850846900000001</v>
      </c>
      <c r="D47996">
        <v>0.80110466999999996</v>
      </c>
      <c r="E47996">
        <v>-0.17873639999999999</v>
      </c>
    </row>
    <row r="47997" spans="1:5">
      <c r="A47997">
        <v>479.95</v>
      </c>
      <c r="B47997">
        <v>1.96269702</v>
      </c>
      <c r="C47997">
        <v>-1.1868607099999999</v>
      </c>
      <c r="D47997">
        <v>0.79736885999999996</v>
      </c>
      <c r="E47997">
        <v>-0.1764744</v>
      </c>
    </row>
    <row r="47998" spans="1:5">
      <c r="A47998">
        <v>479.96</v>
      </c>
      <c r="B47998">
        <v>1.97065205</v>
      </c>
      <c r="C47998">
        <v>-1.1886141800000001</v>
      </c>
      <c r="D47998">
        <v>0.79364305000000002</v>
      </c>
      <c r="E47998">
        <v>-0.17422425</v>
      </c>
    </row>
    <row r="47999" spans="1:5">
      <c r="A47999">
        <v>479.97</v>
      </c>
      <c r="B47999">
        <v>1.97856988</v>
      </c>
      <c r="C47999">
        <v>-1.1903452000000001</v>
      </c>
      <c r="D47999">
        <v>0.78992715000000002</v>
      </c>
      <c r="E47999">
        <v>-0.17198583000000001</v>
      </c>
    </row>
    <row r="48000" spans="1:5">
      <c r="A48000">
        <v>479.98</v>
      </c>
      <c r="B48000">
        <v>1.98645059</v>
      </c>
      <c r="C48000">
        <v>-1.1920538899999999</v>
      </c>
      <c r="D48000">
        <v>0.78622102999999999</v>
      </c>
      <c r="E48000">
        <v>-0.16975899</v>
      </c>
    </row>
    <row r="48001" spans="1:5">
      <c r="A48001">
        <v>479.99</v>
      </c>
      <c r="B48001">
        <v>1.9942943</v>
      </c>
      <c r="C48001">
        <v>-1.1937403799999999</v>
      </c>
      <c r="D48001">
        <v>0.78252460000000001</v>
      </c>
      <c r="E48001">
        <v>-0.16754358</v>
      </c>
    </row>
    <row r="48002" spans="1:5">
      <c r="A48002">
        <v>480</v>
      </c>
      <c r="B48002">
        <v>2.00210109</v>
      </c>
      <c r="C48002">
        <v>-1.1954047699999999</v>
      </c>
      <c r="D48002">
        <v>0.77883775</v>
      </c>
      <c r="E48002">
        <v>-0.16533948000000001</v>
      </c>
    </row>
    <row r="48003" spans="1:5">
      <c r="A48003">
        <v>480.01</v>
      </c>
      <c r="B48003">
        <v>2.0098710500000001</v>
      </c>
      <c r="C48003">
        <v>-1.19704717</v>
      </c>
      <c r="D48003">
        <v>0.77516037000000004</v>
      </c>
      <c r="E48003">
        <v>-0.16314655</v>
      </c>
    </row>
    <row r="48004" spans="1:5">
      <c r="A48004">
        <v>480.02</v>
      </c>
      <c r="B48004">
        <v>2.01760429</v>
      </c>
      <c r="C48004">
        <v>-1.1986676999999999</v>
      </c>
      <c r="D48004">
        <v>0.77149235000000005</v>
      </c>
      <c r="E48004">
        <v>-0.16096464999999999</v>
      </c>
    </row>
    <row r="48005" spans="1:5">
      <c r="A48005">
        <v>480.03</v>
      </c>
      <c r="B48005">
        <v>2.0253009</v>
      </c>
      <c r="C48005">
        <v>-1.2002664599999999</v>
      </c>
      <c r="D48005">
        <v>0.76783360000000001</v>
      </c>
      <c r="E48005">
        <v>-0.15879365000000001</v>
      </c>
    </row>
    <row r="48006" spans="1:5">
      <c r="A48006">
        <v>480.04</v>
      </c>
      <c r="B48006">
        <v>2.03296097</v>
      </c>
      <c r="C48006">
        <v>-1.2018435700000001</v>
      </c>
      <c r="D48006">
        <v>0.76418401999999996</v>
      </c>
      <c r="E48006">
        <v>-0.15663342999999999</v>
      </c>
    </row>
    <row r="48007" spans="1:5">
      <c r="A48007">
        <v>480.05</v>
      </c>
      <c r="B48007">
        <v>2.04058458</v>
      </c>
      <c r="C48007">
        <v>-1.20339913</v>
      </c>
      <c r="D48007">
        <v>0.76054350999999998</v>
      </c>
      <c r="E48007">
        <v>-0.15448386</v>
      </c>
    </row>
    <row r="48008" spans="1:5">
      <c r="A48008">
        <v>480.06</v>
      </c>
      <c r="B48008">
        <v>2.0481718400000002</v>
      </c>
      <c r="C48008">
        <v>-1.2049332500000001</v>
      </c>
      <c r="D48008">
        <v>0.75691196000000005</v>
      </c>
      <c r="E48008">
        <v>-0.15234482999999999</v>
      </c>
    </row>
    <row r="48009" spans="1:5">
      <c r="A48009">
        <v>480.07</v>
      </c>
      <c r="B48009">
        <v>2.0557228200000002</v>
      </c>
      <c r="C48009">
        <v>-1.2064460299999999</v>
      </c>
      <c r="D48009">
        <v>0.75328927999999995</v>
      </c>
      <c r="E48009">
        <v>-0.15021619</v>
      </c>
    </row>
    <row r="48010" spans="1:5">
      <c r="A48010">
        <v>480.08</v>
      </c>
      <c r="B48010">
        <v>2.0632376200000002</v>
      </c>
      <c r="C48010">
        <v>-1.2079375699999999</v>
      </c>
      <c r="D48010">
        <v>0.74967536999999995</v>
      </c>
      <c r="E48010">
        <v>-0.14809784000000001</v>
      </c>
    </row>
    <row r="48011" spans="1:5">
      <c r="A48011">
        <v>480.09</v>
      </c>
      <c r="B48011">
        <v>2.0707163300000002</v>
      </c>
      <c r="C48011">
        <v>-1.2094079799999999</v>
      </c>
      <c r="D48011">
        <v>0.74607014000000005</v>
      </c>
      <c r="E48011">
        <v>-0.14598966999999999</v>
      </c>
    </row>
    <row r="48012" spans="1:5">
      <c r="A48012">
        <v>480.1</v>
      </c>
      <c r="B48012">
        <v>2.0781590200000002</v>
      </c>
      <c r="C48012">
        <v>-1.2108573600000001</v>
      </c>
      <c r="D48012">
        <v>0.74247350000000001</v>
      </c>
      <c r="E48012">
        <v>-0.14389154000000001</v>
      </c>
    </row>
    <row r="48013" spans="1:5">
      <c r="A48013">
        <v>480.11</v>
      </c>
      <c r="B48013">
        <v>2.0855657999999999</v>
      </c>
      <c r="C48013">
        <v>-1.21228581</v>
      </c>
      <c r="D48013">
        <v>0.73888535</v>
      </c>
      <c r="E48013">
        <v>-0.14180335999999999</v>
      </c>
    </row>
    <row r="48014" spans="1:5">
      <c r="A48014">
        <v>480.12</v>
      </c>
      <c r="B48014">
        <v>2.0929367299999999</v>
      </c>
      <c r="C48014">
        <v>-1.21369343</v>
      </c>
      <c r="D48014">
        <v>0.7353056</v>
      </c>
      <c r="E48014">
        <v>-0.13972499999999999</v>
      </c>
    </row>
    <row r="48015" spans="1:5">
      <c r="A48015">
        <v>480.13</v>
      </c>
      <c r="B48015">
        <v>2.10027191</v>
      </c>
      <c r="C48015">
        <v>-1.2150803100000001</v>
      </c>
      <c r="D48015">
        <v>0.73173416999999996</v>
      </c>
      <c r="E48015">
        <v>-0.13765636000000001</v>
      </c>
    </row>
    <row r="48016" spans="1:5">
      <c r="A48016">
        <v>480.14</v>
      </c>
      <c r="B48016">
        <v>2.1075714200000002</v>
      </c>
      <c r="C48016">
        <v>-1.2164465600000001</v>
      </c>
      <c r="D48016">
        <v>0.72817094999999998</v>
      </c>
      <c r="E48016">
        <v>-0.13559732999999999</v>
      </c>
    </row>
    <row r="48017" spans="1:5">
      <c r="A48017">
        <v>480.15</v>
      </c>
      <c r="B48017">
        <v>2.11483533</v>
      </c>
      <c r="C48017">
        <v>-1.21779226</v>
      </c>
      <c r="D48017">
        <v>0.72461587000000005</v>
      </c>
      <c r="E48017">
        <v>-0.13354779999999999</v>
      </c>
    </row>
    <row r="48018" spans="1:5">
      <c r="A48018">
        <v>480.16</v>
      </c>
      <c r="B48018">
        <v>2.1220637299999998</v>
      </c>
      <c r="C48018">
        <v>-1.21911751</v>
      </c>
      <c r="D48018">
        <v>0.72106884000000004</v>
      </c>
      <c r="E48018">
        <v>-0.13150766999999999</v>
      </c>
    </row>
    <row r="48019" spans="1:5">
      <c r="A48019">
        <v>480.17</v>
      </c>
      <c r="B48019">
        <v>2.1292567099999999</v>
      </c>
      <c r="C48019">
        <v>-1.2204224100000001</v>
      </c>
      <c r="D48019">
        <v>0.71752976999999996</v>
      </c>
      <c r="E48019">
        <v>-0.12947682999999999</v>
      </c>
    </row>
    <row r="48020" spans="1:5">
      <c r="A48020">
        <v>480.18</v>
      </c>
      <c r="B48020">
        <v>2.13641433</v>
      </c>
      <c r="C48020">
        <v>-1.22170705</v>
      </c>
      <c r="D48020">
        <v>0.71399857</v>
      </c>
      <c r="E48020">
        <v>-0.12745519</v>
      </c>
    </row>
    <row r="48021" spans="1:5">
      <c r="A48021">
        <v>480.19</v>
      </c>
      <c r="B48021">
        <v>2.14353668</v>
      </c>
      <c r="C48021">
        <v>-1.22297152</v>
      </c>
      <c r="D48021">
        <v>0.71047517000000004</v>
      </c>
      <c r="E48021">
        <v>-0.12544263999999999</v>
      </c>
    </row>
    <row r="48022" spans="1:5">
      <c r="A48022">
        <v>480.2</v>
      </c>
      <c r="B48022">
        <v>2.1506238299999998</v>
      </c>
      <c r="C48022">
        <v>-1.2242158999999999</v>
      </c>
      <c r="D48022">
        <v>0.70695947000000003</v>
      </c>
      <c r="E48022">
        <v>-0.12343908000000001</v>
      </c>
    </row>
    <row r="48023" spans="1:5">
      <c r="A48023">
        <v>480.21</v>
      </c>
      <c r="B48023">
        <v>2.1576758699999998</v>
      </c>
      <c r="C48023">
        <v>-1.2254403</v>
      </c>
      <c r="D48023">
        <v>0.70345141</v>
      </c>
      <c r="E48023">
        <v>-0.12144442</v>
      </c>
    </row>
    <row r="48024" spans="1:5">
      <c r="A48024">
        <v>480.22</v>
      </c>
      <c r="B48024">
        <v>2.1646928600000002</v>
      </c>
      <c r="C48024">
        <v>-1.2266447899999999</v>
      </c>
      <c r="D48024">
        <v>0.69995088000000005</v>
      </c>
      <c r="E48024">
        <v>-0.11945857</v>
      </c>
    </row>
    <row r="48025" spans="1:5">
      <c r="A48025">
        <v>480.23</v>
      </c>
      <c r="B48025">
        <v>2.1716748799999999</v>
      </c>
      <c r="C48025">
        <v>-1.2278294700000001</v>
      </c>
      <c r="D48025">
        <v>0.69645783000000006</v>
      </c>
      <c r="E48025">
        <v>-0.11748142</v>
      </c>
    </row>
    <row r="48026" spans="1:5">
      <c r="A48026">
        <v>480.24</v>
      </c>
      <c r="B48026">
        <v>2.1786220200000002</v>
      </c>
      <c r="C48026">
        <v>-1.22899442</v>
      </c>
      <c r="D48026">
        <v>0.69297215999999995</v>
      </c>
      <c r="E48026">
        <v>-0.11551288999999999</v>
      </c>
    </row>
    <row r="48027" spans="1:5">
      <c r="A48027">
        <v>480.25</v>
      </c>
      <c r="B48027">
        <v>2.1855343299999999</v>
      </c>
      <c r="C48027">
        <v>-1.2301397300000001</v>
      </c>
      <c r="D48027">
        <v>0.68949380000000005</v>
      </c>
      <c r="E48027">
        <v>-0.11355287999999999</v>
      </c>
    </row>
    <row r="48028" spans="1:5">
      <c r="A48028">
        <v>480.26</v>
      </c>
      <c r="B48028">
        <v>2.1924118899999998</v>
      </c>
      <c r="C48028">
        <v>-1.23126548</v>
      </c>
      <c r="D48028">
        <v>0.68602266999999995</v>
      </c>
      <c r="E48028">
        <v>-0.11160131</v>
      </c>
    </row>
    <row r="48029" spans="1:5">
      <c r="A48029">
        <v>480.27</v>
      </c>
      <c r="B48029">
        <v>2.19925478</v>
      </c>
      <c r="C48029">
        <v>-1.23237175</v>
      </c>
      <c r="D48029">
        <v>0.68255869999999996</v>
      </c>
      <c r="E48029">
        <v>-0.10965808</v>
      </c>
    </row>
    <row r="48030" spans="1:5">
      <c r="A48030">
        <v>480.28</v>
      </c>
      <c r="B48030">
        <v>2.2060630699999999</v>
      </c>
      <c r="C48030">
        <v>-1.2334586400000001</v>
      </c>
      <c r="D48030">
        <v>0.67910179999999998</v>
      </c>
      <c r="E48030">
        <v>-0.10772311</v>
      </c>
    </row>
    <row r="48031" spans="1:5">
      <c r="A48031">
        <v>480.29</v>
      </c>
      <c r="B48031">
        <v>2.2128368200000001</v>
      </c>
      <c r="C48031">
        <v>-1.23452622</v>
      </c>
      <c r="D48031">
        <v>0.67565191000000002</v>
      </c>
      <c r="E48031">
        <v>-0.10579632</v>
      </c>
    </row>
    <row r="48032" spans="1:5">
      <c r="A48032">
        <v>480.3</v>
      </c>
      <c r="B48032">
        <v>2.2195760999999998</v>
      </c>
      <c r="C48032">
        <v>-1.23557457</v>
      </c>
      <c r="D48032">
        <v>0.67220893999999998</v>
      </c>
      <c r="E48032">
        <v>-0.10387762</v>
      </c>
    </row>
    <row r="48033" spans="1:5">
      <c r="A48033">
        <v>480.31</v>
      </c>
      <c r="B48033">
        <v>2.2262810000000002</v>
      </c>
      <c r="C48033">
        <v>-1.2366037700000001</v>
      </c>
      <c r="D48033">
        <v>0.66877284000000004</v>
      </c>
      <c r="E48033">
        <v>-0.10196692</v>
      </c>
    </row>
    <row r="48034" spans="1:5">
      <c r="A48034">
        <v>480.32</v>
      </c>
      <c r="B48034">
        <v>2.2329515600000001</v>
      </c>
      <c r="C48034">
        <v>-1.2376138999999999</v>
      </c>
      <c r="D48034">
        <v>0.66534351000000003</v>
      </c>
      <c r="E48034">
        <v>-0.10006414</v>
      </c>
    </row>
    <row r="48035" spans="1:5">
      <c r="A48035">
        <v>480.33</v>
      </c>
      <c r="B48035">
        <v>2.2395878699999998</v>
      </c>
      <c r="C48035">
        <v>-1.2386050500000001</v>
      </c>
      <c r="D48035">
        <v>0.66192090000000003</v>
      </c>
      <c r="E48035">
        <v>-9.8169210000000007E-2</v>
      </c>
    </row>
    <row r="48036" spans="1:5">
      <c r="A48036">
        <v>480.34</v>
      </c>
      <c r="B48036">
        <v>2.24618998</v>
      </c>
      <c r="C48036">
        <v>-1.2395772899999999</v>
      </c>
      <c r="D48036">
        <v>0.65850492999999999</v>
      </c>
      <c r="E48036">
        <v>-9.6282039999999999E-2</v>
      </c>
    </row>
    <row r="48037" spans="1:5">
      <c r="A48037">
        <v>480.35</v>
      </c>
      <c r="B48037">
        <v>2.2527579599999998</v>
      </c>
      <c r="C48037">
        <v>-1.2405306899999999</v>
      </c>
      <c r="D48037">
        <v>0.65509554000000003</v>
      </c>
      <c r="E48037">
        <v>-9.4402559999999996E-2</v>
      </c>
    </row>
    <row r="48038" spans="1:5">
      <c r="A48038">
        <v>480.36</v>
      </c>
      <c r="B48038">
        <v>2.2592918900000001</v>
      </c>
      <c r="C48038">
        <v>-1.24146534</v>
      </c>
      <c r="D48038">
        <v>0.65169264000000005</v>
      </c>
      <c r="E48038">
        <v>-9.2530680000000004E-2</v>
      </c>
    </row>
    <row r="48039" spans="1:5">
      <c r="A48039">
        <v>480.37</v>
      </c>
      <c r="B48039">
        <v>2.26579182</v>
      </c>
      <c r="C48039">
        <v>-1.2423813100000001</v>
      </c>
      <c r="D48039">
        <v>0.64829618</v>
      </c>
      <c r="E48039">
        <v>-9.0666339999999998E-2</v>
      </c>
    </row>
    <row r="48040" spans="1:5">
      <c r="A48040">
        <v>480.38</v>
      </c>
      <c r="B48040">
        <v>2.2722578100000002</v>
      </c>
      <c r="C48040">
        <v>-1.24327867</v>
      </c>
      <c r="D48040">
        <v>0.64490608000000005</v>
      </c>
      <c r="E48040">
        <v>-8.8809449999999998E-2</v>
      </c>
    </row>
    <row r="48041" spans="1:5">
      <c r="A48041">
        <v>480.39</v>
      </c>
      <c r="B48041">
        <v>2.27868994</v>
      </c>
      <c r="C48041">
        <v>-1.2441575</v>
      </c>
      <c r="D48041">
        <v>0.64152228</v>
      </c>
      <c r="E48041">
        <v>-8.6959949999999994E-2</v>
      </c>
    </row>
    <row r="48042" spans="1:5">
      <c r="A48042">
        <v>480.4</v>
      </c>
      <c r="B48042">
        <v>2.2850882600000002</v>
      </c>
      <c r="C48042">
        <v>-1.2450178700000001</v>
      </c>
      <c r="D48042">
        <v>0.63814470999999995</v>
      </c>
      <c r="E48042">
        <v>-8.5117750000000006E-2</v>
      </c>
    </row>
    <row r="48043" spans="1:5">
      <c r="A48043">
        <v>480.41</v>
      </c>
      <c r="B48043">
        <v>2.2914528299999999</v>
      </c>
      <c r="C48043">
        <v>-1.24585985</v>
      </c>
      <c r="D48043">
        <v>0.63477331000000004</v>
      </c>
      <c r="E48043">
        <v>-8.3282789999999995E-2</v>
      </c>
    </row>
    <row r="48044" spans="1:5">
      <c r="A48044">
        <v>480.42</v>
      </c>
      <c r="B48044">
        <v>2.29778372</v>
      </c>
      <c r="C48044">
        <v>-1.2466835199999999</v>
      </c>
      <c r="D48044">
        <v>0.63140801000000002</v>
      </c>
      <c r="E48044">
        <v>-8.1454990000000005E-2</v>
      </c>
    </row>
    <row r="48045" spans="1:5">
      <c r="A48045">
        <v>480.43</v>
      </c>
      <c r="B48045">
        <v>2.3040809900000001</v>
      </c>
      <c r="C48045">
        <v>-1.2474889499999999</v>
      </c>
      <c r="D48045">
        <v>0.62804873999999999</v>
      </c>
      <c r="E48045">
        <v>-7.9634300000000005E-2</v>
      </c>
    </row>
    <row r="48046" spans="1:5">
      <c r="A48046">
        <v>480.44</v>
      </c>
      <c r="B48046">
        <v>2.3103446999999999</v>
      </c>
      <c r="C48046">
        <v>-1.24827621</v>
      </c>
      <c r="D48046">
        <v>0.62469545000000004</v>
      </c>
      <c r="E48046">
        <v>-7.7820619999999993E-2</v>
      </c>
    </row>
    <row r="48047" spans="1:5">
      <c r="A48047">
        <v>480.45</v>
      </c>
      <c r="B48047">
        <v>2.3165749</v>
      </c>
      <c r="C48047">
        <v>-1.24904536</v>
      </c>
      <c r="D48047">
        <v>0.62134805999999998</v>
      </c>
      <c r="E48047">
        <v>-7.6013910000000004E-2</v>
      </c>
    </row>
    <row r="48048" spans="1:5">
      <c r="A48048">
        <v>480.46</v>
      </c>
      <c r="B48048">
        <v>2.3227716599999999</v>
      </c>
      <c r="C48048">
        <v>-1.24979649</v>
      </c>
      <c r="D48048">
        <v>0.61800653000000005</v>
      </c>
      <c r="E48048">
        <v>-7.4214089999999996E-2</v>
      </c>
    </row>
    <row r="48049" spans="1:5">
      <c r="A48049">
        <v>480.47</v>
      </c>
      <c r="B48049">
        <v>2.3289350299999998</v>
      </c>
      <c r="C48049">
        <v>-1.2505296400000001</v>
      </c>
      <c r="D48049">
        <v>0.61467077000000003</v>
      </c>
      <c r="E48049">
        <v>-7.2421089999999994E-2</v>
      </c>
    </row>
    <row r="48050" spans="1:5">
      <c r="A48050">
        <v>480.48</v>
      </c>
      <c r="B48050">
        <v>2.3350650800000001</v>
      </c>
      <c r="C48050">
        <v>-1.25124491</v>
      </c>
      <c r="D48050">
        <v>0.61134074000000005</v>
      </c>
      <c r="E48050">
        <v>-7.0634859999999994E-2</v>
      </c>
    </row>
    <row r="48051" spans="1:5">
      <c r="A48051">
        <v>480.49</v>
      </c>
      <c r="B48051">
        <v>2.3411618500000002</v>
      </c>
      <c r="C48051">
        <v>-1.25194234</v>
      </c>
      <c r="D48051">
        <v>0.60801638000000002</v>
      </c>
      <c r="E48051">
        <v>-6.8855319999999998E-2</v>
      </c>
    </row>
    <row r="48052" spans="1:5">
      <c r="A48052">
        <v>480.5</v>
      </c>
      <c r="B48052">
        <v>2.3472254000000001</v>
      </c>
      <c r="C48052">
        <v>-1.2526220100000001</v>
      </c>
      <c r="D48052">
        <v>0.60469761</v>
      </c>
      <c r="E48052">
        <v>-6.7082409999999995E-2</v>
      </c>
    </row>
    <row r="48053" spans="1:5">
      <c r="A48053">
        <v>480.51</v>
      </c>
      <c r="B48053">
        <v>2.3532557999999999</v>
      </c>
      <c r="C48053">
        <v>-1.2532839899999999</v>
      </c>
      <c r="D48053">
        <v>0.60138438999999999</v>
      </c>
      <c r="E48053">
        <v>-6.5316070000000004E-2</v>
      </c>
    </row>
    <row r="48054" spans="1:5">
      <c r="A48054">
        <v>480.52</v>
      </c>
      <c r="B48054">
        <v>2.3592530900000002</v>
      </c>
      <c r="C48054">
        <v>-1.2539283400000001</v>
      </c>
      <c r="D48054">
        <v>0.59807664999999999</v>
      </c>
      <c r="E48054">
        <v>-6.355624E-2</v>
      </c>
    </row>
    <row r="48055" spans="1:5">
      <c r="A48055">
        <v>480.53</v>
      </c>
      <c r="B48055">
        <v>2.3652173300000001</v>
      </c>
      <c r="C48055">
        <v>-1.2545551100000001</v>
      </c>
      <c r="D48055">
        <v>0.59477433999999996</v>
      </c>
      <c r="E48055">
        <v>-6.1802860000000001E-2</v>
      </c>
    </row>
    <row r="48056" spans="1:5">
      <c r="A48056">
        <v>480.54</v>
      </c>
      <c r="B48056">
        <v>2.3711485799999998</v>
      </c>
      <c r="C48056">
        <v>-1.25516439</v>
      </c>
      <c r="D48056">
        <v>0.59147738999999999</v>
      </c>
      <c r="E48056">
        <v>-6.0055860000000003E-2</v>
      </c>
    </row>
    <row r="48057" spans="1:5">
      <c r="A48057">
        <v>480.55</v>
      </c>
      <c r="B48057">
        <v>2.37704688</v>
      </c>
      <c r="C48057">
        <v>-1.25575623</v>
      </c>
      <c r="D48057">
        <v>0.58818574999999995</v>
      </c>
      <c r="E48057">
        <v>-5.8315180000000001E-2</v>
      </c>
    </row>
    <row r="48058" spans="1:5">
      <c r="A48058">
        <v>480.56</v>
      </c>
      <c r="B48058">
        <v>2.3829122900000002</v>
      </c>
      <c r="C48058">
        <v>-1.2563306999999999</v>
      </c>
      <c r="D48058">
        <v>0.58489937000000003</v>
      </c>
      <c r="E48058">
        <v>-5.6580779999999997E-2</v>
      </c>
    </row>
    <row r="48059" spans="1:5">
      <c r="A48059">
        <v>480.57</v>
      </c>
      <c r="B48059">
        <v>2.38874487</v>
      </c>
      <c r="C48059">
        <v>-1.25688785</v>
      </c>
      <c r="D48059">
        <v>0.58161819000000003</v>
      </c>
      <c r="E48059">
        <v>-5.485259E-2</v>
      </c>
    </row>
    <row r="48060" spans="1:5">
      <c r="A48060">
        <v>480.58</v>
      </c>
      <c r="B48060">
        <v>2.3945446600000002</v>
      </c>
      <c r="C48060">
        <v>-1.25742775</v>
      </c>
      <c r="D48060">
        <v>0.57834215</v>
      </c>
      <c r="E48060">
        <v>-5.3130539999999997E-2</v>
      </c>
    </row>
    <row r="48061" spans="1:5">
      <c r="A48061">
        <v>480.59</v>
      </c>
      <c r="B48061">
        <v>2.40031171</v>
      </c>
      <c r="C48061">
        <v>-1.25795046</v>
      </c>
      <c r="D48061">
        <v>0.57507118999999995</v>
      </c>
      <c r="E48061">
        <v>-5.1414599999999998E-2</v>
      </c>
    </row>
    <row r="48062" spans="1:5">
      <c r="A48062">
        <v>480.6</v>
      </c>
      <c r="B48062">
        <v>2.4060460799999999</v>
      </c>
      <c r="C48062">
        <v>-1.25845604</v>
      </c>
      <c r="D48062">
        <v>0.57180525999999998</v>
      </c>
      <c r="E48062">
        <v>-4.9704699999999997E-2</v>
      </c>
    </row>
    <row r="48063" spans="1:5">
      <c r="A48063">
        <v>480.61</v>
      </c>
      <c r="B48063">
        <v>2.41174782</v>
      </c>
      <c r="C48063">
        <v>-1.2589445500000001</v>
      </c>
      <c r="D48063">
        <v>0.56854431999999999</v>
      </c>
      <c r="E48063">
        <v>-4.800078E-2</v>
      </c>
    </row>
    <row r="48064" spans="1:5">
      <c r="A48064">
        <v>480.62</v>
      </c>
      <c r="B48064">
        <v>2.4174169700000001</v>
      </c>
      <c r="C48064">
        <v>-1.2594160599999999</v>
      </c>
      <c r="D48064">
        <v>0.56528829000000003</v>
      </c>
      <c r="E48064">
        <v>-4.6302790000000003E-2</v>
      </c>
    </row>
    <row r="48065" spans="1:5">
      <c r="A48065">
        <v>480.63</v>
      </c>
      <c r="B48065">
        <v>2.4230535799999999</v>
      </c>
      <c r="C48065">
        <v>-1.2598706099999999</v>
      </c>
      <c r="D48065">
        <v>0.56203714000000005</v>
      </c>
      <c r="E48065">
        <v>-4.461068E-2</v>
      </c>
    </row>
    <row r="48066" spans="1:5">
      <c r="A48066">
        <v>480.64</v>
      </c>
      <c r="B48066">
        <v>2.42865771</v>
      </c>
      <c r="C48066">
        <v>-1.2603082699999999</v>
      </c>
      <c r="D48066">
        <v>0.55879080999999997</v>
      </c>
      <c r="E48066">
        <v>-4.2924400000000001E-2</v>
      </c>
    </row>
    <row r="48067" spans="1:5">
      <c r="A48067">
        <v>480.65</v>
      </c>
      <c r="B48067">
        <v>2.4342294</v>
      </c>
      <c r="C48067">
        <v>-1.2607291</v>
      </c>
      <c r="D48067">
        <v>0.55554924000000006</v>
      </c>
      <c r="E48067">
        <v>-4.1243889999999998E-2</v>
      </c>
    </row>
    <row r="48068" spans="1:5">
      <c r="A48068">
        <v>480.66</v>
      </c>
      <c r="B48068">
        <v>2.4397686900000002</v>
      </c>
      <c r="C48068">
        <v>-1.26113315</v>
      </c>
      <c r="D48068">
        <v>0.55231238000000005</v>
      </c>
      <c r="E48068">
        <v>-3.9569100000000003E-2</v>
      </c>
    </row>
    <row r="48069" spans="1:5">
      <c r="A48069">
        <v>480.67</v>
      </c>
      <c r="B48069">
        <v>2.4452756500000001</v>
      </c>
      <c r="C48069">
        <v>-1.2615204799999999</v>
      </c>
      <c r="D48069">
        <v>0.54908018999999997</v>
      </c>
      <c r="E48069">
        <v>-3.789998E-2</v>
      </c>
    </row>
    <row r="48070" spans="1:5">
      <c r="A48070">
        <v>480.68</v>
      </c>
      <c r="B48070">
        <v>2.4507503000000002</v>
      </c>
      <c r="C48070">
        <v>-1.2618911500000001</v>
      </c>
      <c r="D48070">
        <v>0.54585260999999996</v>
      </c>
      <c r="E48070">
        <v>-3.6236480000000001E-2</v>
      </c>
    </row>
    <row r="48071" spans="1:5">
      <c r="A48071">
        <v>480.69</v>
      </c>
      <c r="B48071">
        <v>2.4561926999999999</v>
      </c>
      <c r="C48071">
        <v>-1.2622452099999999</v>
      </c>
      <c r="D48071">
        <v>0.54262958999999999</v>
      </c>
      <c r="E48071">
        <v>-3.4578560000000001E-2</v>
      </c>
    </row>
    <row r="48072" spans="1:5">
      <c r="A48072">
        <v>480.7</v>
      </c>
      <c r="B48072">
        <v>2.46160289</v>
      </c>
      <c r="C48072">
        <v>-1.2625827199999999</v>
      </c>
      <c r="D48072">
        <v>0.53941108000000004</v>
      </c>
      <c r="E48072">
        <v>-3.2926150000000001E-2</v>
      </c>
    </row>
    <row r="48073" spans="1:5">
      <c r="A48073">
        <v>480.71</v>
      </c>
      <c r="B48073">
        <v>2.4669809200000001</v>
      </c>
      <c r="C48073">
        <v>-1.2629037299999999</v>
      </c>
      <c r="D48073">
        <v>0.53619702999999996</v>
      </c>
      <c r="E48073">
        <v>-3.1279220000000003E-2</v>
      </c>
    </row>
    <row r="48074" spans="1:5">
      <c r="A48074">
        <v>480.72</v>
      </c>
      <c r="B48074">
        <v>2.4723268300000001</v>
      </c>
      <c r="C48074">
        <v>-1.2632083000000001</v>
      </c>
      <c r="D48074">
        <v>0.53298738999999995</v>
      </c>
      <c r="E48074">
        <v>-2.9637710000000001E-2</v>
      </c>
    </row>
    <row r="48075" spans="1:5">
      <c r="A48075">
        <v>480.73</v>
      </c>
      <c r="B48075">
        <v>2.47764067</v>
      </c>
      <c r="C48075">
        <v>-1.2634964900000001</v>
      </c>
      <c r="D48075">
        <v>0.52978212000000002</v>
      </c>
      <c r="E48075">
        <v>-2.8001580000000002E-2</v>
      </c>
    </row>
    <row r="48076" spans="1:5">
      <c r="A48076">
        <v>480.74</v>
      </c>
      <c r="B48076">
        <v>2.4829224700000001</v>
      </c>
      <c r="C48076">
        <v>-1.26376833</v>
      </c>
      <c r="D48076">
        <v>0.52658115999999999</v>
      </c>
      <c r="E48076">
        <v>-2.637078E-2</v>
      </c>
    </row>
    <row r="48077" spans="1:5">
      <c r="A48077">
        <v>480.75</v>
      </c>
      <c r="B48077">
        <v>2.4881722900000001</v>
      </c>
      <c r="C48077">
        <v>-1.2640239</v>
      </c>
      <c r="D48077">
        <v>0.52338446999999999</v>
      </c>
      <c r="E48077">
        <v>-2.474527E-2</v>
      </c>
    </row>
    <row r="48078" spans="1:5">
      <c r="A48078">
        <v>480.76</v>
      </c>
      <c r="B48078">
        <v>2.4933901600000001</v>
      </c>
      <c r="C48078">
        <v>-1.26426324</v>
      </c>
      <c r="D48078">
        <v>0.52019199999999999</v>
      </c>
      <c r="E48078">
        <v>-2.3124990000000002E-2</v>
      </c>
    </row>
    <row r="48079" spans="1:5">
      <c r="A48079">
        <v>480.77</v>
      </c>
      <c r="B48079">
        <v>2.49857613</v>
      </c>
      <c r="C48079">
        <v>-1.2644864</v>
      </c>
      <c r="D48079">
        <v>0.51700369999999995</v>
      </c>
      <c r="E48079">
        <v>-2.150991E-2</v>
      </c>
    </row>
    <row r="48080" spans="1:5">
      <c r="A48080">
        <v>480.78</v>
      </c>
      <c r="B48080">
        <v>2.5037302399999999</v>
      </c>
      <c r="C48080">
        <v>-1.2646934400000001</v>
      </c>
      <c r="D48080">
        <v>0.51381953000000002</v>
      </c>
      <c r="E48080">
        <v>-1.9899980000000001E-2</v>
      </c>
    </row>
    <row r="48081" spans="1:5">
      <c r="A48081">
        <v>480.79</v>
      </c>
      <c r="B48081">
        <v>2.50885252</v>
      </c>
      <c r="C48081">
        <v>-1.2648843999999999</v>
      </c>
      <c r="D48081">
        <v>0.51063943999999994</v>
      </c>
      <c r="E48081">
        <v>-1.8295160000000001E-2</v>
      </c>
    </row>
    <row r="48082" spans="1:5">
      <c r="A48082">
        <v>480.8</v>
      </c>
      <c r="B48082">
        <v>2.5139430300000001</v>
      </c>
      <c r="C48082">
        <v>-1.2650593400000001</v>
      </c>
      <c r="D48082">
        <v>0.50746338000000002</v>
      </c>
      <c r="E48082">
        <v>-1.6695399999999999E-2</v>
      </c>
    </row>
    <row r="48083" spans="1:5">
      <c r="A48083">
        <v>480.81</v>
      </c>
      <c r="B48083">
        <v>2.5190017899999999</v>
      </c>
      <c r="C48083">
        <v>-1.2652183100000001</v>
      </c>
      <c r="D48083">
        <v>0.5042913</v>
      </c>
      <c r="E48083">
        <v>-1.510066E-2</v>
      </c>
    </row>
    <row r="48084" spans="1:5">
      <c r="A48084">
        <v>480.82</v>
      </c>
      <c r="B48084">
        <v>2.5240288500000001</v>
      </c>
      <c r="C48084">
        <v>-1.2653613500000001</v>
      </c>
      <c r="D48084">
        <v>0.50112316999999995</v>
      </c>
      <c r="E48084">
        <v>-1.3510899999999999E-2</v>
      </c>
    </row>
    <row r="48085" spans="1:5">
      <c r="A48085">
        <v>480.83</v>
      </c>
      <c r="B48085">
        <v>2.52902425</v>
      </c>
      <c r="C48085">
        <v>-1.2654885300000001</v>
      </c>
      <c r="D48085">
        <v>0.49795893000000002</v>
      </c>
      <c r="E48085">
        <v>-1.192607E-2</v>
      </c>
    </row>
    <row r="48086" spans="1:5">
      <c r="A48086">
        <v>480.84</v>
      </c>
      <c r="B48086">
        <v>2.5339880300000002</v>
      </c>
      <c r="C48086">
        <v>-1.26559987</v>
      </c>
      <c r="D48086">
        <v>0.49479855</v>
      </c>
      <c r="E48086">
        <v>-1.034614E-2</v>
      </c>
    </row>
    <row r="48087" spans="1:5">
      <c r="A48087">
        <v>480.85</v>
      </c>
      <c r="B48087">
        <v>2.5389202200000001</v>
      </c>
      <c r="C48087">
        <v>-1.2656954499999999</v>
      </c>
      <c r="D48087">
        <v>0.49164196999999998</v>
      </c>
      <c r="E48087">
        <v>-8.7710600000000007E-3</v>
      </c>
    </row>
    <row r="48088" spans="1:5">
      <c r="A48088">
        <v>480.86</v>
      </c>
      <c r="B48088">
        <v>2.5438208699999998</v>
      </c>
      <c r="C48088">
        <v>-1.2657753</v>
      </c>
      <c r="D48088">
        <v>0.48848915999999998</v>
      </c>
      <c r="E48088">
        <v>-7.2007900000000003E-3</v>
      </c>
    </row>
    <row r="48089" spans="1:5">
      <c r="A48089">
        <v>480.87</v>
      </c>
      <c r="B48089">
        <v>2.5486900100000001</v>
      </c>
      <c r="C48089">
        <v>-1.26583946</v>
      </c>
      <c r="D48089">
        <v>0.48534007000000001</v>
      </c>
      <c r="E48089">
        <v>-5.6352900000000003E-3</v>
      </c>
    </row>
    <row r="48090" spans="1:5">
      <c r="A48090">
        <v>480.88</v>
      </c>
      <c r="B48090">
        <v>2.5535276699999998</v>
      </c>
      <c r="C48090">
        <v>-1.2658879999999999</v>
      </c>
      <c r="D48090">
        <v>0.48219466</v>
      </c>
      <c r="E48090">
        <v>-4.0745299999999998E-3</v>
      </c>
    </row>
    <row r="48091" spans="1:5">
      <c r="A48091">
        <v>480.89</v>
      </c>
      <c r="B48091">
        <v>2.5583339</v>
      </c>
      <c r="C48091">
        <v>-1.2659209600000001</v>
      </c>
      <c r="D48091">
        <v>0.47905288000000001</v>
      </c>
      <c r="E48091">
        <v>-2.5184700000000001E-3</v>
      </c>
    </row>
    <row r="48092" spans="1:5">
      <c r="A48092">
        <v>480.9</v>
      </c>
      <c r="B48092">
        <v>2.5631087300000002</v>
      </c>
      <c r="C48092">
        <v>-1.26593837</v>
      </c>
      <c r="D48092">
        <v>0.47591468999999997</v>
      </c>
      <c r="E48092">
        <v>-9.6705000000000001E-4</v>
      </c>
    </row>
    <row r="48093" spans="1:5">
      <c r="A48093">
        <v>480.91</v>
      </c>
      <c r="B48093">
        <v>2.56785219</v>
      </c>
      <c r="C48093">
        <v>-1.2659403</v>
      </c>
      <c r="D48093">
        <v>0.47278005000000001</v>
      </c>
      <c r="E48093">
        <v>5.7974000000000003E-4</v>
      </c>
    </row>
    <row r="48094" spans="1:5">
      <c r="A48094">
        <v>480.92</v>
      </c>
      <c r="B48094">
        <v>2.5725643300000001</v>
      </c>
      <c r="C48094">
        <v>-1.26592678</v>
      </c>
      <c r="D48094">
        <v>0.46964892000000003</v>
      </c>
      <c r="E48094">
        <v>2.1219500000000001E-3</v>
      </c>
    </row>
    <row r="48095" spans="1:5">
      <c r="A48095">
        <v>480.93</v>
      </c>
      <c r="B48095">
        <v>2.5772451699999999</v>
      </c>
      <c r="C48095">
        <v>-1.2658978599999999</v>
      </c>
      <c r="D48095">
        <v>0.46652125</v>
      </c>
      <c r="E48095">
        <v>3.6596200000000001E-3</v>
      </c>
    </row>
    <row r="48096" spans="1:5">
      <c r="A48096">
        <v>480.94</v>
      </c>
      <c r="B48096">
        <v>2.58189475</v>
      </c>
      <c r="C48096">
        <v>-1.2658535799999999</v>
      </c>
      <c r="D48096">
        <v>0.46339701</v>
      </c>
      <c r="E48096">
        <v>5.1927900000000001E-3</v>
      </c>
    </row>
    <row r="48097" spans="1:5">
      <c r="A48097">
        <v>480.95</v>
      </c>
      <c r="B48097">
        <v>2.5865131099999998</v>
      </c>
      <c r="C48097">
        <v>-1.2657940000000001</v>
      </c>
      <c r="D48097">
        <v>0.46027614</v>
      </c>
      <c r="E48097">
        <v>6.7214900000000001E-3</v>
      </c>
    </row>
    <row r="48098" spans="1:5">
      <c r="A48098">
        <v>480.96</v>
      </c>
      <c r="B48098">
        <v>2.59110028</v>
      </c>
      <c r="C48098">
        <v>-1.26571915</v>
      </c>
      <c r="D48098">
        <v>0.45715862000000002</v>
      </c>
      <c r="E48098">
        <v>8.2457499999999996E-3</v>
      </c>
    </row>
    <row r="48099" spans="1:5">
      <c r="A48099">
        <v>480.97</v>
      </c>
      <c r="B48099">
        <v>2.59565628</v>
      </c>
      <c r="C48099">
        <v>-1.26562909</v>
      </c>
      <c r="D48099">
        <v>0.45404441000000001</v>
      </c>
      <c r="E48099">
        <v>9.7656199999999992E-3</v>
      </c>
    </row>
    <row r="48100" spans="1:5">
      <c r="A48100">
        <v>480.98</v>
      </c>
      <c r="B48100">
        <v>2.6001811699999999</v>
      </c>
      <c r="C48100">
        <v>-1.26552384</v>
      </c>
      <c r="D48100">
        <v>0.45093345000000001</v>
      </c>
      <c r="E48100">
        <v>1.128113E-2</v>
      </c>
    </row>
    <row r="48101" spans="1:5">
      <c r="A48101">
        <v>480.99</v>
      </c>
      <c r="B48101">
        <v>2.6046749500000002</v>
      </c>
      <c r="C48101">
        <v>-1.2654034599999999</v>
      </c>
      <c r="D48101">
        <v>0.44782570999999999</v>
      </c>
      <c r="E48101">
        <v>1.27923E-2</v>
      </c>
    </row>
    <row r="48102" spans="1:5">
      <c r="A48102">
        <v>481</v>
      </c>
      <c r="B48102">
        <v>2.6091376799999999</v>
      </c>
      <c r="C48102">
        <v>-1.2652680000000001</v>
      </c>
      <c r="D48102">
        <v>0.44472115000000001</v>
      </c>
      <c r="E48102">
        <v>1.429919E-2</v>
      </c>
    </row>
    <row r="48103" spans="1:5">
      <c r="A48103">
        <v>481.01</v>
      </c>
      <c r="B48103">
        <v>2.6135693799999999</v>
      </c>
      <c r="C48103">
        <v>-1.26511748</v>
      </c>
      <c r="D48103">
        <v>0.44161973999999998</v>
      </c>
      <c r="E48103">
        <v>1.5801820000000001E-2</v>
      </c>
    </row>
    <row r="48104" spans="1:5">
      <c r="A48104">
        <v>481.02</v>
      </c>
      <c r="B48104">
        <v>2.6179700700000001</v>
      </c>
      <c r="C48104">
        <v>-1.2649519600000001</v>
      </c>
      <c r="D48104">
        <v>0.43852142999999999</v>
      </c>
      <c r="E48104">
        <v>1.7300220000000002E-2</v>
      </c>
    </row>
    <row r="48105" spans="1:5">
      <c r="A48105">
        <v>481.03</v>
      </c>
      <c r="B48105">
        <v>2.6223398100000002</v>
      </c>
      <c r="C48105">
        <v>-1.2647714800000001</v>
      </c>
      <c r="D48105">
        <v>0.43542618</v>
      </c>
      <c r="E48105">
        <v>1.8794430000000001E-2</v>
      </c>
    </row>
    <row r="48106" spans="1:5">
      <c r="A48106">
        <v>481.04</v>
      </c>
      <c r="B48106">
        <v>2.6266786</v>
      </c>
      <c r="C48106">
        <v>-1.2645760699999999</v>
      </c>
      <c r="D48106">
        <v>0.43233395000000002</v>
      </c>
      <c r="E48106">
        <v>2.0284489999999999E-2</v>
      </c>
    </row>
    <row r="48107" spans="1:5">
      <c r="A48107">
        <v>481.05</v>
      </c>
      <c r="B48107">
        <v>2.6309864799999998</v>
      </c>
      <c r="C48107">
        <v>-1.26436579</v>
      </c>
      <c r="D48107">
        <v>0.42924472000000002</v>
      </c>
      <c r="E48107">
        <v>2.177041E-2</v>
      </c>
    </row>
    <row r="48108" spans="1:5">
      <c r="A48108">
        <v>481.06</v>
      </c>
      <c r="B48108">
        <v>2.6352634899999998</v>
      </c>
      <c r="C48108">
        <v>-1.26414066</v>
      </c>
      <c r="D48108">
        <v>0.42615842999999998</v>
      </c>
      <c r="E48108">
        <v>2.3252249999999999E-2</v>
      </c>
    </row>
    <row r="48109" spans="1:5">
      <c r="A48109">
        <v>481.07</v>
      </c>
      <c r="B48109">
        <v>2.6395096499999999</v>
      </c>
      <c r="C48109">
        <v>-1.26390074</v>
      </c>
      <c r="D48109">
        <v>0.42307505000000001</v>
      </c>
      <c r="E48109">
        <v>2.4730019999999998E-2</v>
      </c>
    </row>
    <row r="48110" spans="1:5">
      <c r="A48110">
        <v>481.08</v>
      </c>
      <c r="B48110">
        <v>2.6437249899999999</v>
      </c>
      <c r="C48110">
        <v>-1.2636460599999999</v>
      </c>
      <c r="D48110">
        <v>0.41999454000000003</v>
      </c>
      <c r="E48110">
        <v>2.6203770000000001E-2</v>
      </c>
    </row>
    <row r="48111" spans="1:5">
      <c r="A48111">
        <v>481.09</v>
      </c>
      <c r="B48111">
        <v>2.6479095400000001</v>
      </c>
      <c r="C48111">
        <v>-1.26337667</v>
      </c>
      <c r="D48111">
        <v>0.41691686</v>
      </c>
      <c r="E48111">
        <v>2.7673509999999998E-2</v>
      </c>
    </row>
    <row r="48112" spans="1:5">
      <c r="A48112">
        <v>481.1</v>
      </c>
      <c r="B48112">
        <v>2.6520633299999998</v>
      </c>
      <c r="C48112">
        <v>-1.2630925900000001</v>
      </c>
      <c r="D48112">
        <v>0.41384198999999999</v>
      </c>
      <c r="E48112">
        <v>2.9139290000000002E-2</v>
      </c>
    </row>
    <row r="48113" spans="1:5">
      <c r="A48113">
        <v>481.11</v>
      </c>
      <c r="B48113">
        <v>2.6561863799999998</v>
      </c>
      <c r="C48113">
        <v>-1.26279388</v>
      </c>
      <c r="D48113">
        <v>0.41076986999999998</v>
      </c>
      <c r="E48113">
        <v>3.0601139999999999E-2</v>
      </c>
    </row>
    <row r="48114" spans="1:5">
      <c r="A48114">
        <v>481.12</v>
      </c>
      <c r="B48114">
        <v>2.6602787299999999</v>
      </c>
      <c r="C48114">
        <v>-1.2624805699999999</v>
      </c>
      <c r="D48114">
        <v>0.40770047999999998</v>
      </c>
      <c r="E48114">
        <v>3.2059070000000002E-2</v>
      </c>
    </row>
    <row r="48115" spans="1:5">
      <c r="A48115">
        <v>481.13</v>
      </c>
      <c r="B48115">
        <v>2.66434039</v>
      </c>
      <c r="C48115">
        <v>-1.2621526999999999</v>
      </c>
      <c r="D48115">
        <v>0.40463377</v>
      </c>
      <c r="E48115">
        <v>3.3513130000000002E-2</v>
      </c>
    </row>
    <row r="48116" spans="1:5">
      <c r="A48116">
        <v>481.14</v>
      </c>
      <c r="B48116">
        <v>2.6683713999999998</v>
      </c>
      <c r="C48116">
        <v>-1.26181031</v>
      </c>
      <c r="D48116">
        <v>0.40156972000000002</v>
      </c>
      <c r="E48116">
        <v>3.4963340000000002E-2</v>
      </c>
    </row>
    <row r="48117" spans="1:5">
      <c r="A48117">
        <v>481.15</v>
      </c>
      <c r="B48117">
        <v>2.6723717900000001</v>
      </c>
      <c r="C48117">
        <v>-1.26145343</v>
      </c>
      <c r="D48117">
        <v>0.39850827999999999</v>
      </c>
      <c r="E48117">
        <v>3.6409740000000003E-2</v>
      </c>
    </row>
    <row r="48118" spans="1:5">
      <c r="A48118">
        <v>481.16</v>
      </c>
      <c r="B48118">
        <v>2.6763415699999999</v>
      </c>
      <c r="C48118">
        <v>-1.26108211</v>
      </c>
      <c r="D48118">
        <v>0.39544942</v>
      </c>
      <c r="E48118">
        <v>3.785235E-2</v>
      </c>
    </row>
    <row r="48119" spans="1:5">
      <c r="A48119">
        <v>481.17</v>
      </c>
      <c r="B48119">
        <v>2.6802807799999999</v>
      </c>
      <c r="C48119">
        <v>-1.2606963799999999</v>
      </c>
      <c r="D48119">
        <v>0.39239309999999999</v>
      </c>
      <c r="E48119">
        <v>3.9291199999999998E-2</v>
      </c>
    </row>
    <row r="48120" spans="1:5">
      <c r="A48120">
        <v>481.18</v>
      </c>
      <c r="B48120">
        <v>2.68418943</v>
      </c>
      <c r="C48120">
        <v>-1.2602962900000001</v>
      </c>
      <c r="D48120">
        <v>0.38933929</v>
      </c>
      <c r="E48120">
        <v>4.0726310000000002E-2</v>
      </c>
    </row>
    <row r="48121" spans="1:5">
      <c r="A48121">
        <v>481.19</v>
      </c>
      <c r="B48121">
        <v>2.6880675599999999</v>
      </c>
      <c r="C48121">
        <v>-1.2598818599999999</v>
      </c>
      <c r="D48121">
        <v>0.38628794999999999</v>
      </c>
      <c r="E48121">
        <v>4.2157729999999997E-2</v>
      </c>
    </row>
    <row r="48122" spans="1:5">
      <c r="A48122">
        <v>481.2</v>
      </c>
      <c r="B48122">
        <v>2.69191519</v>
      </c>
      <c r="C48122">
        <v>-1.25945313</v>
      </c>
      <c r="D48122">
        <v>0.38323903999999998</v>
      </c>
      <c r="E48122">
        <v>4.3585470000000001E-2</v>
      </c>
    </row>
    <row r="48123" spans="1:5">
      <c r="A48123">
        <v>481.21</v>
      </c>
      <c r="B48123">
        <v>2.6957323400000002</v>
      </c>
      <c r="C48123">
        <v>-1.2590101499999999</v>
      </c>
      <c r="D48123">
        <v>0.38019254000000002</v>
      </c>
      <c r="E48123">
        <v>4.5009559999999997E-2</v>
      </c>
    </row>
    <row r="48124" spans="1:5">
      <c r="A48124">
        <v>481.22</v>
      </c>
      <c r="B48124">
        <v>2.6995190400000002</v>
      </c>
      <c r="C48124">
        <v>-1.25855294</v>
      </c>
      <c r="D48124">
        <v>0.37714840999999999</v>
      </c>
      <c r="E48124">
        <v>4.6430029999999997E-2</v>
      </c>
    </row>
    <row r="48125" spans="1:5">
      <c r="A48125">
        <v>481.23</v>
      </c>
      <c r="B48125">
        <v>2.70327531</v>
      </c>
      <c r="C48125">
        <v>-1.25808155</v>
      </c>
      <c r="D48125">
        <v>0.37410660000000001</v>
      </c>
      <c r="E48125">
        <v>4.7846920000000001E-2</v>
      </c>
    </row>
    <row r="48126" spans="1:5">
      <c r="A48126">
        <v>481.24</v>
      </c>
      <c r="B48126">
        <v>2.7070011699999998</v>
      </c>
      <c r="C48126">
        <v>-1.2575959999999999</v>
      </c>
      <c r="D48126">
        <v>0.37106709999999998</v>
      </c>
      <c r="E48126">
        <v>4.9260230000000002E-2</v>
      </c>
    </row>
    <row r="48127" spans="1:5">
      <c r="A48127">
        <v>481.25</v>
      </c>
      <c r="B48127">
        <v>2.71069665</v>
      </c>
      <c r="C48127">
        <v>-1.2570963399999999</v>
      </c>
      <c r="D48127">
        <v>0.36802985999999999</v>
      </c>
      <c r="E48127">
        <v>5.067E-2</v>
      </c>
    </row>
    <row r="48128" spans="1:5">
      <c r="A48128">
        <v>481.26</v>
      </c>
      <c r="B48128">
        <v>2.71436177</v>
      </c>
      <c r="C48128">
        <v>-1.2565826</v>
      </c>
      <c r="D48128">
        <v>0.36499484999999998</v>
      </c>
      <c r="E48128">
        <v>5.2076270000000001E-2</v>
      </c>
    </row>
    <row r="48129" spans="1:5">
      <c r="A48129">
        <v>481.27</v>
      </c>
      <c r="B48129">
        <v>2.7179965500000001</v>
      </c>
      <c r="C48129">
        <v>-1.2560548199999999</v>
      </c>
      <c r="D48129">
        <v>0.36196202999999999</v>
      </c>
      <c r="E48129">
        <v>5.3479039999999999E-2</v>
      </c>
    </row>
    <row r="48130" spans="1:5">
      <c r="A48130">
        <v>481.28</v>
      </c>
      <c r="B48130">
        <v>2.7216010100000001</v>
      </c>
      <c r="C48130">
        <v>-1.25551302</v>
      </c>
      <c r="D48130">
        <v>0.35893138000000002</v>
      </c>
      <c r="E48130">
        <v>5.4878349999999999E-2</v>
      </c>
    </row>
    <row r="48131" spans="1:5">
      <c r="A48131">
        <v>481.29</v>
      </c>
      <c r="B48131">
        <v>2.7251751799999999</v>
      </c>
      <c r="C48131">
        <v>-1.2549572499999999</v>
      </c>
      <c r="D48131">
        <v>0.35590284999999999</v>
      </c>
      <c r="E48131">
        <v>5.6274230000000001E-2</v>
      </c>
    </row>
    <row r="48132" spans="1:5">
      <c r="A48132">
        <v>481.3</v>
      </c>
      <c r="B48132">
        <v>2.7287190699999999</v>
      </c>
      <c r="C48132">
        <v>-1.25438754</v>
      </c>
      <c r="D48132">
        <v>0.35287642000000002</v>
      </c>
      <c r="E48132">
        <v>5.7666700000000001E-2</v>
      </c>
    </row>
    <row r="48133" spans="1:5">
      <c r="A48133">
        <v>481.31</v>
      </c>
      <c r="B48133">
        <v>2.7322327099999999</v>
      </c>
      <c r="C48133">
        <v>-1.25380392</v>
      </c>
      <c r="D48133">
        <v>0.34985206000000002</v>
      </c>
      <c r="E48133">
        <v>5.9055780000000002E-2</v>
      </c>
    </row>
    <row r="48134" spans="1:5">
      <c r="A48134">
        <v>481.32</v>
      </c>
      <c r="B48134">
        <v>2.7357161099999998</v>
      </c>
      <c r="C48134">
        <v>-1.2532064199999999</v>
      </c>
      <c r="D48134">
        <v>0.34682972000000001</v>
      </c>
      <c r="E48134">
        <v>6.044149E-2</v>
      </c>
    </row>
    <row r="48135" spans="1:5">
      <c r="A48135">
        <v>481.33</v>
      </c>
      <c r="B48135">
        <v>2.7391692999999999</v>
      </c>
      <c r="C48135">
        <v>-1.25259509</v>
      </c>
      <c r="D48135">
        <v>0.34380938</v>
      </c>
      <c r="E48135">
        <v>6.1823879999999998E-2</v>
      </c>
    </row>
    <row r="48136" spans="1:5">
      <c r="A48136">
        <v>481.34</v>
      </c>
      <c r="B48136">
        <v>2.7425923000000001</v>
      </c>
      <c r="C48136">
        <v>-1.2519699399999999</v>
      </c>
      <c r="D48136">
        <v>0.34079100000000001</v>
      </c>
      <c r="E48136">
        <v>6.3202949999999994E-2</v>
      </c>
    </row>
    <row r="48137" spans="1:5">
      <c r="A48137">
        <v>481.35</v>
      </c>
      <c r="B48137">
        <v>2.7459851199999998</v>
      </c>
      <c r="C48137">
        <v>-1.25133103</v>
      </c>
      <c r="D48137">
        <v>0.33777455000000001</v>
      </c>
      <c r="E48137">
        <v>6.4578730000000001E-2</v>
      </c>
    </row>
    <row r="48138" spans="1:5">
      <c r="A48138">
        <v>481.36</v>
      </c>
      <c r="B48138">
        <v>2.7493477899999998</v>
      </c>
      <c r="C48138">
        <v>-1.2506783699999999</v>
      </c>
      <c r="D48138">
        <v>0.33476</v>
      </c>
      <c r="E48138">
        <v>6.5951239999999994E-2</v>
      </c>
    </row>
    <row r="48139" spans="1:5">
      <c r="A48139">
        <v>481.37</v>
      </c>
      <c r="B48139">
        <v>2.7526803200000001</v>
      </c>
      <c r="C48139">
        <v>-1.2500119999999999</v>
      </c>
      <c r="D48139">
        <v>0.33174732000000001</v>
      </c>
      <c r="E48139">
        <v>6.7320519999999995E-2</v>
      </c>
    </row>
    <row r="48140" spans="1:5">
      <c r="A48140">
        <v>481.38</v>
      </c>
      <c r="B48140">
        <v>2.7559827299999999</v>
      </c>
      <c r="C48140">
        <v>-1.2493319599999999</v>
      </c>
      <c r="D48140">
        <v>0.32873647</v>
      </c>
      <c r="E48140">
        <v>6.8686579999999997E-2</v>
      </c>
    </row>
    <row r="48141" spans="1:5">
      <c r="A48141">
        <v>481.39</v>
      </c>
      <c r="B48141">
        <v>2.7592550500000002</v>
      </c>
      <c r="C48141">
        <v>-1.2486382700000001</v>
      </c>
      <c r="D48141">
        <v>0.32572741999999999</v>
      </c>
      <c r="E48141">
        <v>7.0049440000000004E-2</v>
      </c>
    </row>
    <row r="48142" spans="1:5">
      <c r="A48142">
        <v>481.4</v>
      </c>
      <c r="B48142">
        <v>2.7624972799999998</v>
      </c>
      <c r="C48142">
        <v>-1.2479309700000001</v>
      </c>
      <c r="D48142">
        <v>0.32272014999999998</v>
      </c>
      <c r="E48142">
        <v>7.1409130000000001E-2</v>
      </c>
    </row>
    <row r="48143" spans="1:5">
      <c r="A48143">
        <v>481.41</v>
      </c>
      <c r="B48143">
        <v>2.7657094500000001</v>
      </c>
      <c r="C48143">
        <v>-1.24721009</v>
      </c>
      <c r="D48143">
        <v>0.31971461000000001</v>
      </c>
      <c r="E48143">
        <v>7.2765679999999999E-2</v>
      </c>
    </row>
    <row r="48144" spans="1:5">
      <c r="A48144">
        <v>481.42</v>
      </c>
      <c r="B48144">
        <v>2.7688915700000001</v>
      </c>
      <c r="C48144">
        <v>-1.24647566</v>
      </c>
      <c r="D48144">
        <v>0.31671078000000003</v>
      </c>
      <c r="E48144">
        <v>7.4119089999999999E-2</v>
      </c>
    </row>
    <row r="48145" spans="1:5">
      <c r="A48145">
        <v>481.43</v>
      </c>
      <c r="B48145">
        <v>2.77204367</v>
      </c>
      <c r="C48145">
        <v>-1.2457277099999999</v>
      </c>
      <c r="D48145">
        <v>0.31370861999999999</v>
      </c>
      <c r="E48145">
        <v>7.5469400000000006E-2</v>
      </c>
    </row>
    <row r="48146" spans="1:5">
      <c r="A48146">
        <v>481.44</v>
      </c>
      <c r="B48146">
        <v>2.7751657500000002</v>
      </c>
      <c r="C48146">
        <v>-1.2449662699999999</v>
      </c>
      <c r="D48146">
        <v>0.31070810999999998</v>
      </c>
      <c r="E48146">
        <v>7.6816629999999997E-2</v>
      </c>
    </row>
    <row r="48147" spans="1:5">
      <c r="A48147">
        <v>481.45</v>
      </c>
      <c r="B48147">
        <v>2.7782578299999998</v>
      </c>
      <c r="C48147">
        <v>-1.24419137</v>
      </c>
      <c r="D48147">
        <v>0.30770921000000001</v>
      </c>
      <c r="E48147">
        <v>7.8160800000000002E-2</v>
      </c>
    </row>
    <row r="48148" spans="1:5">
      <c r="A48148">
        <v>481.46</v>
      </c>
      <c r="B48148">
        <v>2.78131993</v>
      </c>
      <c r="C48148">
        <v>-1.24340305</v>
      </c>
      <c r="D48148">
        <v>0.30471188999999999</v>
      </c>
      <c r="E48148">
        <v>7.9501929999999998E-2</v>
      </c>
    </row>
    <row r="48149" spans="1:5">
      <c r="A48149">
        <v>481.47</v>
      </c>
      <c r="B48149">
        <v>2.7843520700000002</v>
      </c>
      <c r="C48149">
        <v>-1.24260134</v>
      </c>
      <c r="D48149">
        <v>0.30171613000000003</v>
      </c>
      <c r="E48149">
        <v>8.0840040000000002E-2</v>
      </c>
    </row>
    <row r="48150" spans="1:5">
      <c r="A48150">
        <v>481.48</v>
      </c>
      <c r="B48150">
        <v>2.7873542499999999</v>
      </c>
      <c r="C48150">
        <v>-1.2417862500000001</v>
      </c>
      <c r="D48150">
        <v>0.29872188</v>
      </c>
      <c r="E48150">
        <v>8.2175159999999997E-2</v>
      </c>
    </row>
    <row r="48151" spans="1:5">
      <c r="A48151">
        <v>481.49</v>
      </c>
      <c r="B48151">
        <v>2.7903265099999999</v>
      </c>
      <c r="C48151">
        <v>-1.2409578299999999</v>
      </c>
      <c r="D48151">
        <v>0.29572913000000001</v>
      </c>
      <c r="E48151">
        <v>8.3507300000000007E-2</v>
      </c>
    </row>
    <row r="48152" spans="1:5">
      <c r="A48152">
        <v>481.5</v>
      </c>
      <c r="B48152">
        <v>2.7932688400000001</v>
      </c>
      <c r="C48152">
        <v>-1.24011611</v>
      </c>
      <c r="D48152">
        <v>0.29273782999999998</v>
      </c>
      <c r="E48152">
        <v>8.4836480000000006E-2</v>
      </c>
    </row>
    <row r="48153" spans="1:5">
      <c r="A48153">
        <v>481.51</v>
      </c>
      <c r="B48153">
        <v>2.79618126</v>
      </c>
      <c r="C48153">
        <v>-1.2392611</v>
      </c>
      <c r="D48153">
        <v>0.28974796000000003</v>
      </c>
      <c r="E48153">
        <v>8.6162730000000007E-2</v>
      </c>
    </row>
    <row r="48154" spans="1:5">
      <c r="A48154">
        <v>481.52</v>
      </c>
      <c r="B48154">
        <v>2.7990637999999999</v>
      </c>
      <c r="C48154">
        <v>-1.2383928500000001</v>
      </c>
      <c r="D48154">
        <v>0.28675949000000001</v>
      </c>
      <c r="E48154">
        <v>8.7486069999999999E-2</v>
      </c>
    </row>
    <row r="48155" spans="1:5">
      <c r="A48155">
        <v>481.53</v>
      </c>
      <c r="B48155">
        <v>2.8019164499999998</v>
      </c>
      <c r="C48155">
        <v>-1.2375113799999999</v>
      </c>
      <c r="D48155">
        <v>0.28377238999999999</v>
      </c>
      <c r="E48155">
        <v>8.880652E-2</v>
      </c>
    </row>
    <row r="48156" spans="1:5">
      <c r="A48156">
        <v>481.54</v>
      </c>
      <c r="B48156">
        <v>2.80473924</v>
      </c>
      <c r="C48156">
        <v>-1.23661672</v>
      </c>
      <c r="D48156">
        <v>0.28078661999999999</v>
      </c>
      <c r="E48156">
        <v>9.0124090000000004E-2</v>
      </c>
    </row>
    <row r="48157" spans="1:5">
      <c r="A48157">
        <v>481.55</v>
      </c>
      <c r="B48157">
        <v>2.8075321799999999</v>
      </c>
      <c r="C48157">
        <v>-1.2357089000000001</v>
      </c>
      <c r="D48157">
        <v>0.27780216000000002</v>
      </c>
      <c r="E48157">
        <v>9.1438809999999995E-2</v>
      </c>
    </row>
    <row r="48158" spans="1:5">
      <c r="A48158">
        <v>481.56</v>
      </c>
      <c r="B48158">
        <v>2.81029529</v>
      </c>
      <c r="C48158">
        <v>-1.2347879500000001</v>
      </c>
      <c r="D48158">
        <v>0.27481897999999999</v>
      </c>
      <c r="E48158">
        <v>9.2750689999999997E-2</v>
      </c>
    </row>
    <row r="48159" spans="1:5">
      <c r="A48159">
        <v>481.57</v>
      </c>
      <c r="B48159">
        <v>2.8130285599999998</v>
      </c>
      <c r="C48159">
        <v>-1.23385389</v>
      </c>
      <c r="D48159">
        <v>0.27183705000000002</v>
      </c>
      <c r="E48159">
        <v>9.4059760000000006E-2</v>
      </c>
    </row>
    <row r="48160" spans="1:5">
      <c r="A48160">
        <v>481.58</v>
      </c>
      <c r="B48160">
        <v>2.8157320299999999</v>
      </c>
      <c r="C48160">
        <v>-1.2329067499999999</v>
      </c>
      <c r="D48160">
        <v>0.26885632999999998</v>
      </c>
      <c r="E48160">
        <v>9.5366039999999999E-2</v>
      </c>
    </row>
    <row r="48161" spans="1:5">
      <c r="A48161">
        <v>481.59</v>
      </c>
      <c r="B48161">
        <v>2.8184056900000001</v>
      </c>
      <c r="C48161">
        <v>-1.2319465700000001</v>
      </c>
      <c r="D48161">
        <v>0.26587681000000002</v>
      </c>
      <c r="E48161">
        <v>9.6669539999999998E-2</v>
      </c>
    </row>
    <row r="48162" spans="1:5">
      <c r="A48162">
        <v>481.6</v>
      </c>
      <c r="B48162">
        <v>2.8210495600000001</v>
      </c>
      <c r="C48162">
        <v>-1.2309733599999999</v>
      </c>
      <c r="D48162">
        <v>0.26289844000000001</v>
      </c>
      <c r="E48162">
        <v>9.7970280000000007E-2</v>
      </c>
    </row>
    <row r="48163" spans="1:5">
      <c r="A48163">
        <v>481.61</v>
      </c>
      <c r="B48163">
        <v>2.8236636599999998</v>
      </c>
      <c r="C48163">
        <v>-1.2299871600000001</v>
      </c>
      <c r="D48163">
        <v>0.25992120000000002</v>
      </c>
      <c r="E48163">
        <v>9.9268289999999995E-2</v>
      </c>
    </row>
    <row r="48164" spans="1:5">
      <c r="A48164">
        <v>481.62</v>
      </c>
      <c r="B48164">
        <v>2.8262479900000002</v>
      </c>
      <c r="C48164">
        <v>-1.22898799</v>
      </c>
      <c r="D48164">
        <v>0.25694506</v>
      </c>
      <c r="E48164">
        <v>0.10056358</v>
      </c>
    </row>
    <row r="48165" spans="1:5">
      <c r="A48165">
        <v>481.63</v>
      </c>
      <c r="B48165">
        <v>2.8288025600000002</v>
      </c>
      <c r="C48165">
        <v>-1.22797589</v>
      </c>
      <c r="D48165">
        <v>0.25396998999999998</v>
      </c>
      <c r="E48165">
        <v>0.10185616</v>
      </c>
    </row>
    <row r="48166" spans="1:5">
      <c r="A48166">
        <v>481.64</v>
      </c>
      <c r="B48166">
        <v>2.8313273900000002</v>
      </c>
      <c r="C48166">
        <v>-1.22695087</v>
      </c>
      <c r="D48166">
        <v>0.25099597000000001</v>
      </c>
      <c r="E48166">
        <v>0.10314607000000001</v>
      </c>
    </row>
    <row r="48167" spans="1:5">
      <c r="A48167">
        <v>481.65</v>
      </c>
      <c r="B48167">
        <v>2.8338224799999998</v>
      </c>
      <c r="C48167">
        <v>-1.22591297</v>
      </c>
      <c r="D48167">
        <v>0.24802294999999999</v>
      </c>
      <c r="E48167">
        <v>0.10443331</v>
      </c>
    </row>
    <row r="48168" spans="1:5">
      <c r="A48168">
        <v>481.66</v>
      </c>
      <c r="B48168">
        <v>2.8362878500000002</v>
      </c>
      <c r="C48168">
        <v>-1.2248622</v>
      </c>
      <c r="D48168">
        <v>0.24505092000000001</v>
      </c>
      <c r="E48168">
        <v>0.1057179</v>
      </c>
    </row>
    <row r="48169" spans="1:5">
      <c r="A48169">
        <v>481.67</v>
      </c>
      <c r="B48169">
        <v>2.8387235</v>
      </c>
      <c r="C48169">
        <v>-1.22379861</v>
      </c>
      <c r="D48169">
        <v>0.24207983999999999</v>
      </c>
      <c r="E48169">
        <v>0.10699986</v>
      </c>
    </row>
    <row r="48170" spans="1:5">
      <c r="A48170">
        <v>481.68</v>
      </c>
      <c r="B48170">
        <v>2.84112944</v>
      </c>
      <c r="C48170">
        <v>-1.2227222099999999</v>
      </c>
      <c r="D48170">
        <v>0.23910969000000001</v>
      </c>
      <c r="E48170">
        <v>0.10827922</v>
      </c>
    </row>
    <row r="48171" spans="1:5">
      <c r="A48171">
        <v>481.69</v>
      </c>
      <c r="B48171">
        <v>2.8435056900000002</v>
      </c>
      <c r="C48171">
        <v>-1.2216330200000001</v>
      </c>
      <c r="D48171">
        <v>0.23614043000000001</v>
      </c>
      <c r="E48171">
        <v>0.10955598</v>
      </c>
    </row>
    <row r="48172" spans="1:5">
      <c r="A48172">
        <v>481.7</v>
      </c>
      <c r="B48172">
        <v>2.8458522500000001</v>
      </c>
      <c r="C48172">
        <v>-1.2205310899999999</v>
      </c>
      <c r="D48172">
        <v>0.23317204</v>
      </c>
      <c r="E48172">
        <v>0.11083016</v>
      </c>
    </row>
    <row r="48173" spans="1:5">
      <c r="A48173">
        <v>481.71</v>
      </c>
      <c r="B48173">
        <v>2.84816913</v>
      </c>
      <c r="C48173">
        <v>-1.2194164199999999</v>
      </c>
      <c r="D48173">
        <v>0.23020449000000001</v>
      </c>
      <c r="E48173">
        <v>0.11210179000000001</v>
      </c>
    </row>
    <row r="48174" spans="1:5">
      <c r="A48174">
        <v>481.72</v>
      </c>
      <c r="B48174">
        <v>2.85045634</v>
      </c>
      <c r="C48174">
        <v>-1.2182890500000001</v>
      </c>
      <c r="D48174">
        <v>0.22723774999999999</v>
      </c>
      <c r="E48174">
        <v>0.11337087999999999</v>
      </c>
    </row>
    <row r="48175" spans="1:5">
      <c r="A48175">
        <v>481.73</v>
      </c>
      <c r="B48175">
        <v>2.85271389</v>
      </c>
      <c r="C48175">
        <v>-1.217149</v>
      </c>
      <c r="D48175">
        <v>0.22427179</v>
      </c>
      <c r="E48175">
        <v>0.11463743999999999</v>
      </c>
    </row>
    <row r="48176" spans="1:5">
      <c r="A48176">
        <v>481.74</v>
      </c>
      <c r="B48176">
        <v>2.8549417799999999</v>
      </c>
      <c r="C48176">
        <v>-1.2159963</v>
      </c>
      <c r="D48176">
        <v>0.22130659</v>
      </c>
      <c r="E48176">
        <v>0.11590149</v>
      </c>
    </row>
    <row r="48177" spans="1:5">
      <c r="A48177">
        <v>481.75</v>
      </c>
      <c r="B48177">
        <v>2.8571400200000001</v>
      </c>
      <c r="C48177">
        <v>-1.21483097</v>
      </c>
      <c r="D48177">
        <v>0.21834210000000001</v>
      </c>
      <c r="E48177">
        <v>0.11716305</v>
      </c>
    </row>
    <row r="48178" spans="1:5">
      <c r="A48178">
        <v>481.76</v>
      </c>
      <c r="B48178">
        <v>2.8593086200000002</v>
      </c>
      <c r="C48178">
        <v>-1.2136530400000001</v>
      </c>
      <c r="D48178">
        <v>0.21537832000000001</v>
      </c>
      <c r="E48178">
        <v>0.11842214</v>
      </c>
    </row>
    <row r="48179" spans="1:5">
      <c r="A48179">
        <v>481.77</v>
      </c>
      <c r="B48179">
        <v>2.86144759</v>
      </c>
      <c r="C48179">
        <v>-1.21246253</v>
      </c>
      <c r="D48179">
        <v>0.2124152</v>
      </c>
      <c r="E48179">
        <v>0.11967877</v>
      </c>
    </row>
    <row r="48180" spans="1:5">
      <c r="A48180">
        <v>481.78</v>
      </c>
      <c r="B48180">
        <v>2.8635569200000002</v>
      </c>
      <c r="C48180">
        <v>-1.2112594699999999</v>
      </c>
      <c r="D48180">
        <v>0.20945272000000001</v>
      </c>
      <c r="E48180">
        <v>0.12093296000000001</v>
      </c>
    </row>
    <row r="48181" spans="1:5">
      <c r="A48181">
        <v>481.79</v>
      </c>
      <c r="B48181">
        <v>2.86563664</v>
      </c>
      <c r="C48181">
        <v>-1.21004387</v>
      </c>
      <c r="D48181">
        <v>0.20649086</v>
      </c>
      <c r="E48181">
        <v>0.12218472</v>
      </c>
    </row>
    <row r="48182" spans="1:5">
      <c r="A48182">
        <v>481.8</v>
      </c>
      <c r="B48182">
        <v>2.8676867399999999</v>
      </c>
      <c r="C48182">
        <v>-1.20881577</v>
      </c>
      <c r="D48182">
        <v>0.20352956999999999</v>
      </c>
      <c r="E48182">
        <v>0.12343407000000001</v>
      </c>
    </row>
    <row r="48183" spans="1:5">
      <c r="A48183">
        <v>481.81</v>
      </c>
      <c r="B48183">
        <v>2.8697072299999999</v>
      </c>
      <c r="C48183">
        <v>-1.20757519</v>
      </c>
      <c r="D48183">
        <v>0.20056884999999999</v>
      </c>
      <c r="E48183">
        <v>0.12468102</v>
      </c>
    </row>
    <row r="48184" spans="1:5">
      <c r="A48184">
        <v>481.82</v>
      </c>
      <c r="B48184">
        <v>2.87169812</v>
      </c>
      <c r="C48184">
        <v>-1.2063221500000001</v>
      </c>
      <c r="D48184">
        <v>0.19760864</v>
      </c>
      <c r="E48184">
        <v>0.1259256</v>
      </c>
    </row>
    <row r="48185" spans="1:5">
      <c r="A48185">
        <v>481.83</v>
      </c>
      <c r="B48185">
        <v>2.8736594000000002</v>
      </c>
      <c r="C48185">
        <v>-1.20505668</v>
      </c>
      <c r="D48185">
        <v>0.19464893999999999</v>
      </c>
      <c r="E48185">
        <v>0.12716781999999999</v>
      </c>
    </row>
    <row r="48186" spans="1:5">
      <c r="A48186">
        <v>481.84</v>
      </c>
      <c r="B48186">
        <v>2.8755910999999998</v>
      </c>
      <c r="C48186">
        <v>-1.2037788</v>
      </c>
      <c r="D48186">
        <v>0.19168971000000001</v>
      </c>
      <c r="E48186">
        <v>0.12840768</v>
      </c>
    </row>
    <row r="48187" spans="1:5">
      <c r="A48187">
        <v>481.85</v>
      </c>
      <c r="B48187">
        <v>2.8774932</v>
      </c>
      <c r="C48187">
        <v>-1.2024885199999999</v>
      </c>
      <c r="D48187">
        <v>0.18873092</v>
      </c>
      <c r="E48187">
        <v>0.12964522000000001</v>
      </c>
    </row>
    <row r="48188" spans="1:5">
      <c r="A48188">
        <v>481.86</v>
      </c>
      <c r="B48188">
        <v>2.87936572</v>
      </c>
      <c r="C48188">
        <v>-1.2011858900000001</v>
      </c>
      <c r="D48188">
        <v>0.18577255000000001</v>
      </c>
      <c r="E48188">
        <v>0.13088042999999999</v>
      </c>
    </row>
    <row r="48189" spans="1:5">
      <c r="A48189">
        <v>481.87</v>
      </c>
      <c r="B48189">
        <v>2.88120865</v>
      </c>
      <c r="C48189">
        <v>-1.19987092</v>
      </c>
      <c r="D48189">
        <v>0.18281455999999999</v>
      </c>
      <c r="E48189">
        <v>0.13211334999999999</v>
      </c>
    </row>
    <row r="48190" spans="1:5">
      <c r="A48190">
        <v>481.88</v>
      </c>
      <c r="B48190">
        <v>2.8830220099999999</v>
      </c>
      <c r="C48190">
        <v>-1.1985436199999999</v>
      </c>
      <c r="D48190">
        <v>0.17985693</v>
      </c>
      <c r="E48190">
        <v>0.13334398</v>
      </c>
    </row>
    <row r="48191" spans="1:5">
      <c r="A48191">
        <v>481.89</v>
      </c>
      <c r="B48191">
        <v>2.8848057900000001</v>
      </c>
      <c r="C48191">
        <v>-1.1972040399999999</v>
      </c>
      <c r="D48191">
        <v>0.17689964</v>
      </c>
      <c r="E48191">
        <v>0.13457232999999999</v>
      </c>
    </row>
    <row r="48192" spans="1:5">
      <c r="A48192">
        <v>481.9</v>
      </c>
      <c r="B48192">
        <v>2.8865599999999998</v>
      </c>
      <c r="C48192">
        <v>-1.1958521799999999</v>
      </c>
      <c r="D48192">
        <v>0.17394265</v>
      </c>
      <c r="E48192">
        <v>0.13579843</v>
      </c>
    </row>
    <row r="48193" spans="1:5">
      <c r="A48193">
        <v>481.91</v>
      </c>
      <c r="B48193">
        <v>2.8882846400000002</v>
      </c>
      <c r="C48193">
        <v>-1.19448807</v>
      </c>
      <c r="D48193">
        <v>0.17098593000000001</v>
      </c>
      <c r="E48193">
        <v>0.13702228</v>
      </c>
    </row>
    <row r="48194" spans="1:5">
      <c r="A48194">
        <v>481.92</v>
      </c>
      <c r="B48194">
        <v>2.8899797199999999</v>
      </c>
      <c r="C48194">
        <v>-1.19311173</v>
      </c>
      <c r="D48194">
        <v>0.16802945999999999</v>
      </c>
      <c r="E48194">
        <v>0.1382439</v>
      </c>
    </row>
    <row r="48195" spans="1:5">
      <c r="A48195">
        <v>481.93</v>
      </c>
      <c r="B48195">
        <v>2.89164523</v>
      </c>
      <c r="C48195">
        <v>-1.19172319</v>
      </c>
      <c r="D48195">
        <v>0.16507321999999999</v>
      </c>
      <c r="E48195">
        <v>0.13946331000000001</v>
      </c>
    </row>
    <row r="48196" spans="1:5">
      <c r="A48196">
        <v>481.94</v>
      </c>
      <c r="B48196">
        <v>2.8932811799999998</v>
      </c>
      <c r="C48196">
        <v>-1.1903224699999999</v>
      </c>
      <c r="D48196">
        <v>0.16211716000000001</v>
      </c>
      <c r="E48196">
        <v>0.14068052</v>
      </c>
    </row>
    <row r="48197" spans="1:5">
      <c r="A48197">
        <v>481.95</v>
      </c>
      <c r="B48197">
        <v>2.8948875699999999</v>
      </c>
      <c r="C48197">
        <v>-1.18890958</v>
      </c>
      <c r="D48197">
        <v>0.15916126999999999</v>
      </c>
      <c r="E48197">
        <v>0.14189553999999999</v>
      </c>
    </row>
    <row r="48198" spans="1:5">
      <c r="A48198">
        <v>481.96</v>
      </c>
      <c r="B48198">
        <v>2.8964644100000001</v>
      </c>
      <c r="C48198">
        <v>-1.18748455</v>
      </c>
      <c r="D48198">
        <v>0.15620551999999999</v>
      </c>
      <c r="E48198">
        <v>0.14310839</v>
      </c>
    </row>
    <row r="48199" spans="1:5">
      <c r="A48199">
        <v>481.97</v>
      </c>
      <c r="B48199">
        <v>2.8980116800000002</v>
      </c>
      <c r="C48199">
        <v>-1.18604741</v>
      </c>
      <c r="D48199">
        <v>0.15324988</v>
      </c>
      <c r="E48199">
        <v>0.14431907999999999</v>
      </c>
    </row>
    <row r="48200" spans="1:5">
      <c r="A48200">
        <v>481.98</v>
      </c>
      <c r="B48200">
        <v>2.89952941</v>
      </c>
      <c r="C48200">
        <v>-1.1845981699999999</v>
      </c>
      <c r="D48200">
        <v>0.15029432000000001</v>
      </c>
      <c r="E48200">
        <v>0.14552762</v>
      </c>
    </row>
    <row r="48201" spans="1:5">
      <c r="A48201">
        <v>481.99</v>
      </c>
      <c r="B48201">
        <v>2.90101757</v>
      </c>
      <c r="C48201">
        <v>-1.1831368600000001</v>
      </c>
      <c r="D48201">
        <v>0.14733882000000001</v>
      </c>
      <c r="E48201">
        <v>0.14673402999999999</v>
      </c>
    </row>
    <row r="48202" spans="1:5">
      <c r="A48202">
        <v>482</v>
      </c>
      <c r="B48202">
        <v>2.9024761799999999</v>
      </c>
      <c r="C48202">
        <v>-1.18166349</v>
      </c>
      <c r="D48202">
        <v>0.14438334999999999</v>
      </c>
      <c r="E48202">
        <v>0.14793833000000001</v>
      </c>
    </row>
    <row r="48203" spans="1:5">
      <c r="A48203">
        <v>482.01</v>
      </c>
      <c r="B48203">
        <v>2.9039052399999998</v>
      </c>
      <c r="C48203">
        <v>-1.1801780900000001</v>
      </c>
      <c r="D48203">
        <v>0.14142787000000001</v>
      </c>
      <c r="E48203">
        <v>0.14914052</v>
      </c>
    </row>
    <row r="48204" spans="1:5">
      <c r="A48204">
        <v>482.02</v>
      </c>
      <c r="B48204">
        <v>2.9053047400000001</v>
      </c>
      <c r="C48204">
        <v>-1.17868068</v>
      </c>
      <c r="D48204">
        <v>0.13847237000000001</v>
      </c>
      <c r="E48204">
        <v>0.15034061000000001</v>
      </c>
    </row>
    <row r="48205" spans="1:5">
      <c r="A48205">
        <v>482.03</v>
      </c>
      <c r="B48205">
        <v>2.90667469</v>
      </c>
      <c r="C48205">
        <v>-1.17717128</v>
      </c>
      <c r="D48205">
        <v>0.13551680999999999</v>
      </c>
      <c r="E48205">
        <v>0.15153863000000001</v>
      </c>
    </row>
    <row r="48206" spans="1:5">
      <c r="A48206">
        <v>482.04</v>
      </c>
      <c r="B48206">
        <v>2.9080150800000002</v>
      </c>
      <c r="C48206">
        <v>-1.17564991</v>
      </c>
      <c r="D48206">
        <v>0.13256117000000001</v>
      </c>
      <c r="E48206">
        <v>0.15273458000000001</v>
      </c>
    </row>
    <row r="48207" spans="1:5">
      <c r="A48207">
        <v>482.05</v>
      </c>
      <c r="B48207">
        <v>2.9093259100000002</v>
      </c>
      <c r="C48207">
        <v>-1.1741165899999999</v>
      </c>
      <c r="D48207">
        <v>0.12960542</v>
      </c>
      <c r="E48207">
        <v>0.15392849</v>
      </c>
    </row>
    <row r="48208" spans="1:5">
      <c r="A48208">
        <v>482.06</v>
      </c>
      <c r="B48208">
        <v>2.91060718</v>
      </c>
      <c r="C48208">
        <v>-1.17257134</v>
      </c>
      <c r="D48208">
        <v>0.12664953000000001</v>
      </c>
      <c r="E48208">
        <v>0.15512034999999999</v>
      </c>
    </row>
    <row r="48209" spans="1:5">
      <c r="A48209">
        <v>482.07</v>
      </c>
      <c r="B48209">
        <v>2.9118588999999999</v>
      </c>
      <c r="C48209">
        <v>-1.17101418</v>
      </c>
      <c r="D48209">
        <v>0.12369347</v>
      </c>
      <c r="E48209">
        <v>0.15631017999999999</v>
      </c>
    </row>
    <row r="48210" spans="1:5">
      <c r="A48210">
        <v>482.08</v>
      </c>
      <c r="B48210">
        <v>2.9130810500000002</v>
      </c>
      <c r="C48210">
        <v>-1.1694451400000001</v>
      </c>
      <c r="D48210">
        <v>0.12073723</v>
      </c>
      <c r="E48210">
        <v>0.157498</v>
      </c>
    </row>
    <row r="48211" spans="1:5">
      <c r="A48211">
        <v>482.09</v>
      </c>
      <c r="B48211">
        <v>2.9142736400000002</v>
      </c>
      <c r="C48211">
        <v>-1.16786422</v>
      </c>
      <c r="D48211">
        <v>0.11778076</v>
      </c>
      <c r="E48211">
        <v>0.15868382</v>
      </c>
    </row>
    <row r="48212" spans="1:5">
      <c r="A48212">
        <v>482.1</v>
      </c>
      <c r="B48212">
        <v>2.9154366700000001</v>
      </c>
      <c r="C48212">
        <v>-1.1662714599999999</v>
      </c>
      <c r="D48212">
        <v>0.11482405</v>
      </c>
      <c r="E48212">
        <v>0.15986764000000001</v>
      </c>
    </row>
    <row r="48213" spans="1:5">
      <c r="A48213">
        <v>482.11</v>
      </c>
      <c r="B48213">
        <v>2.9165701199999998</v>
      </c>
      <c r="C48213">
        <v>-1.16466687</v>
      </c>
      <c r="D48213">
        <v>0.11186706</v>
      </c>
      <c r="E48213">
        <v>0.16104948999999999</v>
      </c>
    </row>
    <row r="48214" spans="1:5">
      <c r="A48214">
        <v>482.12</v>
      </c>
      <c r="B48214">
        <v>2.9176740099999998</v>
      </c>
      <c r="C48214">
        <v>-1.1630504699999999</v>
      </c>
      <c r="D48214">
        <v>0.10890977</v>
      </c>
      <c r="E48214">
        <v>0.16222938000000001</v>
      </c>
    </row>
    <row r="48215" spans="1:5">
      <c r="A48215">
        <v>482.13</v>
      </c>
      <c r="B48215">
        <v>2.9187483200000002</v>
      </c>
      <c r="C48215">
        <v>-1.16142228</v>
      </c>
      <c r="D48215">
        <v>0.10595214999999999</v>
      </c>
      <c r="E48215">
        <v>0.16340731</v>
      </c>
    </row>
    <row r="48216" spans="1:5">
      <c r="A48216">
        <v>482.14</v>
      </c>
      <c r="B48216">
        <v>2.91979305</v>
      </c>
      <c r="C48216">
        <v>-1.1597823199999999</v>
      </c>
      <c r="D48216">
        <v>0.10299417</v>
      </c>
      <c r="E48216">
        <v>0.16458329999999999</v>
      </c>
    </row>
    <row r="48217" spans="1:5">
      <c r="A48217">
        <v>482.15</v>
      </c>
      <c r="B48217">
        <v>2.9208082000000002</v>
      </c>
      <c r="C48217">
        <v>-1.1581306200000001</v>
      </c>
      <c r="D48217">
        <v>0.10003581</v>
      </c>
      <c r="E48217">
        <v>0.16575735999999999</v>
      </c>
    </row>
    <row r="48218" spans="1:5">
      <c r="A48218">
        <v>482.16</v>
      </c>
      <c r="B48218">
        <v>2.9217937699999998</v>
      </c>
      <c r="C48218">
        <v>-1.1564671799999999</v>
      </c>
      <c r="D48218">
        <v>9.7077029999999995E-2</v>
      </c>
      <c r="E48218">
        <v>0.16692951</v>
      </c>
    </row>
    <row r="48219" spans="1:5">
      <c r="A48219">
        <v>482.17</v>
      </c>
      <c r="B48219">
        <v>2.92274974</v>
      </c>
      <c r="C48219">
        <v>-1.1547920300000001</v>
      </c>
      <c r="D48219">
        <v>9.4117809999999996E-2</v>
      </c>
      <c r="E48219">
        <v>0.16809974999999999</v>
      </c>
    </row>
    <row r="48220" spans="1:5">
      <c r="A48220">
        <v>482.18</v>
      </c>
      <c r="B48220">
        <v>2.9236761200000001</v>
      </c>
      <c r="C48220">
        <v>-1.1531051800000001</v>
      </c>
      <c r="D48220">
        <v>9.1158130000000004E-2</v>
      </c>
      <c r="E48220">
        <v>0.1692681</v>
      </c>
    </row>
    <row r="48221" spans="1:5">
      <c r="A48221">
        <v>482.19</v>
      </c>
      <c r="B48221">
        <v>2.9245729100000002</v>
      </c>
      <c r="C48221">
        <v>-1.1514066599999999</v>
      </c>
      <c r="D48221">
        <v>8.8197949999999997E-2</v>
      </c>
      <c r="E48221">
        <v>0.17043456000000001</v>
      </c>
    </row>
    <row r="48222" spans="1:5">
      <c r="A48222">
        <v>482.2</v>
      </c>
      <c r="B48222">
        <v>2.92544008</v>
      </c>
      <c r="C48222">
        <v>-1.14969649</v>
      </c>
      <c r="D48222">
        <v>8.5237240000000006E-2</v>
      </c>
      <c r="E48222">
        <v>0.17159915000000001</v>
      </c>
    </row>
    <row r="48223" spans="1:5">
      <c r="A48223">
        <v>482.21</v>
      </c>
      <c r="B48223">
        <v>2.9262776499999998</v>
      </c>
      <c r="C48223">
        <v>-1.1479746799999999</v>
      </c>
      <c r="D48223">
        <v>8.2275989999999993E-2</v>
      </c>
      <c r="E48223">
        <v>0.17276189</v>
      </c>
    </row>
    <row r="48224" spans="1:5">
      <c r="A48224">
        <v>482.22</v>
      </c>
      <c r="B48224">
        <v>2.9270855999999998</v>
      </c>
      <c r="C48224">
        <v>-1.1462412500000001</v>
      </c>
      <c r="D48224">
        <v>7.9314159999999995E-2</v>
      </c>
      <c r="E48224">
        <v>0.17392277</v>
      </c>
    </row>
    <row r="48225" spans="1:5">
      <c r="A48225">
        <v>482.23</v>
      </c>
      <c r="B48225">
        <v>2.92786393</v>
      </c>
      <c r="C48225">
        <v>-1.1444962299999999</v>
      </c>
      <c r="D48225">
        <v>7.6351719999999998E-2</v>
      </c>
      <c r="E48225">
        <v>0.17508182</v>
      </c>
    </row>
    <row r="48226" spans="1:5">
      <c r="A48226">
        <v>482.24</v>
      </c>
      <c r="B48226">
        <v>2.9286126399999999</v>
      </c>
      <c r="C48226">
        <v>-1.14273962</v>
      </c>
      <c r="D48226">
        <v>7.338865E-2</v>
      </c>
      <c r="E48226">
        <v>0.17623904000000001</v>
      </c>
    </row>
    <row r="48227" spans="1:5">
      <c r="A48227">
        <v>482.25</v>
      </c>
      <c r="B48227">
        <v>2.92933171</v>
      </c>
      <c r="C48227">
        <v>-1.1409714399999999</v>
      </c>
      <c r="D48227">
        <v>7.0424920000000002E-2</v>
      </c>
      <c r="E48227">
        <v>0.17739445000000001</v>
      </c>
    </row>
    <row r="48228" spans="1:5">
      <c r="A48228">
        <v>482.26</v>
      </c>
      <c r="B48228">
        <v>2.93002114</v>
      </c>
      <c r="C48228">
        <v>-1.1391917300000001</v>
      </c>
      <c r="D48228">
        <v>6.7460500000000007E-2</v>
      </c>
      <c r="E48228">
        <v>0.17854805000000001</v>
      </c>
    </row>
    <row r="48229" spans="1:5">
      <c r="A48229">
        <v>482.27</v>
      </c>
      <c r="B48229">
        <v>2.9306809199999999</v>
      </c>
      <c r="C48229">
        <v>-1.1374004799999999</v>
      </c>
      <c r="D48229">
        <v>6.4495360000000002E-2</v>
      </c>
      <c r="E48229">
        <v>0.17969985999999999</v>
      </c>
    </row>
    <row r="48230" spans="1:5">
      <c r="A48230">
        <v>482.28</v>
      </c>
      <c r="B48230">
        <v>2.9313110400000002</v>
      </c>
      <c r="C48230">
        <v>-1.13559773</v>
      </c>
      <c r="D48230">
        <v>6.1529470000000003E-2</v>
      </c>
      <c r="E48230">
        <v>0.18084989000000001</v>
      </c>
    </row>
    <row r="48231" spans="1:5">
      <c r="A48231">
        <v>482.29</v>
      </c>
      <c r="B48231">
        <v>2.9319115099999999</v>
      </c>
      <c r="C48231">
        <v>-1.1337834899999999</v>
      </c>
      <c r="D48231">
        <v>5.8562820000000002E-2</v>
      </c>
      <c r="E48231">
        <v>0.18199814</v>
      </c>
    </row>
    <row r="48232" spans="1:5">
      <c r="A48232">
        <v>482.3</v>
      </c>
      <c r="B48232">
        <v>2.9324823000000002</v>
      </c>
      <c r="C48232">
        <v>-1.1319577700000001</v>
      </c>
      <c r="D48232">
        <v>5.5595360000000003E-2</v>
      </c>
      <c r="E48232">
        <v>0.18314464</v>
      </c>
    </row>
    <row r="48233" spans="1:5">
      <c r="A48233">
        <v>482.31</v>
      </c>
      <c r="B48233">
        <v>2.9330234100000001</v>
      </c>
      <c r="C48233">
        <v>-1.13012059</v>
      </c>
      <c r="D48233">
        <v>5.2627069999999998E-2</v>
      </c>
      <c r="E48233">
        <v>0.18428938</v>
      </c>
    </row>
    <row r="48234" spans="1:5">
      <c r="A48234">
        <v>482.32</v>
      </c>
      <c r="B48234">
        <v>2.9335348400000001</v>
      </c>
      <c r="C48234">
        <v>-1.1282719800000001</v>
      </c>
      <c r="D48234">
        <v>4.9657930000000003E-2</v>
      </c>
      <c r="E48234">
        <v>0.18543238000000001</v>
      </c>
    </row>
    <row r="48235" spans="1:5">
      <c r="A48235">
        <v>482.33</v>
      </c>
      <c r="B48235">
        <v>2.9340165699999998</v>
      </c>
      <c r="C48235">
        <v>-1.1264119500000001</v>
      </c>
      <c r="D48235">
        <v>4.6687899999999997E-2</v>
      </c>
      <c r="E48235">
        <v>0.18657365000000001</v>
      </c>
    </row>
    <row r="48236" spans="1:5">
      <c r="A48236">
        <v>482.34</v>
      </c>
      <c r="B48236">
        <v>2.9344686000000002</v>
      </c>
      <c r="C48236">
        <v>-1.1245405100000001</v>
      </c>
      <c r="D48236">
        <v>4.3716959999999999E-2</v>
      </c>
      <c r="E48236">
        <v>0.18771320999999999</v>
      </c>
    </row>
    <row r="48237" spans="1:5">
      <c r="A48237">
        <v>482.35</v>
      </c>
      <c r="B48237">
        <v>2.93489091</v>
      </c>
      <c r="C48237">
        <v>-1.1226576800000001</v>
      </c>
      <c r="D48237">
        <v>4.0745080000000003E-2</v>
      </c>
      <c r="E48237">
        <v>0.18885104999999999</v>
      </c>
    </row>
    <row r="48238" spans="1:5">
      <c r="A48238">
        <v>482.36</v>
      </c>
      <c r="B48238">
        <v>2.9352835000000002</v>
      </c>
      <c r="C48238">
        <v>-1.1207634900000001</v>
      </c>
      <c r="D48238">
        <v>3.7772229999999997E-2</v>
      </c>
      <c r="E48238">
        <v>0.18998719</v>
      </c>
    </row>
    <row r="48239" spans="1:5">
      <c r="A48239">
        <v>482.37</v>
      </c>
      <c r="B48239">
        <v>2.9356463599999998</v>
      </c>
      <c r="C48239">
        <v>-1.1188579400000001</v>
      </c>
      <c r="D48239">
        <v>3.4798379999999997E-2</v>
      </c>
      <c r="E48239">
        <v>0.19112164000000001</v>
      </c>
    </row>
    <row r="48240" spans="1:5">
      <c r="A48240">
        <v>482.38</v>
      </c>
      <c r="B48240">
        <v>2.9359794699999999</v>
      </c>
      <c r="C48240">
        <v>-1.1169410500000001</v>
      </c>
      <c r="D48240">
        <v>3.1823509999999999E-2</v>
      </c>
      <c r="E48240">
        <v>0.19225442000000001</v>
      </c>
    </row>
    <row r="48241" spans="1:5">
      <c r="A48241">
        <v>482.39</v>
      </c>
      <c r="B48241">
        <v>2.9362828300000001</v>
      </c>
      <c r="C48241">
        <v>-1.1150128500000001</v>
      </c>
      <c r="D48241">
        <v>2.8847580000000001E-2</v>
      </c>
      <c r="E48241">
        <v>0.19338552000000001</v>
      </c>
    </row>
    <row r="48242" spans="1:5">
      <c r="A48242">
        <v>482.4</v>
      </c>
      <c r="B48242">
        <v>2.9365564200000001</v>
      </c>
      <c r="C48242">
        <v>-1.1130733399999999</v>
      </c>
      <c r="D48242">
        <v>2.5870569999999999E-2</v>
      </c>
      <c r="E48242">
        <v>0.19451495999999999</v>
      </c>
    </row>
    <row r="48243" spans="1:5">
      <c r="A48243">
        <v>482.41</v>
      </c>
      <c r="B48243">
        <v>2.9368002400000002</v>
      </c>
      <c r="C48243">
        <v>-1.1111225499999999</v>
      </c>
      <c r="D48243">
        <v>2.2892450000000002E-2</v>
      </c>
      <c r="E48243">
        <v>0.19564275</v>
      </c>
    </row>
    <row r="48244" spans="1:5">
      <c r="A48244">
        <v>482.42</v>
      </c>
      <c r="B48244">
        <v>2.9370142700000001</v>
      </c>
      <c r="C48244">
        <v>-1.1091604900000001</v>
      </c>
      <c r="D48244">
        <v>1.9913190000000001E-2</v>
      </c>
      <c r="E48244">
        <v>0.1967689</v>
      </c>
    </row>
    <row r="48245" spans="1:5">
      <c r="A48245">
        <v>482.43</v>
      </c>
      <c r="B48245">
        <v>2.9371985</v>
      </c>
      <c r="C48245">
        <v>-1.10718717</v>
      </c>
      <c r="D48245">
        <v>1.6932760000000002E-2</v>
      </c>
      <c r="E48245">
        <v>0.19789341999999999</v>
      </c>
    </row>
    <row r="48246" spans="1:5">
      <c r="A48246">
        <v>482.44</v>
      </c>
      <c r="B48246">
        <v>2.9373529199999999</v>
      </c>
      <c r="C48246">
        <v>-1.10520262</v>
      </c>
      <c r="D48246">
        <v>1.3951130000000001E-2</v>
      </c>
      <c r="E48246">
        <v>0.19901632</v>
      </c>
    </row>
    <row r="48247" spans="1:5">
      <c r="A48247">
        <v>482.45</v>
      </c>
      <c r="B48247">
        <v>2.9374775199999998</v>
      </c>
      <c r="C48247">
        <v>-1.1032068500000001</v>
      </c>
      <c r="D48247">
        <v>1.096828E-2</v>
      </c>
      <c r="E48247">
        <v>0.20013760999999999</v>
      </c>
    </row>
    <row r="48248" spans="1:5">
      <c r="A48248">
        <v>482.46</v>
      </c>
      <c r="B48248">
        <v>2.9375722899999999</v>
      </c>
      <c r="C48248">
        <v>-1.1011998700000001</v>
      </c>
      <c r="D48248">
        <v>7.9841800000000004E-3</v>
      </c>
      <c r="E48248">
        <v>0.20125729000000001</v>
      </c>
    </row>
    <row r="48249" spans="1:5">
      <c r="A48249">
        <v>482.47</v>
      </c>
      <c r="B48249">
        <v>2.9376372100000001</v>
      </c>
      <c r="C48249">
        <v>-1.0991816999999999</v>
      </c>
      <c r="D48249">
        <v>4.9987900000000004E-3</v>
      </c>
      <c r="E48249">
        <v>0.20237537</v>
      </c>
    </row>
    <row r="48250" spans="1:5">
      <c r="A48250">
        <v>482.48</v>
      </c>
      <c r="B48250">
        <v>2.9376722700000002</v>
      </c>
      <c r="C48250">
        <v>-1.0971523599999999</v>
      </c>
      <c r="D48250">
        <v>2.0120899999999998E-3</v>
      </c>
      <c r="E48250">
        <v>0.20349186999999999</v>
      </c>
    </row>
    <row r="48251" spans="1:5">
      <c r="A48251">
        <v>482.49</v>
      </c>
      <c r="B48251">
        <v>2.9376774499999998</v>
      </c>
      <c r="C48251">
        <v>-1.09511186</v>
      </c>
      <c r="D48251">
        <v>-9.7594999999999995E-4</v>
      </c>
      <c r="E48251">
        <v>0.20460680000000001</v>
      </c>
    </row>
    <row r="48252" spans="1:5">
      <c r="A48252">
        <v>482.5</v>
      </c>
      <c r="B48252">
        <v>2.9376527499999998</v>
      </c>
      <c r="C48252">
        <v>-1.0930602199999999</v>
      </c>
      <c r="D48252">
        <v>-3.9653700000000002E-3</v>
      </c>
      <c r="E48252">
        <v>0.20572016000000001</v>
      </c>
    </row>
    <row r="48253" spans="1:5">
      <c r="A48253">
        <v>482.51</v>
      </c>
      <c r="B48253">
        <v>2.93759814</v>
      </c>
      <c r="C48253">
        <v>-1.0909974600000001</v>
      </c>
      <c r="D48253">
        <v>-6.9561800000000002E-3</v>
      </c>
      <c r="E48253">
        <v>0.20683196000000001</v>
      </c>
    </row>
    <row r="48254" spans="1:5">
      <c r="A48254">
        <v>482.52</v>
      </c>
      <c r="B48254">
        <v>2.9375136199999998</v>
      </c>
      <c r="C48254">
        <v>-1.0889235799999999</v>
      </c>
      <c r="D48254">
        <v>-9.9484199999999995E-3</v>
      </c>
      <c r="E48254">
        <v>0.20794220999999999</v>
      </c>
    </row>
    <row r="48255" spans="1:5">
      <c r="A48255">
        <v>482.53</v>
      </c>
      <c r="B48255">
        <v>2.9373991699999999</v>
      </c>
      <c r="C48255">
        <v>-1.08683861</v>
      </c>
      <c r="D48255">
        <v>-1.294211E-2</v>
      </c>
      <c r="E48255">
        <v>0.20905092</v>
      </c>
    </row>
    <row r="48256" spans="1:5">
      <c r="A48256">
        <v>482.54</v>
      </c>
      <c r="B48256">
        <v>2.93725478</v>
      </c>
      <c r="C48256">
        <v>-1.08474257</v>
      </c>
      <c r="D48256">
        <v>-1.5937300000000001E-2</v>
      </c>
      <c r="E48256">
        <v>0.21015808999999999</v>
      </c>
    </row>
    <row r="48257" spans="1:5">
      <c r="A48257">
        <v>482.55</v>
      </c>
      <c r="B48257">
        <v>2.93708043</v>
      </c>
      <c r="C48257">
        <v>-1.0826354499999999</v>
      </c>
      <c r="D48257">
        <v>-1.8933999999999999E-2</v>
      </c>
      <c r="E48257">
        <v>0.21126375</v>
      </c>
    </row>
    <row r="48258" spans="1:5">
      <c r="A48258">
        <v>482.56</v>
      </c>
      <c r="B48258">
        <v>2.9368761000000001</v>
      </c>
      <c r="C48258">
        <v>-1.08051729</v>
      </c>
      <c r="D48258">
        <v>-2.193225E-2</v>
      </c>
      <c r="E48258">
        <v>0.21236789</v>
      </c>
    </row>
    <row r="48259" spans="1:5">
      <c r="A48259">
        <v>482.57</v>
      </c>
      <c r="B48259">
        <v>2.93664178</v>
      </c>
      <c r="C48259">
        <v>-1.0783881</v>
      </c>
      <c r="D48259">
        <v>-2.4932070000000001E-2</v>
      </c>
      <c r="E48259">
        <v>0.21347052</v>
      </c>
    </row>
    <row r="48260" spans="1:5">
      <c r="A48260">
        <v>482.58</v>
      </c>
      <c r="B48260">
        <v>2.9363774600000001</v>
      </c>
      <c r="C48260">
        <v>-1.0762478799999999</v>
      </c>
      <c r="D48260">
        <v>-2.79335E-2</v>
      </c>
      <c r="E48260">
        <v>0.21457165</v>
      </c>
    </row>
    <row r="48261" spans="1:5">
      <c r="A48261">
        <v>482.59</v>
      </c>
      <c r="B48261">
        <v>2.9360831100000002</v>
      </c>
      <c r="C48261">
        <v>-1.0740966599999999</v>
      </c>
      <c r="D48261">
        <v>-3.093657E-2</v>
      </c>
      <c r="E48261">
        <v>0.21567130000000001</v>
      </c>
    </row>
    <row r="48262" spans="1:5">
      <c r="A48262">
        <v>482.6</v>
      </c>
      <c r="B48262">
        <v>2.9357587299999999</v>
      </c>
      <c r="C48262">
        <v>-1.0719344500000001</v>
      </c>
      <c r="D48262">
        <v>-3.3941300000000001E-2</v>
      </c>
      <c r="E48262">
        <v>0.21676946</v>
      </c>
    </row>
    <row r="48263" spans="1:5">
      <c r="A48263">
        <v>482.61</v>
      </c>
      <c r="B48263">
        <v>2.9354042900000001</v>
      </c>
      <c r="C48263">
        <v>-1.0697612700000001</v>
      </c>
      <c r="D48263">
        <v>-3.6947720000000003E-2</v>
      </c>
      <c r="E48263">
        <v>0.21786615000000001</v>
      </c>
    </row>
    <row r="48264" spans="1:5">
      <c r="A48264">
        <v>482.62</v>
      </c>
      <c r="B48264">
        <v>2.9350197699999998</v>
      </c>
      <c r="C48264">
        <v>-1.0675771300000001</v>
      </c>
      <c r="D48264">
        <v>-3.9955879999999999E-2</v>
      </c>
      <c r="E48264">
        <v>0.21896138000000001</v>
      </c>
    </row>
    <row r="48265" spans="1:5">
      <c r="A48265">
        <v>482.63</v>
      </c>
      <c r="B48265">
        <v>2.9346051700000002</v>
      </c>
      <c r="C48265">
        <v>-1.06538205</v>
      </c>
      <c r="D48265">
        <v>-4.2965780000000002E-2</v>
      </c>
      <c r="E48265">
        <v>0.22005515</v>
      </c>
    </row>
    <row r="48266" spans="1:5">
      <c r="A48266">
        <v>482.64</v>
      </c>
      <c r="B48266">
        <v>2.9341604600000002</v>
      </c>
      <c r="C48266">
        <v>-1.0631760299999999</v>
      </c>
      <c r="D48266">
        <v>-4.5977480000000001E-2</v>
      </c>
      <c r="E48266">
        <v>0.22114747000000001</v>
      </c>
    </row>
    <row r="48267" spans="1:5">
      <c r="A48267">
        <v>482.65</v>
      </c>
      <c r="B48267">
        <v>2.9336856199999999</v>
      </c>
      <c r="C48267">
        <v>-1.0609591</v>
      </c>
      <c r="D48267">
        <v>-4.8990989999999998E-2</v>
      </c>
      <c r="E48267">
        <v>0.22223835</v>
      </c>
    </row>
    <row r="48268" spans="1:5">
      <c r="A48268">
        <v>482.66</v>
      </c>
      <c r="B48268">
        <v>2.9331806399999998</v>
      </c>
      <c r="C48268">
        <v>-1.0587312600000001</v>
      </c>
      <c r="D48268">
        <v>-5.200635E-2</v>
      </c>
      <c r="E48268">
        <v>0.22332779</v>
      </c>
    </row>
    <row r="48269" spans="1:5">
      <c r="A48269">
        <v>482.67</v>
      </c>
      <c r="B48269">
        <v>2.9326454900000001</v>
      </c>
      <c r="C48269">
        <v>-1.05649254</v>
      </c>
      <c r="D48269">
        <v>-5.5023589999999997E-2</v>
      </c>
      <c r="E48269">
        <v>0.22441580999999999</v>
      </c>
    </row>
    <row r="48270" spans="1:5">
      <c r="A48270">
        <v>482.68</v>
      </c>
      <c r="B48270">
        <v>2.9320801699999999</v>
      </c>
      <c r="C48270">
        <v>-1.0542429499999999</v>
      </c>
      <c r="D48270">
        <v>-5.8042740000000002E-2</v>
      </c>
      <c r="E48270">
        <v>0.22550240999999999</v>
      </c>
    </row>
    <row r="48271" spans="1:5">
      <c r="A48271">
        <v>482.69</v>
      </c>
      <c r="B48271">
        <v>2.9314846399999999</v>
      </c>
      <c r="C48271">
        <v>-1.0519824900000001</v>
      </c>
      <c r="D48271">
        <v>-6.1063819999999998E-2</v>
      </c>
      <c r="E48271">
        <v>0.2265876</v>
      </c>
    </row>
    <row r="48272" spans="1:5">
      <c r="A48272">
        <v>482.7</v>
      </c>
      <c r="B48272">
        <v>2.9308588900000001</v>
      </c>
      <c r="C48272">
        <v>-1.04971119</v>
      </c>
      <c r="D48272">
        <v>-6.4086879999999999E-2</v>
      </c>
      <c r="E48272">
        <v>0.22767139</v>
      </c>
    </row>
    <row r="48273" spans="1:5">
      <c r="A48273">
        <v>482.71</v>
      </c>
      <c r="B48273">
        <v>2.9302028999999998</v>
      </c>
      <c r="C48273">
        <v>-1.04742906</v>
      </c>
      <c r="D48273">
        <v>-6.7111939999999995E-2</v>
      </c>
      <c r="E48273">
        <v>0.22875377999999999</v>
      </c>
    </row>
    <row r="48274" spans="1:5">
      <c r="A48274">
        <v>482.72</v>
      </c>
      <c r="B48274">
        <v>2.9295166500000001</v>
      </c>
      <c r="C48274">
        <v>-1.04513612</v>
      </c>
      <c r="D48274">
        <v>-7.013904E-2</v>
      </c>
      <c r="E48274">
        <v>0.22983479000000001</v>
      </c>
    </row>
    <row r="48275" spans="1:5">
      <c r="A48275">
        <v>482.73</v>
      </c>
      <c r="B48275">
        <v>2.92880012</v>
      </c>
      <c r="C48275">
        <v>-1.04283237</v>
      </c>
      <c r="D48275">
        <v>-7.3168200000000003E-2</v>
      </c>
      <c r="E48275">
        <v>0.23091440999999999</v>
      </c>
    </row>
    <row r="48276" spans="1:5">
      <c r="A48276">
        <v>482.74</v>
      </c>
      <c r="B48276">
        <v>2.9280532899999998</v>
      </c>
      <c r="C48276">
        <v>-1.04051783</v>
      </c>
      <c r="D48276">
        <v>-7.6199450000000002E-2</v>
      </c>
      <c r="E48276">
        <v>0.23199267000000001</v>
      </c>
    </row>
    <row r="48277" spans="1:5">
      <c r="A48277">
        <v>482.75</v>
      </c>
      <c r="B48277">
        <v>2.9272761300000001</v>
      </c>
      <c r="C48277">
        <v>-1.03819251</v>
      </c>
      <c r="D48277">
        <v>-7.9232839999999999E-2</v>
      </c>
      <c r="E48277">
        <v>0.23306954999999999</v>
      </c>
    </row>
    <row r="48278" spans="1:5">
      <c r="A48278">
        <v>482.76</v>
      </c>
      <c r="B48278">
        <v>2.92646863</v>
      </c>
      <c r="C48278">
        <v>-1.0358564400000001</v>
      </c>
      <c r="D48278">
        <v>-8.2268380000000002E-2</v>
      </c>
      <c r="E48278">
        <v>0.23414508000000001</v>
      </c>
    </row>
    <row r="48279" spans="1:5">
      <c r="A48279">
        <v>482.77</v>
      </c>
      <c r="B48279">
        <v>2.9256307600000002</v>
      </c>
      <c r="C48279">
        <v>-1.0335096100000001</v>
      </c>
      <c r="D48279">
        <v>-8.5306119999999999E-2</v>
      </c>
      <c r="E48279">
        <v>0.23521926000000001</v>
      </c>
    </row>
    <row r="48280" spans="1:5">
      <c r="A48280">
        <v>482.78</v>
      </c>
      <c r="B48280">
        <v>2.9247625099999999</v>
      </c>
      <c r="C48280">
        <v>-1.03115205</v>
      </c>
      <c r="D48280">
        <v>-8.8346079999999994E-2</v>
      </c>
      <c r="E48280">
        <v>0.23629209000000001</v>
      </c>
    </row>
    <row r="48281" spans="1:5">
      <c r="A48281">
        <v>482.79</v>
      </c>
      <c r="B48281">
        <v>2.9238638400000001</v>
      </c>
      <c r="C48281">
        <v>-1.02878377</v>
      </c>
      <c r="D48281">
        <v>-9.1388300000000006E-2</v>
      </c>
      <c r="E48281">
        <v>0.23736357999999999</v>
      </c>
    </row>
    <row r="48282" spans="1:5">
      <c r="A48282">
        <v>482.8</v>
      </c>
      <c r="B48282">
        <v>2.9229347400000001</v>
      </c>
      <c r="C48282">
        <v>-1.02640478</v>
      </c>
      <c r="D48282">
        <v>-9.4432799999999997E-2</v>
      </c>
      <c r="E48282">
        <v>0.23843375</v>
      </c>
    </row>
    <row r="48283" spans="1:5">
      <c r="A48283">
        <v>482.81</v>
      </c>
      <c r="B48283">
        <v>2.9219751899999999</v>
      </c>
      <c r="C48283">
        <v>-1.0240151</v>
      </c>
      <c r="D48283">
        <v>-9.7479629999999998E-2</v>
      </c>
      <c r="E48283">
        <v>0.23950258999999999</v>
      </c>
    </row>
    <row r="48284" spans="1:5">
      <c r="A48284">
        <v>482.82</v>
      </c>
      <c r="B48284">
        <v>2.9209851499999999</v>
      </c>
      <c r="C48284">
        <v>-1.02161473</v>
      </c>
      <c r="D48284">
        <v>-0.10052881</v>
      </c>
      <c r="E48284">
        <v>0.24057011</v>
      </c>
    </row>
    <row r="48285" spans="1:5">
      <c r="A48285">
        <v>482.83</v>
      </c>
      <c r="B48285">
        <v>2.9199646100000001</v>
      </c>
      <c r="C48285">
        <v>-1.0192036900000001</v>
      </c>
      <c r="D48285">
        <v>-0.10358038</v>
      </c>
      <c r="E48285">
        <v>0.24163631999999999</v>
      </c>
    </row>
    <row r="48286" spans="1:5">
      <c r="A48286">
        <v>482.84</v>
      </c>
      <c r="B48286">
        <v>2.9189135400000001</v>
      </c>
      <c r="C48286">
        <v>-1.0167820000000001</v>
      </c>
      <c r="D48286">
        <v>-0.10663437000000001</v>
      </c>
      <c r="E48286">
        <v>0.24270122999999999</v>
      </c>
    </row>
    <row r="48287" spans="1:5">
      <c r="A48287">
        <v>482.85</v>
      </c>
      <c r="B48287">
        <v>2.9178319199999998</v>
      </c>
      <c r="C48287">
        <v>-1.0143496700000001</v>
      </c>
      <c r="D48287">
        <v>-0.10969081</v>
      </c>
      <c r="E48287">
        <v>0.24376484000000001</v>
      </c>
    </row>
    <row r="48288" spans="1:5">
      <c r="A48288">
        <v>482.86</v>
      </c>
      <c r="B48288">
        <v>2.9167197300000001</v>
      </c>
      <c r="C48288">
        <v>-1.0119067100000001</v>
      </c>
      <c r="D48288">
        <v>-0.11274973000000001</v>
      </c>
      <c r="E48288">
        <v>0.24482715999999999</v>
      </c>
    </row>
    <row r="48289" spans="1:5">
      <c r="A48289">
        <v>482.87</v>
      </c>
      <c r="B48289">
        <v>2.9155769299999998</v>
      </c>
      <c r="C48289">
        <v>-1.00945313</v>
      </c>
      <c r="D48289">
        <v>-0.11581118</v>
      </c>
      <c r="E48289">
        <v>0.2458882</v>
      </c>
    </row>
    <row r="48290" spans="1:5">
      <c r="A48290">
        <v>482.88</v>
      </c>
      <c r="B48290">
        <v>2.9144035000000001</v>
      </c>
      <c r="C48290">
        <v>-1.0069889400000001</v>
      </c>
      <c r="D48290">
        <v>-0.11887518</v>
      </c>
      <c r="E48290">
        <v>0.24694795999999999</v>
      </c>
    </row>
    <row r="48291" spans="1:5">
      <c r="A48291">
        <v>482.89</v>
      </c>
      <c r="B48291">
        <v>2.9131994200000002</v>
      </c>
      <c r="C48291">
        <v>-1.00451417</v>
      </c>
      <c r="D48291">
        <v>-0.12194177</v>
      </c>
      <c r="E48291">
        <v>0.24800643999999999</v>
      </c>
    </row>
    <row r="48292" spans="1:5">
      <c r="A48292">
        <v>482.9</v>
      </c>
      <c r="B48292">
        <v>2.9119646700000001</v>
      </c>
      <c r="C48292">
        <v>-1.0020288100000001</v>
      </c>
      <c r="D48292">
        <v>-0.12501097</v>
      </c>
      <c r="E48292">
        <v>0.24906366999999999</v>
      </c>
    </row>
    <row r="48293" spans="1:5">
      <c r="A48293">
        <v>482.91</v>
      </c>
      <c r="B48293">
        <v>2.9106991999999998</v>
      </c>
      <c r="C48293">
        <v>-0.99953289000000001</v>
      </c>
      <c r="D48293">
        <v>-0.12808284</v>
      </c>
      <c r="E48293">
        <v>0.25011962999999998</v>
      </c>
    </row>
    <row r="48294" spans="1:5">
      <c r="A48294">
        <v>482.92</v>
      </c>
      <c r="B48294">
        <v>2.9094030100000001</v>
      </c>
      <c r="C48294">
        <v>-0.99702641999999997</v>
      </c>
      <c r="D48294">
        <v>-0.13115739000000001</v>
      </c>
      <c r="E48294">
        <v>0.25117434</v>
      </c>
    </row>
    <row r="48295" spans="1:5">
      <c r="A48295">
        <v>482.93</v>
      </c>
      <c r="B48295">
        <v>2.90807606</v>
      </c>
      <c r="C48295">
        <v>-0.99450941000000004</v>
      </c>
      <c r="D48295">
        <v>-0.13423466000000001</v>
      </c>
      <c r="E48295">
        <v>0.2522278</v>
      </c>
    </row>
    <row r="48296" spans="1:5">
      <c r="A48296">
        <v>482.94</v>
      </c>
      <c r="B48296">
        <v>2.90671832</v>
      </c>
      <c r="C48296">
        <v>-0.99198187000000004</v>
      </c>
      <c r="D48296">
        <v>-0.13731470000000001</v>
      </c>
      <c r="E48296">
        <v>0.25328002999999999</v>
      </c>
    </row>
    <row r="48297" spans="1:5">
      <c r="A48297">
        <v>482.95</v>
      </c>
      <c r="B48297">
        <v>2.9053297599999999</v>
      </c>
      <c r="C48297">
        <v>-0.98944381000000003</v>
      </c>
      <c r="D48297">
        <v>-0.14039752999999999</v>
      </c>
      <c r="E48297">
        <v>0.25433101000000002</v>
      </c>
    </row>
    <row r="48298" spans="1:5">
      <c r="A48298">
        <v>482.96</v>
      </c>
      <c r="B48298">
        <v>2.9039103700000002</v>
      </c>
      <c r="C48298">
        <v>-0.98689523999999995</v>
      </c>
      <c r="D48298">
        <v>-0.14348317999999999</v>
      </c>
      <c r="E48298">
        <v>0.25538076999999998</v>
      </c>
    </row>
    <row r="48299" spans="1:5">
      <c r="A48299">
        <v>482.97</v>
      </c>
      <c r="B48299">
        <v>2.9024600999999999</v>
      </c>
      <c r="C48299">
        <v>-0.98433619000000006</v>
      </c>
      <c r="D48299">
        <v>-0.14657170999999999</v>
      </c>
      <c r="E48299">
        <v>0.25642931000000002</v>
      </c>
    </row>
    <row r="48300" spans="1:5">
      <c r="A48300">
        <v>482.98</v>
      </c>
      <c r="B48300">
        <v>2.90097893</v>
      </c>
      <c r="C48300">
        <v>-0.98176666000000001</v>
      </c>
      <c r="D48300">
        <v>-0.14966312000000001</v>
      </c>
      <c r="E48300">
        <v>0.25747662999999998</v>
      </c>
    </row>
    <row r="48301" spans="1:5">
      <c r="A48301">
        <v>482.99</v>
      </c>
      <c r="B48301">
        <v>2.8994668400000001</v>
      </c>
      <c r="C48301">
        <v>-0.97918665999999999</v>
      </c>
      <c r="D48301">
        <v>-0.15275748</v>
      </c>
      <c r="E48301">
        <v>0.25852272999999998</v>
      </c>
    </row>
    <row r="48302" spans="1:5">
      <c r="A48302">
        <v>483</v>
      </c>
      <c r="B48302">
        <v>2.8979237800000002</v>
      </c>
      <c r="C48302">
        <v>-0.97659620000000003</v>
      </c>
      <c r="D48302">
        <v>-0.15585479999999999</v>
      </c>
      <c r="E48302">
        <v>0.25956762999999999</v>
      </c>
    </row>
    <row r="48303" spans="1:5">
      <c r="A48303">
        <v>483.01</v>
      </c>
      <c r="B48303">
        <v>2.8963497399999998</v>
      </c>
      <c r="C48303">
        <v>-0.97399530999999995</v>
      </c>
      <c r="D48303">
        <v>-0.15895513999999999</v>
      </c>
      <c r="E48303">
        <v>0.26061132999999997</v>
      </c>
    </row>
    <row r="48304" spans="1:5">
      <c r="A48304">
        <v>483.02</v>
      </c>
      <c r="B48304">
        <v>2.8947446800000001</v>
      </c>
      <c r="C48304">
        <v>-0.97138398000000004</v>
      </c>
      <c r="D48304">
        <v>-0.16205850999999999</v>
      </c>
      <c r="E48304">
        <v>0.26165382999999998</v>
      </c>
    </row>
    <row r="48305" spans="1:5">
      <c r="A48305">
        <v>483.03</v>
      </c>
      <c r="B48305">
        <v>2.8931085699999999</v>
      </c>
      <c r="C48305">
        <v>-0.96876222999999995</v>
      </c>
      <c r="D48305">
        <v>-0.16516496999999999</v>
      </c>
      <c r="E48305">
        <v>0.26269514999999999</v>
      </c>
    </row>
    <row r="48306" spans="1:5">
      <c r="A48306">
        <v>483.04</v>
      </c>
      <c r="B48306">
        <v>2.8914413799999998</v>
      </c>
      <c r="C48306">
        <v>-0.96613006999999995</v>
      </c>
      <c r="D48306">
        <v>-0.16827454</v>
      </c>
      <c r="E48306">
        <v>0.26373528000000002</v>
      </c>
    </row>
    <row r="48307" spans="1:5">
      <c r="A48307">
        <v>483.05</v>
      </c>
      <c r="B48307">
        <v>2.8897430800000001</v>
      </c>
      <c r="C48307">
        <v>-0.96348752000000004</v>
      </c>
      <c r="D48307">
        <v>-0.17138726000000001</v>
      </c>
      <c r="E48307">
        <v>0.26477423</v>
      </c>
    </row>
    <row r="48308" spans="1:5">
      <c r="A48308">
        <v>483.06</v>
      </c>
      <c r="B48308">
        <v>2.88801364</v>
      </c>
      <c r="C48308">
        <v>-0.96083459000000004</v>
      </c>
      <c r="D48308">
        <v>-0.17450317000000001</v>
      </c>
      <c r="E48308">
        <v>0.26581199999999999</v>
      </c>
    </row>
    <row r="48309" spans="1:5">
      <c r="A48309">
        <v>483.07</v>
      </c>
      <c r="B48309">
        <v>2.8862530199999998</v>
      </c>
      <c r="C48309">
        <v>-0.95817127999999996</v>
      </c>
      <c r="D48309">
        <v>-0.17762231000000001</v>
      </c>
      <c r="E48309">
        <v>0.26684860999999999</v>
      </c>
    </row>
    <row r="48310" spans="1:5">
      <c r="A48310">
        <v>483.08</v>
      </c>
      <c r="B48310">
        <v>2.8844611900000001</v>
      </c>
      <c r="C48310">
        <v>-0.95549762000000005</v>
      </c>
      <c r="D48310">
        <v>-0.18074472</v>
      </c>
      <c r="E48310">
        <v>0.26788404999999998</v>
      </c>
    </row>
    <row r="48311" spans="1:5">
      <c r="A48311">
        <v>483.09</v>
      </c>
      <c r="B48311">
        <v>2.8826381200000002</v>
      </c>
      <c r="C48311">
        <v>-0.95281360000000004</v>
      </c>
      <c r="D48311">
        <v>-0.18387042000000001</v>
      </c>
      <c r="E48311">
        <v>0.26891832999999998</v>
      </c>
    </row>
    <row r="48312" spans="1:5">
      <c r="A48312">
        <v>483.1</v>
      </c>
      <c r="B48312">
        <v>2.8807837799999998</v>
      </c>
      <c r="C48312">
        <v>-0.95011924999999997</v>
      </c>
      <c r="D48312">
        <v>-0.18699947</v>
      </c>
      <c r="E48312">
        <v>0.26995145999999998</v>
      </c>
    </row>
    <row r="48313" spans="1:5">
      <c r="A48313">
        <v>483.11</v>
      </c>
      <c r="B48313">
        <v>2.8788981300000001</v>
      </c>
      <c r="C48313">
        <v>-0.94741456999999996</v>
      </c>
      <c r="D48313">
        <v>-0.19013189999999999</v>
      </c>
      <c r="E48313">
        <v>0.27098344000000002</v>
      </c>
    </row>
    <row r="48314" spans="1:5">
      <c r="A48314">
        <v>483.12</v>
      </c>
      <c r="B48314">
        <v>2.8769811399999998</v>
      </c>
      <c r="C48314">
        <v>-0.94469957999999998</v>
      </c>
      <c r="D48314">
        <v>-0.19326773999999999</v>
      </c>
      <c r="E48314">
        <v>0.27201428</v>
      </c>
    </row>
    <row r="48315" spans="1:5">
      <c r="A48315">
        <v>483.13</v>
      </c>
      <c r="B48315">
        <v>2.8750327800000002</v>
      </c>
      <c r="C48315">
        <v>-0.94197428999999999</v>
      </c>
      <c r="D48315">
        <v>-0.19640704</v>
      </c>
      <c r="E48315">
        <v>0.27304398000000002</v>
      </c>
    </row>
    <row r="48316" spans="1:5">
      <c r="A48316">
        <v>483.14</v>
      </c>
      <c r="B48316">
        <v>2.8730530000000001</v>
      </c>
      <c r="C48316">
        <v>-0.93923869999999998</v>
      </c>
      <c r="D48316">
        <v>-0.19954984000000001</v>
      </c>
      <c r="E48316">
        <v>0.27407253999999998</v>
      </c>
    </row>
    <row r="48317" spans="1:5">
      <c r="A48317">
        <v>483.15</v>
      </c>
      <c r="B48317">
        <v>2.8710417800000001</v>
      </c>
      <c r="C48317">
        <v>-0.93649283999999999</v>
      </c>
      <c r="D48317">
        <v>-0.20269617000000001</v>
      </c>
      <c r="E48317">
        <v>0.27509997000000003</v>
      </c>
    </row>
    <row r="48318" spans="1:5">
      <c r="A48318">
        <v>483.16</v>
      </c>
      <c r="B48318">
        <v>2.86899908</v>
      </c>
      <c r="C48318">
        <v>-0.93373669999999998</v>
      </c>
      <c r="D48318">
        <v>-0.20584606999999999</v>
      </c>
      <c r="E48318">
        <v>0.27612628</v>
      </c>
    </row>
    <row r="48319" spans="1:5">
      <c r="A48319">
        <v>483.17</v>
      </c>
      <c r="B48319">
        <v>2.8669248600000001</v>
      </c>
      <c r="C48319">
        <v>-0.93097030999999997</v>
      </c>
      <c r="D48319">
        <v>-0.20899959000000001</v>
      </c>
      <c r="E48319">
        <v>0.27715146000000002</v>
      </c>
    </row>
    <row r="48320" spans="1:5">
      <c r="A48320">
        <v>483.18</v>
      </c>
      <c r="B48320">
        <v>2.8648190900000001</v>
      </c>
      <c r="C48320">
        <v>-0.92819366999999997</v>
      </c>
      <c r="D48320">
        <v>-0.21215676</v>
      </c>
      <c r="E48320">
        <v>0.27817553</v>
      </c>
    </row>
    <row r="48321" spans="1:5">
      <c r="A48321">
        <v>483.19</v>
      </c>
      <c r="B48321">
        <v>2.8626817199999999</v>
      </c>
      <c r="C48321">
        <v>-0.92540679999999997</v>
      </c>
      <c r="D48321">
        <v>-0.21531761999999999</v>
      </c>
      <c r="E48321">
        <v>0.27919848000000003</v>
      </c>
    </row>
    <row r="48322" spans="1:5">
      <c r="A48322">
        <v>483.2</v>
      </c>
      <c r="B48322">
        <v>2.8605127299999999</v>
      </c>
      <c r="C48322">
        <v>-0.92260969999999998</v>
      </c>
      <c r="D48322">
        <v>-0.21848222</v>
      </c>
      <c r="E48322">
        <v>0.28022033000000002</v>
      </c>
    </row>
    <row r="48323" spans="1:5">
      <c r="A48323">
        <v>483.21</v>
      </c>
      <c r="B48323">
        <v>2.8583120800000001</v>
      </c>
      <c r="C48323">
        <v>-0.91980238999999997</v>
      </c>
      <c r="D48323">
        <v>-0.2216506</v>
      </c>
      <c r="E48323">
        <v>0.28124106999999998</v>
      </c>
    </row>
    <row r="48324" spans="1:5">
      <c r="A48324">
        <v>483.22</v>
      </c>
      <c r="B48324">
        <v>2.8560797199999999</v>
      </c>
      <c r="C48324">
        <v>-0.91698488</v>
      </c>
      <c r="D48324">
        <v>-0.22482278999999999</v>
      </c>
      <c r="E48324">
        <v>0.28226071000000003</v>
      </c>
    </row>
    <row r="48325" spans="1:5">
      <c r="A48325">
        <v>483.23</v>
      </c>
      <c r="B48325">
        <v>2.8538156200000002</v>
      </c>
      <c r="C48325">
        <v>-0.91415718000000001</v>
      </c>
      <c r="D48325">
        <v>-0.22799884000000001</v>
      </c>
      <c r="E48325">
        <v>0.28327925999999998</v>
      </c>
    </row>
    <row r="48326" spans="1:5">
      <c r="A48326">
        <v>483.24</v>
      </c>
      <c r="B48326">
        <v>2.85151975</v>
      </c>
      <c r="C48326">
        <v>-0.91131930000000005</v>
      </c>
      <c r="D48326">
        <v>-0.23117878</v>
      </c>
      <c r="E48326">
        <v>0.28429671000000001</v>
      </c>
    </row>
    <row r="48327" spans="1:5">
      <c r="A48327">
        <v>483.25</v>
      </c>
      <c r="B48327">
        <v>2.8491920500000001</v>
      </c>
      <c r="C48327">
        <v>-0.90847124999999995</v>
      </c>
      <c r="D48327">
        <v>-0.23436267</v>
      </c>
      <c r="E48327">
        <v>0.28531308</v>
      </c>
    </row>
    <row r="48328" spans="1:5">
      <c r="A48328">
        <v>483.26</v>
      </c>
      <c r="B48328">
        <v>2.8468324900000002</v>
      </c>
      <c r="C48328">
        <v>-0.90561303999999998</v>
      </c>
      <c r="D48328">
        <v>-0.23755054</v>
      </c>
      <c r="E48328">
        <v>0.28632836</v>
      </c>
    </row>
    <row r="48329" spans="1:5">
      <c r="A48329">
        <v>483.27</v>
      </c>
      <c r="B48329">
        <v>2.84444104</v>
      </c>
      <c r="C48329">
        <v>-0.90274467999999997</v>
      </c>
      <c r="D48329">
        <v>-0.24074244</v>
      </c>
      <c r="E48329">
        <v>0.28734256000000002</v>
      </c>
    </row>
    <row r="48330" spans="1:5">
      <c r="A48330">
        <v>483.28</v>
      </c>
      <c r="B48330">
        <v>2.8420176399999999</v>
      </c>
      <c r="C48330">
        <v>-0.89986619000000001</v>
      </c>
      <c r="D48330">
        <v>-0.24393840999999999</v>
      </c>
      <c r="E48330">
        <v>0.28835568</v>
      </c>
    </row>
    <row r="48331" spans="1:5">
      <c r="A48331">
        <v>483.29</v>
      </c>
      <c r="B48331">
        <v>2.8395622700000001</v>
      </c>
      <c r="C48331">
        <v>-0.89697757</v>
      </c>
      <c r="D48331">
        <v>-0.24713848999999999</v>
      </c>
      <c r="E48331">
        <v>0.28936772999999999</v>
      </c>
    </row>
    <row r="48332" spans="1:5">
      <c r="A48332">
        <v>483.3</v>
      </c>
      <c r="B48332">
        <v>2.8370748699999999</v>
      </c>
      <c r="C48332">
        <v>-0.89407882999999999</v>
      </c>
      <c r="D48332">
        <v>-0.25034273000000001</v>
      </c>
      <c r="E48332">
        <v>0.29037870999999998</v>
      </c>
    </row>
    <row r="48333" spans="1:5">
      <c r="A48333">
        <v>483.31</v>
      </c>
      <c r="B48333">
        <v>2.8345554100000001</v>
      </c>
      <c r="C48333">
        <v>-0.89116998999999997</v>
      </c>
      <c r="D48333">
        <v>-0.25355116</v>
      </c>
      <c r="E48333">
        <v>0.29138861999999999</v>
      </c>
    </row>
    <row r="48334" spans="1:5">
      <c r="A48334">
        <v>483.32</v>
      </c>
      <c r="B48334">
        <v>2.83200385</v>
      </c>
      <c r="C48334">
        <v>-0.88825105999999998</v>
      </c>
      <c r="D48334">
        <v>-0.25676384000000002</v>
      </c>
      <c r="E48334">
        <v>0.29239746999999999</v>
      </c>
    </row>
    <row r="48335" spans="1:5">
      <c r="A48335">
        <v>483.33</v>
      </c>
      <c r="B48335">
        <v>2.8294201399999999</v>
      </c>
      <c r="C48335">
        <v>-0.88532204000000003</v>
      </c>
      <c r="D48335">
        <v>-0.25998081000000001</v>
      </c>
      <c r="E48335">
        <v>0.29340526</v>
      </c>
    </row>
    <row r="48336" spans="1:5">
      <c r="A48336">
        <v>483.34</v>
      </c>
      <c r="B48336">
        <v>2.82680423</v>
      </c>
      <c r="C48336">
        <v>-0.88238295</v>
      </c>
      <c r="D48336">
        <v>-0.26320210999999999</v>
      </c>
      <c r="E48336">
        <v>0.29441199000000001</v>
      </c>
    </row>
    <row r="48337" spans="1:5">
      <c r="A48337">
        <v>483.35</v>
      </c>
      <c r="B48337">
        <v>2.8241561000000002</v>
      </c>
      <c r="C48337">
        <v>-0.87943380000000004</v>
      </c>
      <c r="D48337">
        <v>-0.26642779</v>
      </c>
      <c r="E48337">
        <v>0.29541767000000002</v>
      </c>
    </row>
    <row r="48338" spans="1:5">
      <c r="A48338">
        <v>483.36</v>
      </c>
      <c r="B48338">
        <v>2.8214756799999998</v>
      </c>
      <c r="C48338">
        <v>-0.87647459999999999</v>
      </c>
      <c r="D48338">
        <v>-0.26965789000000001</v>
      </c>
      <c r="E48338">
        <v>0.29642228999999998</v>
      </c>
    </row>
    <row r="48339" spans="1:5">
      <c r="A48339">
        <v>483.37</v>
      </c>
      <c r="B48339">
        <v>2.8187629400000001</v>
      </c>
      <c r="C48339">
        <v>-0.87350536000000001</v>
      </c>
      <c r="D48339">
        <v>-0.27289246</v>
      </c>
      <c r="E48339">
        <v>0.29742586999999998</v>
      </c>
    </row>
    <row r="48340" spans="1:5">
      <c r="A48340">
        <v>483.38</v>
      </c>
      <c r="B48340">
        <v>2.8160178299999998</v>
      </c>
      <c r="C48340">
        <v>-0.87052607999999998</v>
      </c>
      <c r="D48340">
        <v>-0.27613155</v>
      </c>
      <c r="E48340">
        <v>0.29842840999999998</v>
      </c>
    </row>
    <row r="48341" spans="1:5">
      <c r="A48341">
        <v>483.39</v>
      </c>
      <c r="B48341">
        <v>2.8132403099999999</v>
      </c>
      <c r="C48341">
        <v>-0.86753678999999995</v>
      </c>
      <c r="D48341">
        <v>-0.27937519999999999</v>
      </c>
      <c r="E48341">
        <v>0.29942990000000003</v>
      </c>
    </row>
    <row r="48342" spans="1:5">
      <c r="A48342">
        <v>483.4</v>
      </c>
      <c r="B48342">
        <v>2.81043032</v>
      </c>
      <c r="C48342">
        <v>-0.86453747999999997</v>
      </c>
      <c r="D48342">
        <v>-0.28262345999999999</v>
      </c>
      <c r="E48342">
        <v>0.30043035000000001</v>
      </c>
    </row>
    <row r="48343" spans="1:5">
      <c r="A48343">
        <v>483.41</v>
      </c>
      <c r="B48343">
        <v>2.8075878400000001</v>
      </c>
      <c r="C48343">
        <v>-0.86152817999999998</v>
      </c>
      <c r="D48343">
        <v>-0.28587637999999999</v>
      </c>
      <c r="E48343">
        <v>0.30142976999999999</v>
      </c>
    </row>
    <row r="48344" spans="1:5">
      <c r="A48344">
        <v>483.42</v>
      </c>
      <c r="B48344">
        <v>2.8047127999999999</v>
      </c>
      <c r="C48344">
        <v>-0.85850888999999997</v>
      </c>
      <c r="D48344">
        <v>-0.289134</v>
      </c>
      <c r="E48344">
        <v>0.30242815000000001</v>
      </c>
    </row>
    <row r="48345" spans="1:5">
      <c r="A48345">
        <v>483.43</v>
      </c>
      <c r="B48345">
        <v>2.8018051599999998</v>
      </c>
      <c r="C48345">
        <v>-0.85547962</v>
      </c>
      <c r="D48345">
        <v>-0.29239637000000002</v>
      </c>
      <c r="E48345">
        <v>0.30342550000000001</v>
      </c>
    </row>
    <row r="48346" spans="1:5">
      <c r="A48346">
        <v>483.44</v>
      </c>
      <c r="B48346">
        <v>2.7988648700000001</v>
      </c>
      <c r="C48346">
        <v>-0.85244038</v>
      </c>
      <c r="D48346">
        <v>-0.29566355</v>
      </c>
      <c r="E48346">
        <v>0.30442182000000001</v>
      </c>
    </row>
    <row r="48347" spans="1:5">
      <c r="A48347">
        <v>483.45</v>
      </c>
      <c r="B48347">
        <v>2.79589189</v>
      </c>
      <c r="C48347">
        <v>-0.84939118000000002</v>
      </c>
      <c r="D48347">
        <v>-0.29893556999999998</v>
      </c>
      <c r="E48347">
        <v>0.30541711999999999</v>
      </c>
    </row>
    <row r="48348" spans="1:5">
      <c r="A48348">
        <v>483.46</v>
      </c>
      <c r="B48348">
        <v>2.7928861600000001</v>
      </c>
      <c r="C48348">
        <v>-0.84633203999999995</v>
      </c>
      <c r="D48348">
        <v>-0.3022125</v>
      </c>
      <c r="E48348">
        <v>0.30641139000000001</v>
      </c>
    </row>
    <row r="48349" spans="1:5">
      <c r="A48349">
        <v>483.47</v>
      </c>
      <c r="B48349">
        <v>2.7898476400000001</v>
      </c>
      <c r="C48349">
        <v>-0.84326294999999996</v>
      </c>
      <c r="D48349">
        <v>-0.30549437000000002</v>
      </c>
      <c r="E48349">
        <v>0.30740463000000001</v>
      </c>
    </row>
    <row r="48350" spans="1:5">
      <c r="A48350">
        <v>483.48</v>
      </c>
      <c r="B48350">
        <v>2.7867762699999998</v>
      </c>
      <c r="C48350">
        <v>-0.84018393999999996</v>
      </c>
      <c r="D48350">
        <v>-0.30878124000000001</v>
      </c>
      <c r="E48350">
        <v>0.30839685999999999</v>
      </c>
    </row>
    <row r="48351" spans="1:5">
      <c r="A48351">
        <v>483.49</v>
      </c>
      <c r="B48351">
        <v>2.7836720100000001</v>
      </c>
      <c r="C48351">
        <v>-0.83709502000000002</v>
      </c>
      <c r="D48351">
        <v>-0.31207316000000002</v>
      </c>
      <c r="E48351">
        <v>0.30938806000000002</v>
      </c>
    </row>
    <row r="48352" spans="1:5">
      <c r="A48352">
        <v>483.5</v>
      </c>
      <c r="B48352">
        <v>2.7805348099999998</v>
      </c>
      <c r="C48352">
        <v>-0.83399617999999998</v>
      </c>
      <c r="D48352">
        <v>-0.31537018999999999</v>
      </c>
      <c r="E48352">
        <v>0.31037825000000002</v>
      </c>
    </row>
    <row r="48353" spans="1:5">
      <c r="A48353">
        <v>483.51</v>
      </c>
      <c r="B48353">
        <v>2.7773646099999998</v>
      </c>
      <c r="C48353">
        <v>-0.83088744999999997</v>
      </c>
      <c r="D48353">
        <v>-0.31867235999999999</v>
      </c>
      <c r="E48353">
        <v>0.31136742000000001</v>
      </c>
    </row>
    <row r="48354" spans="1:5">
      <c r="A48354">
        <v>483.52</v>
      </c>
      <c r="B48354">
        <v>2.7741613599999999</v>
      </c>
      <c r="C48354">
        <v>-0.82776883000000001</v>
      </c>
      <c r="D48354">
        <v>-0.32197974000000001</v>
      </c>
      <c r="E48354">
        <v>0.31235558000000002</v>
      </c>
    </row>
    <row r="48355" spans="1:5">
      <c r="A48355">
        <v>483.53</v>
      </c>
      <c r="B48355">
        <v>2.77092501</v>
      </c>
      <c r="C48355">
        <v>-0.82464033999999997</v>
      </c>
      <c r="D48355">
        <v>-0.32529237</v>
      </c>
      <c r="E48355">
        <v>0.31334273000000001</v>
      </c>
    </row>
    <row r="48356" spans="1:5">
      <c r="A48356">
        <v>483.54</v>
      </c>
      <c r="B48356">
        <v>2.76765551</v>
      </c>
      <c r="C48356">
        <v>-0.82150197999999997</v>
      </c>
      <c r="D48356">
        <v>-0.32861031000000002</v>
      </c>
      <c r="E48356">
        <v>0.31432886999999998</v>
      </c>
    </row>
    <row r="48357" spans="1:5">
      <c r="A48357">
        <v>483.55</v>
      </c>
      <c r="B48357">
        <v>2.7643528100000001</v>
      </c>
      <c r="C48357">
        <v>-0.81835376000000004</v>
      </c>
      <c r="D48357">
        <v>-0.33193361999999998</v>
      </c>
      <c r="E48357">
        <v>0.31531398999999999</v>
      </c>
    </row>
    <row r="48358" spans="1:5">
      <c r="A48358">
        <v>483.56</v>
      </c>
      <c r="B48358">
        <v>2.7610168399999999</v>
      </c>
      <c r="C48358">
        <v>-0.81519569999999997</v>
      </c>
      <c r="D48358">
        <v>-0.33526233</v>
      </c>
      <c r="E48358">
        <v>0.31629811000000002</v>
      </c>
    </row>
    <row r="48359" spans="1:5">
      <c r="A48359">
        <v>483.57</v>
      </c>
      <c r="B48359">
        <v>2.7576475600000001</v>
      </c>
      <c r="C48359">
        <v>-0.81202779999999997</v>
      </c>
      <c r="D48359">
        <v>-0.33859652000000001</v>
      </c>
      <c r="E48359">
        <v>0.31728121999999997</v>
      </c>
    </row>
    <row r="48360" spans="1:5">
      <c r="A48360">
        <v>483.58</v>
      </c>
      <c r="B48360">
        <v>2.7542449100000002</v>
      </c>
      <c r="C48360">
        <v>-0.80885008000000003</v>
      </c>
      <c r="D48360">
        <v>-0.34193623000000001</v>
      </c>
      <c r="E48360">
        <v>0.31826333000000001</v>
      </c>
    </row>
    <row r="48361" spans="1:5">
      <c r="A48361">
        <v>483.59</v>
      </c>
      <c r="B48361">
        <v>2.7508088399999999</v>
      </c>
      <c r="C48361">
        <v>-0.80566252999999999</v>
      </c>
      <c r="D48361">
        <v>-0.34528153</v>
      </c>
      <c r="E48361">
        <v>0.31924443000000002</v>
      </c>
    </row>
    <row r="48362" spans="1:5">
      <c r="A48362">
        <v>483.6</v>
      </c>
      <c r="B48362">
        <v>2.7473392799999998</v>
      </c>
      <c r="C48362">
        <v>-0.80246519000000005</v>
      </c>
      <c r="D48362">
        <v>-0.34863244999999998</v>
      </c>
      <c r="E48362">
        <v>0.32022452000000001</v>
      </c>
    </row>
    <row r="48363" spans="1:5">
      <c r="A48363">
        <v>483.61</v>
      </c>
      <c r="B48363">
        <v>2.7438361900000001</v>
      </c>
      <c r="C48363">
        <v>-0.79925804</v>
      </c>
      <c r="D48363">
        <v>-0.35198907000000001</v>
      </c>
      <c r="E48363">
        <v>0.32120360999999997</v>
      </c>
    </row>
    <row r="48364" spans="1:5">
      <c r="A48364">
        <v>483.62</v>
      </c>
      <c r="B48364">
        <v>2.7402994999999999</v>
      </c>
      <c r="C48364">
        <v>-0.79604111</v>
      </c>
      <c r="D48364">
        <v>-0.35535144000000002</v>
      </c>
      <c r="E48364">
        <v>0.32218170000000002</v>
      </c>
    </row>
    <row r="48365" spans="1:5">
      <c r="A48365">
        <v>483.63</v>
      </c>
      <c r="B48365">
        <v>2.7367291599999999</v>
      </c>
      <c r="C48365">
        <v>-0.79281440999999997</v>
      </c>
      <c r="D48365">
        <v>-0.35871960000000003</v>
      </c>
      <c r="E48365">
        <v>0.32315878999999997</v>
      </c>
    </row>
    <row r="48366" spans="1:5">
      <c r="A48366">
        <v>483.64</v>
      </c>
      <c r="B48366">
        <v>2.73312511</v>
      </c>
      <c r="C48366">
        <v>-0.78957794000000003</v>
      </c>
      <c r="D48366">
        <v>-0.36209363999999999</v>
      </c>
      <c r="E48366">
        <v>0.32413487000000002</v>
      </c>
    </row>
    <row r="48367" spans="1:5">
      <c r="A48367">
        <v>483.65</v>
      </c>
      <c r="B48367">
        <v>2.7294872799999998</v>
      </c>
      <c r="C48367">
        <v>-0.78633171000000002</v>
      </c>
      <c r="D48367">
        <v>-0.36547359000000001</v>
      </c>
      <c r="E48367">
        <v>0.32510994999999998</v>
      </c>
    </row>
    <row r="48368" spans="1:5">
      <c r="A48368">
        <v>483.66</v>
      </c>
      <c r="B48368">
        <v>2.72581563</v>
      </c>
      <c r="C48368">
        <v>-0.78307574000000002</v>
      </c>
      <c r="D48368">
        <v>-0.36885952</v>
      </c>
      <c r="E48368">
        <v>0.32608403000000002</v>
      </c>
    </row>
    <row r="48369" spans="1:5">
      <c r="A48369">
        <v>483.67</v>
      </c>
      <c r="B48369">
        <v>2.7221100900000001</v>
      </c>
      <c r="C48369">
        <v>-0.77981003000000004</v>
      </c>
      <c r="D48369">
        <v>-0.37225149000000002</v>
      </c>
      <c r="E48369">
        <v>0.32705710999999998</v>
      </c>
    </row>
    <row r="48370" spans="1:5">
      <c r="A48370">
        <v>483.68</v>
      </c>
      <c r="B48370">
        <v>2.7183706000000001</v>
      </c>
      <c r="C48370">
        <v>-0.77653459999999996</v>
      </c>
      <c r="D48370">
        <v>-0.37564955999999999</v>
      </c>
      <c r="E48370">
        <v>0.32802917999999998</v>
      </c>
    </row>
    <row r="48371" spans="1:5">
      <c r="A48371">
        <v>483.69</v>
      </c>
      <c r="B48371">
        <v>2.7145971000000002</v>
      </c>
      <c r="C48371">
        <v>-0.77324945</v>
      </c>
      <c r="D48371">
        <v>-0.37905379</v>
      </c>
      <c r="E48371">
        <v>0.32900024999999999</v>
      </c>
    </row>
    <row r="48372" spans="1:5">
      <c r="A48372">
        <v>483.7</v>
      </c>
      <c r="B48372">
        <v>2.71078953</v>
      </c>
      <c r="C48372">
        <v>-0.76995458999999999</v>
      </c>
      <c r="D48372">
        <v>-0.38246423000000002</v>
      </c>
      <c r="E48372">
        <v>0.32997031999999998</v>
      </c>
    </row>
    <row r="48373" spans="1:5">
      <c r="A48373">
        <v>483.71</v>
      </c>
      <c r="B48373">
        <v>2.7069478199999999</v>
      </c>
      <c r="C48373">
        <v>-0.76665004000000003</v>
      </c>
      <c r="D48373">
        <v>-0.38588096</v>
      </c>
      <c r="E48373">
        <v>0.33093939</v>
      </c>
    </row>
    <row r="48374" spans="1:5">
      <c r="A48374">
        <v>483.72</v>
      </c>
      <c r="B48374">
        <v>2.7030719099999998</v>
      </c>
      <c r="C48374">
        <v>-0.76333580000000001</v>
      </c>
      <c r="D48374">
        <v>-0.38930404000000002</v>
      </c>
      <c r="E48374">
        <v>0.33190744999999999</v>
      </c>
    </row>
    <row r="48375" spans="1:5">
      <c r="A48375">
        <v>483.73</v>
      </c>
      <c r="B48375">
        <v>2.6991617400000001</v>
      </c>
      <c r="C48375">
        <v>-0.76001189000000002</v>
      </c>
      <c r="D48375">
        <v>-0.39273351000000001</v>
      </c>
      <c r="E48375">
        <v>0.33287451000000001</v>
      </c>
    </row>
    <row r="48376" spans="1:5">
      <c r="A48376">
        <v>483.74</v>
      </c>
      <c r="B48376">
        <v>2.6952172399999998</v>
      </c>
      <c r="C48376">
        <v>-0.75667830999999997</v>
      </c>
      <c r="D48376">
        <v>-0.39616945999999997</v>
      </c>
      <c r="E48376">
        <v>0.33384056000000001</v>
      </c>
    </row>
    <row r="48377" spans="1:5">
      <c r="A48377">
        <v>483.75</v>
      </c>
      <c r="B48377">
        <v>2.6912383499999999</v>
      </c>
      <c r="C48377">
        <v>-0.75333508000000005</v>
      </c>
      <c r="D48377">
        <v>-0.39961194</v>
      </c>
      <c r="E48377">
        <v>0.33480560999999998</v>
      </c>
    </row>
    <row r="48378" spans="1:5">
      <c r="A48378">
        <v>483.76</v>
      </c>
      <c r="B48378">
        <v>2.6872250000000002</v>
      </c>
      <c r="C48378">
        <v>-0.74998220000000004</v>
      </c>
      <c r="D48378">
        <v>-0.40306102999999999</v>
      </c>
      <c r="E48378">
        <v>0.33576964999999998</v>
      </c>
    </row>
    <row r="48379" spans="1:5">
      <c r="A48379">
        <v>483.77</v>
      </c>
      <c r="B48379">
        <v>2.6831771299999998</v>
      </c>
      <c r="C48379">
        <v>-0.74661968999999995</v>
      </c>
      <c r="D48379">
        <v>-0.40651677000000003</v>
      </c>
      <c r="E48379">
        <v>0.33673268000000001</v>
      </c>
    </row>
    <row r="48380" spans="1:5">
      <c r="A48380">
        <v>483.78</v>
      </c>
      <c r="B48380">
        <v>2.6790946600000001</v>
      </c>
      <c r="C48380">
        <v>-0.74324754999999998</v>
      </c>
      <c r="D48380">
        <v>-0.40997924000000002</v>
      </c>
      <c r="E48380">
        <v>0.33769470000000001</v>
      </c>
    </row>
    <row r="48381" spans="1:5">
      <c r="A48381">
        <v>483.79</v>
      </c>
      <c r="B48381">
        <v>2.67497754</v>
      </c>
      <c r="C48381">
        <v>-0.73986578999999997</v>
      </c>
      <c r="D48381">
        <v>-0.41344851999999999</v>
      </c>
      <c r="E48381">
        <v>0.33865571</v>
      </c>
    </row>
    <row r="48382" spans="1:5">
      <c r="A48382">
        <v>483.8</v>
      </c>
      <c r="B48382">
        <v>2.67082569</v>
      </c>
      <c r="C48382">
        <v>-0.73647443000000001</v>
      </c>
      <c r="D48382">
        <v>-0.41692465000000001</v>
      </c>
      <c r="E48382">
        <v>0.33961570000000002</v>
      </c>
    </row>
    <row r="48383" spans="1:5">
      <c r="A48383">
        <v>483.81</v>
      </c>
      <c r="B48383">
        <v>2.6666390500000001</v>
      </c>
      <c r="C48383">
        <v>-0.73307348000000006</v>
      </c>
      <c r="D48383">
        <v>-0.42040771999999998</v>
      </c>
      <c r="E48383">
        <v>0.34057468000000002</v>
      </c>
    </row>
    <row r="48384" spans="1:5">
      <c r="A48384">
        <v>483.82</v>
      </c>
      <c r="B48384">
        <v>2.6624175399999999</v>
      </c>
      <c r="C48384">
        <v>-0.72966293999999998</v>
      </c>
      <c r="D48384">
        <v>-0.42389778</v>
      </c>
      <c r="E48384">
        <v>0.34153264</v>
      </c>
    </row>
    <row r="48385" spans="1:5">
      <c r="A48385">
        <v>483.83</v>
      </c>
      <c r="B48385">
        <v>2.6581610900000001</v>
      </c>
      <c r="C48385">
        <v>-0.72624283000000001</v>
      </c>
      <c r="D48385">
        <v>-0.42739492000000001</v>
      </c>
      <c r="E48385">
        <v>0.34248959000000001</v>
      </c>
    </row>
    <row r="48386" spans="1:5">
      <c r="A48386">
        <v>483.84</v>
      </c>
      <c r="B48386">
        <v>2.6538696399999999</v>
      </c>
      <c r="C48386">
        <v>-0.72281315000000002</v>
      </c>
      <c r="D48386">
        <v>-0.43089919999999998</v>
      </c>
      <c r="E48386">
        <v>0.34344551000000001</v>
      </c>
    </row>
    <row r="48387" spans="1:5">
      <c r="A48387">
        <v>483.85</v>
      </c>
      <c r="B48387">
        <v>2.6495431100000002</v>
      </c>
      <c r="C48387">
        <v>-0.71937392</v>
      </c>
      <c r="D48387">
        <v>-0.43441068999999999</v>
      </c>
      <c r="E48387">
        <v>0.3444004</v>
      </c>
    </row>
    <row r="48388" spans="1:5">
      <c r="A48388">
        <v>483.86</v>
      </c>
      <c r="B48388">
        <v>2.6451814300000001</v>
      </c>
      <c r="C48388">
        <v>-0.71592513999999996</v>
      </c>
      <c r="D48388">
        <v>-0.43792945999999999</v>
      </c>
      <c r="E48388">
        <v>0.34535427000000002</v>
      </c>
    </row>
    <row r="48389" spans="1:5">
      <c r="A48389">
        <v>483.87</v>
      </c>
      <c r="B48389">
        <v>2.64078452</v>
      </c>
      <c r="C48389">
        <v>-0.71246683</v>
      </c>
      <c r="D48389">
        <v>-0.44145559000000001</v>
      </c>
      <c r="E48389">
        <v>0.34630710999999997</v>
      </c>
    </row>
    <row r="48390" spans="1:5">
      <c r="A48390">
        <v>483.88</v>
      </c>
      <c r="B48390">
        <v>2.6363523199999999</v>
      </c>
      <c r="C48390">
        <v>-0.70899900000000005</v>
      </c>
      <c r="D48390">
        <v>-0.44498914000000001</v>
      </c>
      <c r="E48390">
        <v>0.34725892000000003</v>
      </c>
    </row>
    <row r="48391" spans="1:5">
      <c r="A48391">
        <v>483.89</v>
      </c>
      <c r="B48391">
        <v>2.6318847399999998</v>
      </c>
      <c r="C48391">
        <v>-0.70552165</v>
      </c>
      <c r="D48391">
        <v>-0.44853019999999999</v>
      </c>
      <c r="E48391">
        <v>0.34820969000000002</v>
      </c>
    </row>
    <row r="48392" spans="1:5">
      <c r="A48392">
        <v>483.9</v>
      </c>
      <c r="B48392">
        <v>2.6273817099999999</v>
      </c>
      <c r="C48392">
        <v>-0.70203481000000001</v>
      </c>
      <c r="D48392">
        <v>-0.45207882999999999</v>
      </c>
      <c r="E48392">
        <v>0.34915942</v>
      </c>
    </row>
    <row r="48393" spans="1:5">
      <c r="A48393">
        <v>483.91</v>
      </c>
      <c r="B48393">
        <v>2.62284316</v>
      </c>
      <c r="C48393">
        <v>-0.69853845999999997</v>
      </c>
      <c r="D48393">
        <v>-0.45563512</v>
      </c>
      <c r="E48393">
        <v>0.35010810999999997</v>
      </c>
    </row>
    <row r="48394" spans="1:5">
      <c r="A48394">
        <v>483.92</v>
      </c>
      <c r="B48394">
        <v>2.6182690100000001</v>
      </c>
      <c r="C48394">
        <v>-0.69503263999999998</v>
      </c>
      <c r="D48394">
        <v>-0.45919914000000001</v>
      </c>
      <c r="E48394">
        <v>0.35105575</v>
      </c>
    </row>
    <row r="48395" spans="1:5">
      <c r="A48395">
        <v>483.93</v>
      </c>
      <c r="B48395">
        <v>2.61365918</v>
      </c>
      <c r="C48395">
        <v>-0.69151735000000003</v>
      </c>
      <c r="D48395">
        <v>-0.46277096000000001</v>
      </c>
      <c r="E48395">
        <v>0.35200234000000002</v>
      </c>
    </row>
    <row r="48396" spans="1:5">
      <c r="A48396">
        <v>483.94</v>
      </c>
      <c r="B48396">
        <v>2.60901359</v>
      </c>
      <c r="C48396">
        <v>-0.68799259999999995</v>
      </c>
      <c r="D48396">
        <v>-0.46635067000000002</v>
      </c>
      <c r="E48396">
        <v>0.35294787999999999</v>
      </c>
    </row>
    <row r="48397" spans="1:5">
      <c r="A48397">
        <v>483.95</v>
      </c>
      <c r="B48397">
        <v>2.6043321700000002</v>
      </c>
      <c r="C48397">
        <v>-0.68445838999999997</v>
      </c>
      <c r="D48397">
        <v>-0.46993834000000001</v>
      </c>
      <c r="E48397">
        <v>0.35389235000000002</v>
      </c>
    </row>
    <row r="48398" spans="1:5">
      <c r="A48398">
        <v>483.96</v>
      </c>
      <c r="B48398">
        <v>2.5996148200000002</v>
      </c>
      <c r="C48398">
        <v>-0.68091475000000001</v>
      </c>
      <c r="D48398">
        <v>-0.47353404999999998</v>
      </c>
      <c r="E48398">
        <v>0.35483576999999999</v>
      </c>
    </row>
    <row r="48399" spans="1:5">
      <c r="A48399">
        <v>483.97</v>
      </c>
      <c r="B48399">
        <v>2.5948614800000001</v>
      </c>
      <c r="C48399">
        <v>-0.67736167999999997</v>
      </c>
      <c r="D48399">
        <v>-0.47713789000000001</v>
      </c>
      <c r="E48399">
        <v>0.35577810999999998</v>
      </c>
    </row>
    <row r="48400" spans="1:5">
      <c r="A48400">
        <v>483.98</v>
      </c>
      <c r="B48400">
        <v>2.5900720700000002</v>
      </c>
      <c r="C48400">
        <v>-0.67379918999999999</v>
      </c>
      <c r="D48400">
        <v>-0.48074993999999999</v>
      </c>
      <c r="E48400">
        <v>0.35671939000000003</v>
      </c>
    </row>
    <row r="48401" spans="1:5">
      <c r="A48401">
        <v>483.99</v>
      </c>
      <c r="B48401">
        <v>2.5852464899999998</v>
      </c>
      <c r="C48401">
        <v>-0.67022729000000003</v>
      </c>
      <c r="D48401">
        <v>-0.48437026999999999</v>
      </c>
      <c r="E48401">
        <v>0.35765957999999998</v>
      </c>
    </row>
    <row r="48402" spans="1:5">
      <c r="A48402">
        <v>484</v>
      </c>
      <c r="B48402">
        <v>2.58038466</v>
      </c>
      <c r="C48402">
        <v>-0.66664599999999996</v>
      </c>
      <c r="D48402">
        <v>-0.48799896999999998</v>
      </c>
      <c r="E48402">
        <v>0.35859869</v>
      </c>
    </row>
    <row r="48403" spans="1:5">
      <c r="A48403">
        <v>484.01</v>
      </c>
      <c r="B48403">
        <v>2.5754865100000002</v>
      </c>
      <c r="C48403">
        <v>-0.66305532</v>
      </c>
      <c r="D48403">
        <v>-0.49163613</v>
      </c>
      <c r="E48403">
        <v>0.35953670999999998</v>
      </c>
    </row>
    <row r="48404" spans="1:5">
      <c r="A48404">
        <v>484.02</v>
      </c>
      <c r="B48404">
        <v>2.5705519400000001</v>
      </c>
      <c r="C48404">
        <v>-0.65945525999999999</v>
      </c>
      <c r="D48404">
        <v>-0.49528182999999998</v>
      </c>
      <c r="E48404">
        <v>0.36047363999999998</v>
      </c>
    </row>
    <row r="48405" spans="1:5">
      <c r="A48405">
        <v>484.03</v>
      </c>
      <c r="B48405">
        <v>2.5655808699999998</v>
      </c>
      <c r="C48405">
        <v>-0.65584584000000001</v>
      </c>
      <c r="D48405">
        <v>-0.49893617000000001</v>
      </c>
      <c r="E48405">
        <v>0.36140947000000001</v>
      </c>
    </row>
    <row r="48406" spans="1:5">
      <c r="A48406">
        <v>484.04</v>
      </c>
      <c r="B48406">
        <v>2.5605732099999998</v>
      </c>
      <c r="C48406">
        <v>-0.65222707000000002</v>
      </c>
      <c r="D48406">
        <v>-0.50259920999999996</v>
      </c>
      <c r="E48406">
        <v>0.36234418000000002</v>
      </c>
    </row>
    <row r="48407" spans="1:5">
      <c r="A48407">
        <v>484.05</v>
      </c>
      <c r="B48407">
        <v>2.5555288900000002</v>
      </c>
      <c r="C48407">
        <v>-0.64859895999999995</v>
      </c>
      <c r="D48407">
        <v>-0.50627105999999999</v>
      </c>
      <c r="E48407">
        <v>0.36327778999999999</v>
      </c>
    </row>
    <row r="48408" spans="1:5">
      <c r="A48408">
        <v>484.06</v>
      </c>
      <c r="B48408">
        <v>2.5504477900000002</v>
      </c>
      <c r="C48408">
        <v>-0.64496151999999995</v>
      </c>
      <c r="D48408">
        <v>-0.50995181000000001</v>
      </c>
      <c r="E48408">
        <v>0.36421027</v>
      </c>
    </row>
    <row r="48409" spans="1:5">
      <c r="A48409">
        <v>484.07</v>
      </c>
      <c r="B48409">
        <v>2.5453298499999999</v>
      </c>
      <c r="C48409">
        <v>-0.64131475000000004</v>
      </c>
      <c r="D48409">
        <v>-0.51364153999999995</v>
      </c>
      <c r="E48409">
        <v>0.36514162999999999</v>
      </c>
    </row>
    <row r="48410" spans="1:5">
      <c r="A48410">
        <v>484.08</v>
      </c>
      <c r="B48410">
        <v>2.5401749599999999</v>
      </c>
      <c r="C48410">
        <v>-0.63765868000000003</v>
      </c>
      <c r="D48410">
        <v>-0.51734033999999995</v>
      </c>
      <c r="E48410">
        <v>0.36607184999999998</v>
      </c>
    </row>
    <row r="48411" spans="1:5">
      <c r="A48411">
        <v>484.09</v>
      </c>
      <c r="B48411">
        <v>2.5349830400000002</v>
      </c>
      <c r="C48411">
        <v>-0.63399331999999997</v>
      </c>
      <c r="D48411">
        <v>-0.52104830999999996</v>
      </c>
      <c r="E48411">
        <v>0.36700094</v>
      </c>
    </row>
    <row r="48412" spans="1:5">
      <c r="A48412">
        <v>484.1</v>
      </c>
      <c r="B48412">
        <v>2.5297540000000001</v>
      </c>
      <c r="C48412">
        <v>-0.63031866000000003</v>
      </c>
      <c r="D48412">
        <v>-0.52476555000000003</v>
      </c>
      <c r="E48412">
        <v>0.36792887000000002</v>
      </c>
    </row>
    <row r="48413" spans="1:5">
      <c r="A48413">
        <v>484.11</v>
      </c>
      <c r="B48413">
        <v>2.5244877300000002</v>
      </c>
      <c r="C48413">
        <v>-0.62663473999999997</v>
      </c>
      <c r="D48413">
        <v>-0.52849215000000005</v>
      </c>
      <c r="E48413">
        <v>0.36885563999999998</v>
      </c>
    </row>
    <row r="48414" spans="1:5">
      <c r="A48414">
        <v>484.12</v>
      </c>
      <c r="B48414">
        <v>2.5191841500000001</v>
      </c>
      <c r="C48414">
        <v>-0.62294154999999996</v>
      </c>
      <c r="D48414">
        <v>-0.53222820000000004</v>
      </c>
      <c r="E48414">
        <v>0.36978125000000001</v>
      </c>
    </row>
    <row r="48415" spans="1:5">
      <c r="A48415">
        <v>484.13</v>
      </c>
      <c r="B48415">
        <v>2.5138431699999999</v>
      </c>
      <c r="C48415">
        <v>-0.61923910999999998</v>
      </c>
      <c r="D48415">
        <v>-0.53597379999999994</v>
      </c>
      <c r="E48415">
        <v>0.37070567999999998</v>
      </c>
    </row>
    <row r="48416" spans="1:5">
      <c r="A48416">
        <v>484.14</v>
      </c>
      <c r="B48416">
        <v>2.5084646799999999</v>
      </c>
      <c r="C48416">
        <v>-0.61552744000000004</v>
      </c>
      <c r="D48416">
        <v>-0.53972905000000004</v>
      </c>
      <c r="E48416">
        <v>0.37162893000000002</v>
      </c>
    </row>
    <row r="48417" spans="1:5">
      <c r="A48417">
        <v>484.15</v>
      </c>
      <c r="B48417">
        <v>2.5030485900000001</v>
      </c>
      <c r="C48417">
        <v>-0.61180654000000001</v>
      </c>
      <c r="D48417">
        <v>-0.54349404999999995</v>
      </c>
      <c r="E48417">
        <v>0.37255097999999998</v>
      </c>
    </row>
    <row r="48418" spans="1:5">
      <c r="A48418">
        <v>484.16</v>
      </c>
      <c r="B48418">
        <v>2.4975947999999999</v>
      </c>
      <c r="C48418">
        <v>-0.60807641999999995</v>
      </c>
      <c r="D48418">
        <v>-0.54726889999999995</v>
      </c>
      <c r="E48418">
        <v>0.37347184</v>
      </c>
    </row>
    <row r="48419" spans="1:5">
      <c r="A48419">
        <v>484.17</v>
      </c>
      <c r="B48419">
        <v>2.4921032099999998</v>
      </c>
      <c r="C48419">
        <v>-0.60433709999999996</v>
      </c>
      <c r="D48419">
        <v>-0.55105371000000003</v>
      </c>
      <c r="E48419">
        <v>0.37439148</v>
      </c>
    </row>
    <row r="48420" spans="1:5">
      <c r="A48420">
        <v>484.18</v>
      </c>
      <c r="B48420">
        <v>2.48657372</v>
      </c>
      <c r="C48420">
        <v>-0.60058858999999998</v>
      </c>
      <c r="D48420">
        <v>-0.55484856999999999</v>
      </c>
      <c r="E48420">
        <v>0.37530988999999998</v>
      </c>
    </row>
    <row r="48421" spans="1:5">
      <c r="A48421">
        <v>484.19</v>
      </c>
      <c r="B48421">
        <v>2.4810062400000001</v>
      </c>
      <c r="C48421">
        <v>-0.59683090000000005</v>
      </c>
      <c r="D48421">
        <v>-0.55865359999999997</v>
      </c>
      <c r="E48421">
        <v>0.37622707999999999</v>
      </c>
    </row>
    <row r="48422" spans="1:5">
      <c r="A48422">
        <v>484.2</v>
      </c>
      <c r="B48422">
        <v>2.4754006500000001</v>
      </c>
      <c r="C48422">
        <v>-0.59306404999999995</v>
      </c>
      <c r="D48422">
        <v>-0.56246889</v>
      </c>
      <c r="E48422">
        <v>0.37714302</v>
      </c>
    </row>
    <row r="48423" spans="1:5">
      <c r="A48423">
        <v>484.21</v>
      </c>
      <c r="B48423">
        <v>2.4697568599999999</v>
      </c>
      <c r="C48423">
        <v>-0.58928804000000001</v>
      </c>
      <c r="D48423">
        <v>-0.56629456</v>
      </c>
      <c r="E48423">
        <v>0.37805770999999999</v>
      </c>
    </row>
    <row r="48424" spans="1:5">
      <c r="A48424">
        <v>484.22</v>
      </c>
      <c r="B48424">
        <v>2.4640747599999999</v>
      </c>
      <c r="C48424">
        <v>-0.58550289</v>
      </c>
      <c r="D48424">
        <v>-0.57013071999999998</v>
      </c>
      <c r="E48424">
        <v>0.37897112999999999</v>
      </c>
    </row>
    <row r="48425" spans="1:5">
      <c r="A48425">
        <v>484.23</v>
      </c>
      <c r="B48425">
        <v>2.4583542399999998</v>
      </c>
      <c r="C48425">
        <v>-0.58170862000000001</v>
      </c>
      <c r="D48425">
        <v>-0.57397746999999999</v>
      </c>
      <c r="E48425">
        <v>0.37988327</v>
      </c>
    </row>
    <row r="48426" spans="1:5">
      <c r="A48426">
        <v>484.24</v>
      </c>
      <c r="B48426">
        <v>2.4525952100000001</v>
      </c>
      <c r="C48426">
        <v>-0.57790523000000005</v>
      </c>
      <c r="D48426">
        <v>-0.57783492999999997</v>
      </c>
      <c r="E48426">
        <v>0.38079412000000001</v>
      </c>
    </row>
    <row r="48427" spans="1:5">
      <c r="A48427">
        <v>484.25</v>
      </c>
      <c r="B48427">
        <v>2.4467975499999999</v>
      </c>
      <c r="C48427">
        <v>-0.57409273999999999</v>
      </c>
      <c r="D48427">
        <v>-0.58170321999999997</v>
      </c>
      <c r="E48427">
        <v>0.38170366</v>
      </c>
    </row>
    <row r="48428" spans="1:5">
      <c r="A48428">
        <v>484.26</v>
      </c>
      <c r="B48428">
        <v>2.4409611500000001</v>
      </c>
      <c r="C48428">
        <v>-0.57027114999999995</v>
      </c>
      <c r="D48428">
        <v>-0.58558242999999999</v>
      </c>
      <c r="E48428">
        <v>0.3826119</v>
      </c>
    </row>
    <row r="48429" spans="1:5">
      <c r="A48429">
        <v>484.27</v>
      </c>
      <c r="B48429">
        <v>2.4350858999999998</v>
      </c>
      <c r="C48429">
        <v>-0.56644050000000001</v>
      </c>
      <c r="D48429">
        <v>-0.58947269999999996</v>
      </c>
      <c r="E48429">
        <v>0.38351879999999999</v>
      </c>
    </row>
    <row r="48430" spans="1:5">
      <c r="A48430">
        <v>484.28</v>
      </c>
      <c r="B48430">
        <v>2.42917169</v>
      </c>
      <c r="C48430">
        <v>-0.56260078000000002</v>
      </c>
      <c r="D48430">
        <v>-0.59337415000000004</v>
      </c>
      <c r="E48430">
        <v>0.38442435000000003</v>
      </c>
    </row>
    <row r="48431" spans="1:5">
      <c r="A48431">
        <v>484.29</v>
      </c>
      <c r="B48431">
        <v>2.42321841</v>
      </c>
      <c r="C48431">
        <v>-0.55875200999999997</v>
      </c>
      <c r="D48431">
        <v>-0.59728687999999996</v>
      </c>
      <c r="E48431">
        <v>0.38532854999999999</v>
      </c>
    </row>
    <row r="48432" spans="1:5">
      <c r="A48432">
        <v>484.3</v>
      </c>
      <c r="B48432">
        <v>2.4172259500000002</v>
      </c>
      <c r="C48432">
        <v>-0.55489421000000005</v>
      </c>
      <c r="D48432">
        <v>-0.60121102000000004</v>
      </c>
      <c r="E48432">
        <v>0.38623138000000001</v>
      </c>
    </row>
    <row r="48433" spans="1:5">
      <c r="A48433">
        <v>484.31</v>
      </c>
      <c r="B48433">
        <v>2.4111941899999998</v>
      </c>
      <c r="C48433">
        <v>-0.55102737999999996</v>
      </c>
      <c r="D48433">
        <v>-0.60514670000000004</v>
      </c>
      <c r="E48433">
        <v>0.38713281999999999</v>
      </c>
    </row>
    <row r="48434" spans="1:5">
      <c r="A48434">
        <v>484.32</v>
      </c>
      <c r="B48434">
        <v>2.40512302</v>
      </c>
      <c r="C48434">
        <v>-0.54715155000000004</v>
      </c>
      <c r="D48434">
        <v>-0.60909404</v>
      </c>
      <c r="E48434">
        <v>0.38803284999999998</v>
      </c>
    </row>
    <row r="48435" spans="1:5">
      <c r="A48435">
        <v>484.33</v>
      </c>
      <c r="B48435">
        <v>2.3990123099999998</v>
      </c>
      <c r="C48435">
        <v>-0.54326673000000003</v>
      </c>
      <c r="D48435">
        <v>-0.61305315999999999</v>
      </c>
      <c r="E48435">
        <v>0.38893147</v>
      </c>
    </row>
    <row r="48436" spans="1:5">
      <c r="A48436">
        <v>484.34</v>
      </c>
      <c r="B48436">
        <v>2.3928619599999998</v>
      </c>
      <c r="C48436">
        <v>-0.53937292000000003</v>
      </c>
      <c r="D48436">
        <v>-0.61702420000000002</v>
      </c>
      <c r="E48436">
        <v>0.38982865</v>
      </c>
    </row>
    <row r="48437" spans="1:5">
      <c r="A48437">
        <v>484.35</v>
      </c>
      <c r="B48437">
        <v>2.38667183</v>
      </c>
      <c r="C48437">
        <v>-0.53547014999999998</v>
      </c>
      <c r="D48437">
        <v>-0.62100728000000005</v>
      </c>
      <c r="E48437">
        <v>0.39072437999999998</v>
      </c>
    </row>
    <row r="48438" spans="1:5">
      <c r="A48438">
        <v>484.36</v>
      </c>
      <c r="B48438">
        <v>2.3804418100000002</v>
      </c>
      <c r="C48438">
        <v>-0.53155843000000003</v>
      </c>
      <c r="D48438">
        <v>-0.62500254</v>
      </c>
      <c r="E48438">
        <v>0.39161863000000002</v>
      </c>
    </row>
    <row r="48439" spans="1:5">
      <c r="A48439">
        <v>484.37</v>
      </c>
      <c r="B48439">
        <v>2.3741717800000002</v>
      </c>
      <c r="C48439">
        <v>-0.52763777999999995</v>
      </c>
      <c r="D48439">
        <v>-0.62901010000000002</v>
      </c>
      <c r="E48439">
        <v>0.39251140000000001</v>
      </c>
    </row>
    <row r="48440" spans="1:5">
      <c r="A48440">
        <v>484.38</v>
      </c>
      <c r="B48440">
        <v>2.3678616099999998</v>
      </c>
      <c r="C48440">
        <v>-0.52370821000000001</v>
      </c>
      <c r="D48440">
        <v>-0.63303010999999998</v>
      </c>
      <c r="E48440">
        <v>0.39340266000000002</v>
      </c>
    </row>
    <row r="48441" spans="1:5">
      <c r="A48441">
        <v>484.39</v>
      </c>
      <c r="B48441">
        <v>2.3615111799999999</v>
      </c>
      <c r="C48441">
        <v>-0.51976973000000004</v>
      </c>
      <c r="D48441">
        <v>-0.63706269999999998</v>
      </c>
      <c r="E48441">
        <v>0.39429239999999999</v>
      </c>
    </row>
    <row r="48442" spans="1:5">
      <c r="A48442">
        <v>484.4</v>
      </c>
      <c r="B48442">
        <v>2.35512035</v>
      </c>
      <c r="C48442">
        <v>-0.51582236000000004</v>
      </c>
      <c r="D48442">
        <v>-0.64110800999999995</v>
      </c>
      <c r="E48442">
        <v>0.39518059</v>
      </c>
    </row>
    <row r="48443" spans="1:5">
      <c r="A48443">
        <v>484.41</v>
      </c>
      <c r="B48443">
        <v>2.3486890200000001</v>
      </c>
      <c r="C48443">
        <v>-0.51186611999999998</v>
      </c>
      <c r="D48443">
        <v>-0.64516618000000003</v>
      </c>
      <c r="E48443">
        <v>0.39606721</v>
      </c>
    </row>
    <row r="48444" spans="1:5">
      <c r="A48444">
        <v>484.42</v>
      </c>
      <c r="B48444">
        <v>2.34221703</v>
      </c>
      <c r="C48444">
        <v>-0.50790100999999999</v>
      </c>
      <c r="D48444">
        <v>-0.64923735999999999</v>
      </c>
      <c r="E48444">
        <v>0.39695225000000001</v>
      </c>
    </row>
    <row r="48445" spans="1:5">
      <c r="A48445">
        <v>484.43</v>
      </c>
      <c r="B48445">
        <v>2.3357042699999999</v>
      </c>
      <c r="C48445">
        <v>-0.50392707000000003</v>
      </c>
      <c r="D48445">
        <v>-0.65332168999999995</v>
      </c>
      <c r="E48445">
        <v>0.39783566999999997</v>
      </c>
    </row>
    <row r="48446" spans="1:5">
      <c r="A48446">
        <v>484.44</v>
      </c>
      <c r="B48446">
        <v>2.3291506000000002</v>
      </c>
      <c r="C48446">
        <v>-0.49994430000000001</v>
      </c>
      <c r="D48446">
        <v>-0.65741930999999998</v>
      </c>
      <c r="E48446">
        <v>0.39871747000000002</v>
      </c>
    </row>
    <row r="48447" spans="1:5">
      <c r="A48447">
        <v>484.45</v>
      </c>
      <c r="B48447">
        <v>2.3225558799999999</v>
      </c>
      <c r="C48447">
        <v>-0.49595272000000001</v>
      </c>
      <c r="D48447">
        <v>-0.66153039000000002</v>
      </c>
      <c r="E48447">
        <v>0.39959761999999999</v>
      </c>
    </row>
    <row r="48448" spans="1:5">
      <c r="A48448">
        <v>484.46</v>
      </c>
      <c r="B48448">
        <v>2.3159199899999998</v>
      </c>
      <c r="C48448">
        <v>-0.49195234999999998</v>
      </c>
      <c r="D48448">
        <v>-0.66565505999999997</v>
      </c>
      <c r="E48448">
        <v>0.40047608000000001</v>
      </c>
    </row>
    <row r="48449" spans="1:5">
      <c r="A48449">
        <v>484.47</v>
      </c>
      <c r="B48449">
        <v>2.3092427799999999</v>
      </c>
      <c r="C48449">
        <v>-0.48794320000000002</v>
      </c>
      <c r="D48449">
        <v>-0.66979348999999999</v>
      </c>
      <c r="E48449">
        <v>0.40135284999999998</v>
      </c>
    </row>
    <row r="48450" spans="1:5">
      <c r="A48450">
        <v>484.48</v>
      </c>
      <c r="B48450">
        <v>2.3025241200000002</v>
      </c>
      <c r="C48450">
        <v>-0.48392529000000001</v>
      </c>
      <c r="D48450">
        <v>-0.67394582000000003</v>
      </c>
      <c r="E48450">
        <v>0.40222788999999998</v>
      </c>
    </row>
    <row r="48451" spans="1:5">
      <c r="A48451">
        <v>484.49</v>
      </c>
      <c r="B48451">
        <v>2.29576387</v>
      </c>
      <c r="C48451">
        <v>-0.47989863999999999</v>
      </c>
      <c r="D48451">
        <v>-0.67811222999999998</v>
      </c>
      <c r="E48451">
        <v>0.40310119</v>
      </c>
    </row>
    <row r="48452" spans="1:5">
      <c r="A48452">
        <v>484.5</v>
      </c>
      <c r="B48452">
        <v>2.28896188</v>
      </c>
      <c r="C48452">
        <v>-0.47586327</v>
      </c>
      <c r="D48452">
        <v>-0.68229287000000005</v>
      </c>
      <c r="E48452">
        <v>0.40397270000000002</v>
      </c>
    </row>
    <row r="48453" spans="1:5">
      <c r="A48453">
        <v>484.51</v>
      </c>
      <c r="B48453">
        <v>2.28211801</v>
      </c>
      <c r="C48453">
        <v>-0.47181919</v>
      </c>
      <c r="D48453">
        <v>-0.68648790999999998</v>
      </c>
      <c r="E48453">
        <v>0.40484241999999998</v>
      </c>
    </row>
    <row r="48454" spans="1:5">
      <c r="A48454">
        <v>484.52</v>
      </c>
      <c r="B48454">
        <v>2.2752321200000001</v>
      </c>
      <c r="C48454">
        <v>-0.46776642000000002</v>
      </c>
      <c r="D48454">
        <v>-0.69069749999999996</v>
      </c>
      <c r="E48454">
        <v>0.40571030000000002</v>
      </c>
    </row>
    <row r="48455" spans="1:5">
      <c r="A48455">
        <v>484.53</v>
      </c>
      <c r="B48455">
        <v>2.2683040600000002</v>
      </c>
      <c r="C48455">
        <v>-0.46370497999999999</v>
      </c>
      <c r="D48455">
        <v>-0.69492182999999996</v>
      </c>
      <c r="E48455">
        <v>0.40657631999999999</v>
      </c>
    </row>
    <row r="48456" spans="1:5">
      <c r="A48456">
        <v>484.54</v>
      </c>
      <c r="B48456">
        <v>2.2613336799999999</v>
      </c>
      <c r="C48456">
        <v>-0.45963489000000002</v>
      </c>
      <c r="D48456">
        <v>-0.69916104999999995</v>
      </c>
      <c r="E48456">
        <v>0.40744045000000001</v>
      </c>
    </row>
    <row r="48457" spans="1:5">
      <c r="A48457">
        <v>484.55</v>
      </c>
      <c r="B48457">
        <v>2.2543208400000001</v>
      </c>
      <c r="C48457">
        <v>-0.45555616999999998</v>
      </c>
      <c r="D48457">
        <v>-0.70341534999999999</v>
      </c>
      <c r="E48457">
        <v>0.40830266999999998</v>
      </c>
    </row>
    <row r="48458" spans="1:5">
      <c r="A48458">
        <v>484.56</v>
      </c>
      <c r="B48458">
        <v>2.24726537</v>
      </c>
      <c r="C48458">
        <v>-0.45146883999999998</v>
      </c>
      <c r="D48458">
        <v>-0.70768491</v>
      </c>
      <c r="E48458">
        <v>0.40916292999999998</v>
      </c>
    </row>
    <row r="48459" spans="1:5">
      <c r="A48459">
        <v>484.57</v>
      </c>
      <c r="B48459">
        <v>2.2401671400000001</v>
      </c>
      <c r="C48459">
        <v>-0.44737291000000001</v>
      </c>
      <c r="D48459">
        <v>-0.71196990000000004</v>
      </c>
      <c r="E48459">
        <v>0.41002121000000002</v>
      </c>
    </row>
    <row r="48460" spans="1:5">
      <c r="A48460">
        <v>484.58</v>
      </c>
      <c r="B48460">
        <v>2.2330259799999999</v>
      </c>
      <c r="C48460">
        <v>-0.44326842</v>
      </c>
      <c r="D48460">
        <v>-0.71627050000000003</v>
      </c>
      <c r="E48460">
        <v>0.41087748000000002</v>
      </c>
    </row>
    <row r="48461" spans="1:5">
      <c r="A48461">
        <v>484.59</v>
      </c>
      <c r="B48461">
        <v>2.22584173</v>
      </c>
      <c r="C48461">
        <v>-0.43915535999999999</v>
      </c>
      <c r="D48461">
        <v>-0.72058690000000003</v>
      </c>
      <c r="E48461">
        <v>0.41173169999999998</v>
      </c>
    </row>
    <row r="48462" spans="1:5">
      <c r="A48462">
        <v>484.6</v>
      </c>
      <c r="B48462">
        <v>2.21861424</v>
      </c>
      <c r="C48462">
        <v>-0.43503377999999998</v>
      </c>
      <c r="D48462">
        <v>-0.72491928999999999</v>
      </c>
      <c r="E48462">
        <v>0.41258383999999998</v>
      </c>
    </row>
    <row r="48463" spans="1:5">
      <c r="A48463">
        <v>484.61</v>
      </c>
      <c r="B48463">
        <v>2.21134334</v>
      </c>
      <c r="C48463">
        <v>-0.43090369000000001</v>
      </c>
      <c r="D48463">
        <v>-0.72926785999999999</v>
      </c>
      <c r="E48463">
        <v>0.41343385999999999</v>
      </c>
    </row>
    <row r="48464" spans="1:5">
      <c r="A48464">
        <v>484.62</v>
      </c>
      <c r="B48464">
        <v>2.2040288800000001</v>
      </c>
      <c r="C48464">
        <v>-0.42676510000000001</v>
      </c>
      <c r="D48464">
        <v>-0.73363281000000002</v>
      </c>
      <c r="E48464">
        <v>0.41428172000000002</v>
      </c>
    </row>
    <row r="48465" spans="1:5">
      <c r="A48465">
        <v>484.63</v>
      </c>
      <c r="B48465">
        <v>2.1966706899999999</v>
      </c>
      <c r="C48465">
        <v>-0.42261805000000002</v>
      </c>
      <c r="D48465">
        <v>-0.73801433000000005</v>
      </c>
      <c r="E48465">
        <v>0.41512739999999998</v>
      </c>
    </row>
    <row r="48466" spans="1:5">
      <c r="A48466">
        <v>484.64</v>
      </c>
      <c r="B48466">
        <v>2.1892685900000002</v>
      </c>
      <c r="C48466">
        <v>-0.41846255999999998</v>
      </c>
      <c r="D48466">
        <v>-0.74241263000000002</v>
      </c>
      <c r="E48466">
        <v>0.41597084000000001</v>
      </c>
    </row>
    <row r="48467" spans="1:5">
      <c r="A48467">
        <v>484.65</v>
      </c>
      <c r="B48467">
        <v>2.18182243</v>
      </c>
      <c r="C48467">
        <v>-0.41429864</v>
      </c>
      <c r="D48467">
        <v>-0.74682789999999999</v>
      </c>
      <c r="E48467">
        <v>0.41681200000000002</v>
      </c>
    </row>
    <row r="48468" spans="1:5">
      <c r="A48468">
        <v>484.66</v>
      </c>
      <c r="B48468">
        <v>2.1743320399999999</v>
      </c>
      <c r="C48468">
        <v>-0.41012631999999999</v>
      </c>
      <c r="D48468">
        <v>-0.75126035999999996</v>
      </c>
      <c r="E48468">
        <v>0.41765086000000001</v>
      </c>
    </row>
    <row r="48469" spans="1:5">
      <c r="A48469">
        <v>484.67</v>
      </c>
      <c r="B48469">
        <v>2.1667972299999998</v>
      </c>
      <c r="C48469">
        <v>-0.40594562000000001</v>
      </c>
      <c r="D48469">
        <v>-0.75571021999999999</v>
      </c>
      <c r="E48469">
        <v>0.41848735999999997</v>
      </c>
    </row>
    <row r="48470" spans="1:5">
      <c r="A48470">
        <v>484.68</v>
      </c>
      <c r="B48470">
        <v>2.1592178299999998</v>
      </c>
      <c r="C48470">
        <v>-0.40175656999999998</v>
      </c>
      <c r="D48470">
        <v>-0.76017769999999996</v>
      </c>
      <c r="E48470">
        <v>0.41932145999999998</v>
      </c>
    </row>
    <row r="48471" spans="1:5">
      <c r="A48471">
        <v>484.69</v>
      </c>
      <c r="B48471">
        <v>2.15159367</v>
      </c>
      <c r="C48471">
        <v>-0.39755919000000001</v>
      </c>
      <c r="D48471">
        <v>-0.76466299999999998</v>
      </c>
      <c r="E48471">
        <v>0.42015311999999999</v>
      </c>
    </row>
    <row r="48472" spans="1:5">
      <c r="A48472">
        <v>484.7</v>
      </c>
      <c r="B48472">
        <v>2.1439245699999998</v>
      </c>
      <c r="C48472">
        <v>-0.39335351000000002</v>
      </c>
      <c r="D48472">
        <v>-0.76916636000000005</v>
      </c>
      <c r="E48472">
        <v>0.42098228999999998</v>
      </c>
    </row>
    <row r="48473" spans="1:5">
      <c r="A48473">
        <v>484.71</v>
      </c>
      <c r="B48473">
        <v>2.1362103499999998</v>
      </c>
      <c r="C48473">
        <v>-0.38913954000000001</v>
      </c>
      <c r="D48473">
        <v>-0.77368800000000004</v>
      </c>
      <c r="E48473">
        <v>0.42180893000000003</v>
      </c>
    </row>
    <row r="48474" spans="1:5">
      <c r="A48474">
        <v>484.72</v>
      </c>
      <c r="B48474">
        <v>2.1284508099999999</v>
      </c>
      <c r="C48474">
        <v>-0.38491733</v>
      </c>
      <c r="D48474">
        <v>-0.77822815000000001</v>
      </c>
      <c r="E48474">
        <v>0.42263297999999999</v>
      </c>
    </row>
    <row r="48475" spans="1:5">
      <c r="A48475">
        <v>484.73</v>
      </c>
      <c r="B48475">
        <v>2.1206457799999998</v>
      </c>
      <c r="C48475">
        <v>-0.38068688000000001</v>
      </c>
      <c r="D48475">
        <v>-0.78278705000000004</v>
      </c>
      <c r="E48475">
        <v>0.42345439000000001</v>
      </c>
    </row>
    <row r="48476" spans="1:5">
      <c r="A48476">
        <v>484.74</v>
      </c>
      <c r="B48476">
        <v>2.1127950700000002</v>
      </c>
      <c r="C48476">
        <v>-0.37644823999999999</v>
      </c>
      <c r="D48476">
        <v>-0.78736492999999996</v>
      </c>
      <c r="E48476">
        <v>0.42427311000000001</v>
      </c>
    </row>
    <row r="48477" spans="1:5">
      <c r="A48477">
        <v>484.75</v>
      </c>
      <c r="B48477">
        <v>2.1048984800000001</v>
      </c>
      <c r="C48477">
        <v>-0.37220142000000001</v>
      </c>
      <c r="D48477">
        <v>-0.79196204000000003</v>
      </c>
      <c r="E48477">
        <v>0.4250891</v>
      </c>
    </row>
    <row r="48478" spans="1:5">
      <c r="A48478">
        <v>484.76</v>
      </c>
      <c r="B48478">
        <v>2.0969558300000002</v>
      </c>
      <c r="C48478">
        <v>-0.36794645999999998</v>
      </c>
      <c r="D48478">
        <v>-0.79657860999999996</v>
      </c>
      <c r="E48478">
        <v>0.42590229000000002</v>
      </c>
    </row>
    <row r="48479" spans="1:5">
      <c r="A48479">
        <v>484.77</v>
      </c>
      <c r="B48479">
        <v>2.0889669099999999</v>
      </c>
      <c r="C48479">
        <v>-0.36368338</v>
      </c>
      <c r="D48479">
        <v>-0.80121492000000005</v>
      </c>
      <c r="E48479">
        <v>0.42671261999999999</v>
      </c>
    </row>
    <row r="48480" spans="1:5">
      <c r="A48480">
        <v>484.78</v>
      </c>
      <c r="B48480">
        <v>2.08093153</v>
      </c>
      <c r="C48480">
        <v>-0.35941221000000001</v>
      </c>
      <c r="D48480">
        <v>-0.80587120000000001</v>
      </c>
      <c r="E48480">
        <v>0.42752004999999998</v>
      </c>
    </row>
    <row r="48481" spans="1:5">
      <c r="A48481">
        <v>484.79</v>
      </c>
      <c r="B48481">
        <v>2.0728494899999999</v>
      </c>
      <c r="C48481">
        <v>-0.35513297999999999</v>
      </c>
      <c r="D48481">
        <v>-0.81054773000000002</v>
      </c>
      <c r="E48481">
        <v>0.4283245</v>
      </c>
    </row>
    <row r="48482" spans="1:5">
      <c r="A48482">
        <v>484.8</v>
      </c>
      <c r="B48482">
        <v>2.0647205799999999</v>
      </c>
      <c r="C48482">
        <v>-0.35084572000000003</v>
      </c>
      <c r="D48482">
        <v>-0.81524474999999996</v>
      </c>
      <c r="E48482">
        <v>0.42912592999999999</v>
      </c>
    </row>
    <row r="48483" spans="1:5">
      <c r="A48483">
        <v>484.81</v>
      </c>
      <c r="B48483">
        <v>2.0565445900000001</v>
      </c>
      <c r="C48483">
        <v>-0.34655046</v>
      </c>
      <c r="D48483">
        <v>-0.81996256000000001</v>
      </c>
      <c r="E48483">
        <v>0.42992425000000001</v>
      </c>
    </row>
    <row r="48484" spans="1:5">
      <c r="A48484">
        <v>484.82</v>
      </c>
      <c r="B48484">
        <v>2.0483213299999998</v>
      </c>
      <c r="C48484">
        <v>-0.34224723000000001</v>
      </c>
      <c r="D48484">
        <v>-0.82470142000000002</v>
      </c>
      <c r="E48484">
        <v>0.43071942000000002</v>
      </c>
    </row>
    <row r="48485" spans="1:5">
      <c r="A48485">
        <v>484.83</v>
      </c>
      <c r="B48485">
        <v>2.0400505600000001</v>
      </c>
      <c r="C48485">
        <v>-0.33793606999999998</v>
      </c>
      <c r="D48485">
        <v>-0.82946160000000002</v>
      </c>
      <c r="E48485">
        <v>0.43151136000000001</v>
      </c>
    </row>
    <row r="48486" spans="1:5">
      <c r="A48486">
        <v>484.84</v>
      </c>
      <c r="B48486">
        <v>2.0317320900000002</v>
      </c>
      <c r="C48486">
        <v>-0.333617</v>
      </c>
      <c r="D48486">
        <v>-0.83424341000000002</v>
      </c>
      <c r="E48486">
        <v>0.43230000000000002</v>
      </c>
    </row>
    <row r="48487" spans="1:5">
      <c r="A48487">
        <v>484.85</v>
      </c>
      <c r="B48487">
        <v>2.0233656999999998</v>
      </c>
      <c r="C48487">
        <v>-0.32929006999999999</v>
      </c>
      <c r="D48487">
        <v>-0.83904712000000004</v>
      </c>
      <c r="E48487">
        <v>0.43308527000000002</v>
      </c>
    </row>
    <row r="48488" spans="1:5">
      <c r="A48488">
        <v>484.86</v>
      </c>
      <c r="B48488">
        <v>2.0149511499999999</v>
      </c>
      <c r="C48488">
        <v>-0.3249553</v>
      </c>
      <c r="D48488">
        <v>-0.84387303999999996</v>
      </c>
      <c r="E48488">
        <v>0.43386710000000001</v>
      </c>
    </row>
    <row r="48489" spans="1:5">
      <c r="A48489">
        <v>484.87</v>
      </c>
      <c r="B48489">
        <v>2.00648823</v>
      </c>
      <c r="C48489">
        <v>-0.32061273000000001</v>
      </c>
      <c r="D48489">
        <v>-0.84872146000000004</v>
      </c>
      <c r="E48489">
        <v>0.43464541000000001</v>
      </c>
    </row>
    <row r="48490" spans="1:5">
      <c r="A48490">
        <v>484.88</v>
      </c>
      <c r="B48490">
        <v>1.99797672</v>
      </c>
      <c r="C48490">
        <v>-0.31626239</v>
      </c>
      <c r="D48490">
        <v>-0.85359269999999998</v>
      </c>
      <c r="E48490">
        <v>0.43542012000000002</v>
      </c>
    </row>
    <row r="48491" spans="1:5">
      <c r="A48491">
        <v>484.89</v>
      </c>
      <c r="B48491">
        <v>1.98941638</v>
      </c>
      <c r="C48491">
        <v>-0.31190432000000001</v>
      </c>
      <c r="D48491">
        <v>-0.85848705999999997</v>
      </c>
      <c r="E48491">
        <v>0.43619115000000003</v>
      </c>
    </row>
    <row r="48492" spans="1:5">
      <c r="A48492">
        <v>484.9</v>
      </c>
      <c r="B48492">
        <v>1.9808069800000001</v>
      </c>
      <c r="C48492">
        <v>-0.30753857000000001</v>
      </c>
      <c r="D48492">
        <v>-0.86340486999999999</v>
      </c>
      <c r="E48492">
        <v>0.43695842000000001</v>
      </c>
    </row>
    <row r="48493" spans="1:5">
      <c r="A48493">
        <v>484.91</v>
      </c>
      <c r="B48493">
        <v>1.9721482800000001</v>
      </c>
      <c r="C48493">
        <v>-0.30316515999999999</v>
      </c>
      <c r="D48493">
        <v>-0.86834646000000004</v>
      </c>
      <c r="E48493">
        <v>0.43772185000000002</v>
      </c>
    </row>
    <row r="48494" spans="1:5">
      <c r="A48494">
        <v>484.92</v>
      </c>
      <c r="B48494">
        <v>1.96344005</v>
      </c>
      <c r="C48494">
        <v>-0.29878412999999998</v>
      </c>
      <c r="D48494">
        <v>-0.87331214999999995</v>
      </c>
      <c r="E48494">
        <v>0.43848133</v>
      </c>
    </row>
    <row r="48495" spans="1:5">
      <c r="A48495">
        <v>484.93</v>
      </c>
      <c r="B48495">
        <v>1.95468204</v>
      </c>
      <c r="C48495">
        <v>-0.29439553000000002</v>
      </c>
      <c r="D48495">
        <v>-0.87830229000000004</v>
      </c>
      <c r="E48495">
        <v>0.43923678999999999</v>
      </c>
    </row>
    <row r="48496" spans="1:5">
      <c r="A48496">
        <v>484.94</v>
      </c>
      <c r="B48496">
        <v>1.94587401</v>
      </c>
      <c r="C48496">
        <v>-0.28999939000000002</v>
      </c>
      <c r="D48496">
        <v>-0.88331722000000001</v>
      </c>
      <c r="E48496">
        <v>0.43998812999999998</v>
      </c>
    </row>
    <row r="48497" spans="1:5">
      <c r="A48497">
        <v>484.95</v>
      </c>
      <c r="B48497">
        <v>1.9370156999999999</v>
      </c>
      <c r="C48497">
        <v>-0.28559577000000003</v>
      </c>
      <c r="D48497">
        <v>-0.88835730000000002</v>
      </c>
      <c r="E48497">
        <v>0.44073523999999997</v>
      </c>
    </row>
    <row r="48498" spans="1:5">
      <c r="A48498">
        <v>484.96</v>
      </c>
      <c r="B48498">
        <v>1.92810686</v>
      </c>
      <c r="C48498">
        <v>-0.28118469000000001</v>
      </c>
      <c r="D48498">
        <v>-0.89342288999999997</v>
      </c>
      <c r="E48498">
        <v>0.44147804000000002</v>
      </c>
    </row>
    <row r="48499" spans="1:5">
      <c r="A48499">
        <v>484.97</v>
      </c>
      <c r="B48499">
        <v>1.91914724</v>
      </c>
      <c r="C48499">
        <v>-0.27676621000000001</v>
      </c>
      <c r="D48499">
        <v>-0.89851433999999997</v>
      </c>
      <c r="E48499">
        <v>0.44221641</v>
      </c>
    </row>
    <row r="48500" spans="1:5">
      <c r="A48500">
        <v>484.98</v>
      </c>
      <c r="B48500">
        <v>1.9101365699999999</v>
      </c>
      <c r="C48500">
        <v>-0.27234036</v>
      </c>
      <c r="D48500">
        <v>-0.90363205000000002</v>
      </c>
      <c r="E48500">
        <v>0.44295024999999999</v>
      </c>
    </row>
    <row r="48501" spans="1:5">
      <c r="A48501">
        <v>484.99</v>
      </c>
      <c r="B48501">
        <v>1.9010746000000001</v>
      </c>
      <c r="C48501">
        <v>-0.26790720000000001</v>
      </c>
      <c r="D48501">
        <v>-0.90877638999999999</v>
      </c>
      <c r="E48501">
        <v>0.44367944999999998</v>
      </c>
    </row>
    <row r="48502" spans="1:5">
      <c r="A48502">
        <v>485</v>
      </c>
      <c r="B48502">
        <v>1.89196104</v>
      </c>
      <c r="C48502">
        <v>-0.26346677000000002</v>
      </c>
      <c r="D48502">
        <v>-0.91394774999999995</v>
      </c>
      <c r="E48502">
        <v>0.44440390000000002</v>
      </c>
    </row>
    <row r="48503" spans="1:5">
      <c r="A48503">
        <v>485.01</v>
      </c>
      <c r="B48503">
        <v>1.8827956400000001</v>
      </c>
      <c r="C48503">
        <v>-0.25901911999999999</v>
      </c>
      <c r="D48503">
        <v>-0.91914653999999996</v>
      </c>
      <c r="E48503">
        <v>0.44512347000000002</v>
      </c>
    </row>
    <row r="48504" spans="1:5">
      <c r="A48504">
        <v>485.02</v>
      </c>
      <c r="B48504">
        <v>1.87357811</v>
      </c>
      <c r="C48504">
        <v>-0.25456430000000002</v>
      </c>
      <c r="D48504">
        <v>-0.92437314999999998</v>
      </c>
      <c r="E48504">
        <v>0.44583804999999999</v>
      </c>
    </row>
    <row r="48505" spans="1:5">
      <c r="A48505">
        <v>485.03</v>
      </c>
      <c r="B48505">
        <v>1.8643081800000001</v>
      </c>
      <c r="C48505">
        <v>-0.25010236000000002</v>
      </c>
      <c r="D48505">
        <v>-0.92962802</v>
      </c>
      <c r="E48505">
        <v>0.44654749999999999</v>
      </c>
    </row>
    <row r="48506" spans="1:5">
      <c r="A48506">
        <v>485.04</v>
      </c>
      <c r="B48506">
        <v>1.8549855500000001</v>
      </c>
      <c r="C48506">
        <v>-0.24563335</v>
      </c>
      <c r="D48506">
        <v>-0.93491155000000004</v>
      </c>
      <c r="E48506">
        <v>0.44725171000000002</v>
      </c>
    </row>
    <row r="48507" spans="1:5">
      <c r="A48507">
        <v>485.05</v>
      </c>
      <c r="B48507">
        <v>1.8456099500000001</v>
      </c>
      <c r="C48507">
        <v>-0.24115733</v>
      </c>
      <c r="D48507">
        <v>-0.94022419999999995</v>
      </c>
      <c r="E48507">
        <v>0.44795053000000001</v>
      </c>
    </row>
    <row r="48508" spans="1:5">
      <c r="A48508">
        <v>485.06</v>
      </c>
      <c r="B48508">
        <v>1.8361810700000001</v>
      </c>
      <c r="C48508">
        <v>-0.23667434000000001</v>
      </c>
      <c r="D48508">
        <v>-0.94556638999999998</v>
      </c>
      <c r="E48508">
        <v>0.44864383000000002</v>
      </c>
    </row>
    <row r="48509" spans="1:5">
      <c r="A48509">
        <v>485.07</v>
      </c>
      <c r="B48509">
        <v>1.8266986199999999</v>
      </c>
      <c r="C48509">
        <v>-0.23218444999999999</v>
      </c>
      <c r="D48509">
        <v>-0.95093859000000003</v>
      </c>
      <c r="E48509">
        <v>0.44933146000000002</v>
      </c>
    </row>
    <row r="48510" spans="1:5">
      <c r="A48510">
        <v>485.08</v>
      </c>
      <c r="B48510">
        <v>1.8171622999999999</v>
      </c>
      <c r="C48510">
        <v>-0.22768770999999999</v>
      </c>
      <c r="D48510">
        <v>-0.95634127000000002</v>
      </c>
      <c r="E48510">
        <v>0.45001327000000002</v>
      </c>
    </row>
    <row r="48511" spans="1:5">
      <c r="A48511">
        <v>485.09</v>
      </c>
      <c r="B48511">
        <v>1.8075717899999999</v>
      </c>
      <c r="C48511">
        <v>-0.22318419</v>
      </c>
      <c r="D48511">
        <v>-0.96177488</v>
      </c>
      <c r="E48511">
        <v>0.45068912</v>
      </c>
    </row>
    <row r="48512" spans="1:5">
      <c r="A48512">
        <v>485.1</v>
      </c>
      <c r="B48512">
        <v>1.7979267999999999</v>
      </c>
      <c r="C48512">
        <v>-0.21867392999999999</v>
      </c>
      <c r="D48512">
        <v>-0.96723992999999997</v>
      </c>
      <c r="E48512">
        <v>0.45135883999999998</v>
      </c>
    </row>
    <row r="48513" spans="1:5">
      <c r="A48513">
        <v>485.11</v>
      </c>
      <c r="B48513">
        <v>1.788227</v>
      </c>
      <c r="C48513">
        <v>-0.21415701000000001</v>
      </c>
      <c r="D48513">
        <v>-0.97273690000000002</v>
      </c>
      <c r="E48513">
        <v>0.45202227</v>
      </c>
    </row>
    <row r="48514" spans="1:5">
      <c r="A48514">
        <v>485.12</v>
      </c>
      <c r="B48514">
        <v>1.7784720599999999</v>
      </c>
      <c r="C48514">
        <v>-0.20963348000000001</v>
      </c>
      <c r="D48514">
        <v>-0.97826630999999997</v>
      </c>
      <c r="E48514">
        <v>0.45267923999999998</v>
      </c>
    </row>
    <row r="48515" spans="1:5">
      <c r="A48515">
        <v>485.13</v>
      </c>
      <c r="B48515">
        <v>1.76866167</v>
      </c>
      <c r="C48515">
        <v>-0.20510342000000001</v>
      </c>
      <c r="D48515">
        <v>-0.98382866999999996</v>
      </c>
      <c r="E48515">
        <v>0.45332957000000002</v>
      </c>
    </row>
    <row r="48516" spans="1:5">
      <c r="A48516">
        <v>485.14</v>
      </c>
      <c r="B48516">
        <v>1.75879549</v>
      </c>
      <c r="C48516">
        <v>-0.20056689</v>
      </c>
      <c r="D48516">
        <v>-0.98942450999999998</v>
      </c>
      <c r="E48516">
        <v>0.45397307999999997</v>
      </c>
    </row>
    <row r="48517" spans="1:5">
      <c r="A48517">
        <v>485.15</v>
      </c>
      <c r="B48517">
        <v>1.7488731799999999</v>
      </c>
      <c r="C48517">
        <v>-0.19602396</v>
      </c>
      <c r="D48517">
        <v>-0.99505438000000002</v>
      </c>
      <c r="E48517">
        <v>0.45460958000000001</v>
      </c>
    </row>
    <row r="48518" spans="1:5">
      <c r="A48518">
        <v>485.16</v>
      </c>
      <c r="B48518">
        <v>1.7388944</v>
      </c>
      <c r="C48518">
        <v>-0.1914747</v>
      </c>
      <c r="D48518">
        <v>-1.00071884</v>
      </c>
      <c r="E48518">
        <v>0.45523888000000001</v>
      </c>
    </row>
    <row r="48519" spans="1:5">
      <c r="A48519">
        <v>485.17</v>
      </c>
      <c r="B48519">
        <v>1.7288588</v>
      </c>
      <c r="C48519">
        <v>-0.18691917999999999</v>
      </c>
      <c r="D48519">
        <v>-1.00641845</v>
      </c>
      <c r="E48519">
        <v>0.45586078000000002</v>
      </c>
    </row>
    <row r="48520" spans="1:5">
      <c r="A48520">
        <v>485.18</v>
      </c>
      <c r="B48520">
        <v>1.7187660300000001</v>
      </c>
      <c r="C48520">
        <v>-0.18235749000000001</v>
      </c>
      <c r="D48520">
        <v>-1.0121537899999999</v>
      </c>
      <c r="E48520">
        <v>0.45647505999999999</v>
      </c>
    </row>
    <row r="48521" spans="1:5">
      <c r="A48521">
        <v>485.19</v>
      </c>
      <c r="B48521">
        <v>1.70861573</v>
      </c>
      <c r="C48521">
        <v>-0.17778968000000001</v>
      </c>
      <c r="D48521">
        <v>-1.0179254799999999</v>
      </c>
      <c r="E48521">
        <v>0.45708151000000002</v>
      </c>
    </row>
    <row r="48522" spans="1:5">
      <c r="A48522">
        <v>485.2</v>
      </c>
      <c r="B48522">
        <v>1.6984075199999999</v>
      </c>
      <c r="C48522">
        <v>-0.17321586</v>
      </c>
      <c r="D48522">
        <v>-1.0237341</v>
      </c>
      <c r="E48522">
        <v>0.45767989999999997</v>
      </c>
    </row>
    <row r="48523" spans="1:5">
      <c r="A48523">
        <v>485.21</v>
      </c>
      <c r="B48523">
        <v>1.68814105</v>
      </c>
      <c r="C48523">
        <v>-0.16863608999999999</v>
      </c>
      <c r="D48523">
        <v>-1.0295803100000001</v>
      </c>
      <c r="E48523">
        <v>0.45827000000000001</v>
      </c>
    </row>
    <row r="48524" spans="1:5">
      <c r="A48524">
        <v>485.22</v>
      </c>
      <c r="B48524">
        <v>1.67781592</v>
      </c>
      <c r="C48524">
        <v>-0.16405046000000001</v>
      </c>
      <c r="D48524">
        <v>-1.0354647299999999</v>
      </c>
      <c r="E48524">
        <v>0.45885156999999999</v>
      </c>
    </row>
    <row r="48525" spans="1:5">
      <c r="A48525">
        <v>485.23</v>
      </c>
      <c r="B48525">
        <v>1.66743175</v>
      </c>
      <c r="C48525">
        <v>-0.15945904999999999</v>
      </c>
      <c r="D48525">
        <v>-1.0413880200000001</v>
      </c>
      <c r="E48525">
        <v>0.45942434999999998</v>
      </c>
    </row>
    <row r="48526" spans="1:5">
      <c r="A48526">
        <v>485.24</v>
      </c>
      <c r="B48526">
        <v>1.65698816</v>
      </c>
      <c r="C48526">
        <v>-0.15486196999999999</v>
      </c>
      <c r="D48526">
        <v>-1.0473508600000001</v>
      </c>
      <c r="E48526">
        <v>0.45998809000000002</v>
      </c>
    </row>
    <row r="48527" spans="1:5">
      <c r="A48527">
        <v>485.25</v>
      </c>
      <c r="B48527">
        <v>1.6464847300000001</v>
      </c>
      <c r="C48527">
        <v>-0.15025928999999999</v>
      </c>
      <c r="D48527">
        <v>-1.05335394</v>
      </c>
      <c r="E48527">
        <v>0.46054251000000002</v>
      </c>
    </row>
    <row r="48528" spans="1:5">
      <c r="A48528">
        <v>485.26</v>
      </c>
      <c r="B48528">
        <v>1.6359210799999999</v>
      </c>
      <c r="C48528">
        <v>-0.14565112</v>
      </c>
      <c r="D48528">
        <v>-1.05939798</v>
      </c>
      <c r="E48528">
        <v>0.46108734000000001</v>
      </c>
    </row>
    <row r="48529" spans="1:5">
      <c r="A48529">
        <v>485.27</v>
      </c>
      <c r="B48529">
        <v>1.6252967700000001</v>
      </c>
      <c r="C48529">
        <v>-0.14103755000000001</v>
      </c>
      <c r="D48529">
        <v>-1.06548369</v>
      </c>
      <c r="E48529">
        <v>0.46162228</v>
      </c>
    </row>
    <row r="48530" spans="1:5">
      <c r="A48530">
        <v>485.28</v>
      </c>
      <c r="B48530">
        <v>1.6146114</v>
      </c>
      <c r="C48530">
        <v>-0.13641866999999999</v>
      </c>
      <c r="D48530">
        <v>-1.0716118299999999</v>
      </c>
      <c r="E48530">
        <v>0.46214703000000001</v>
      </c>
    </row>
    <row r="48531" spans="1:5">
      <c r="A48531">
        <v>485.29</v>
      </c>
      <c r="B48531">
        <v>1.60386454</v>
      </c>
      <c r="C48531">
        <v>-0.13179460000000001</v>
      </c>
      <c r="D48531">
        <v>-1.07778317</v>
      </c>
      <c r="E48531">
        <v>0.46266127000000001</v>
      </c>
    </row>
    <row r="48532" spans="1:5">
      <c r="A48532">
        <v>485.3</v>
      </c>
      <c r="B48532">
        <v>1.5930557400000001</v>
      </c>
      <c r="C48532">
        <v>-0.12716545000000001</v>
      </c>
      <c r="D48532">
        <v>-1.08399848</v>
      </c>
      <c r="E48532">
        <v>0.46316468</v>
      </c>
    </row>
    <row r="48533" spans="1:5">
      <c r="A48533">
        <v>485.31</v>
      </c>
      <c r="B48533">
        <v>1.5821845699999999</v>
      </c>
      <c r="C48533">
        <v>-0.12253131</v>
      </c>
      <c r="D48533">
        <v>-1.09025857</v>
      </c>
      <c r="E48533">
        <v>0.46365690999999998</v>
      </c>
    </row>
    <row r="48534" spans="1:5">
      <c r="A48534">
        <v>485.32</v>
      </c>
      <c r="B48534">
        <v>1.5712505699999999</v>
      </c>
      <c r="C48534">
        <v>-0.11789231</v>
      </c>
      <c r="D48534">
        <v>-1.0965642799999999</v>
      </c>
      <c r="E48534">
        <v>0.46413761999999997</v>
      </c>
    </row>
    <row r="48535" spans="1:5">
      <c r="A48535">
        <v>485.33</v>
      </c>
      <c r="B48535">
        <v>1.56025328</v>
      </c>
      <c r="C48535">
        <v>-0.11324856</v>
      </c>
      <c r="D48535">
        <v>-1.1029164600000001</v>
      </c>
      <c r="E48535">
        <v>0.46460643000000001</v>
      </c>
    </row>
    <row r="48536" spans="1:5">
      <c r="A48536">
        <v>485.34</v>
      </c>
      <c r="B48536">
        <v>1.54919224</v>
      </c>
      <c r="C48536">
        <v>-0.10860018</v>
      </c>
      <c r="D48536">
        <v>-1.1093159800000001</v>
      </c>
      <c r="E48536">
        <v>0.46506294999999997</v>
      </c>
    </row>
    <row r="48537" spans="1:5">
      <c r="A48537">
        <v>485.35</v>
      </c>
      <c r="B48537">
        <v>1.5380669600000001</v>
      </c>
      <c r="C48537">
        <v>-0.10394730000000001</v>
      </c>
      <c r="D48537">
        <v>-1.11576374</v>
      </c>
      <c r="E48537">
        <v>0.4655068</v>
      </c>
    </row>
    <row r="48538" spans="1:5">
      <c r="A48538">
        <v>485.36</v>
      </c>
      <c r="B48538">
        <v>1.5268769600000001</v>
      </c>
      <c r="C48538">
        <v>-9.9290039999999996E-2</v>
      </c>
      <c r="D48538">
        <v>-1.12226066</v>
      </c>
      <c r="E48538">
        <v>0.46593754999999998</v>
      </c>
    </row>
    <row r="48539" spans="1:5">
      <c r="A48539">
        <v>485.37</v>
      </c>
      <c r="B48539">
        <v>1.51562175</v>
      </c>
      <c r="C48539">
        <v>-9.4628550000000006E-2</v>
      </c>
      <c r="D48539">
        <v>-1.1288077000000001</v>
      </c>
      <c r="E48539">
        <v>0.46635476999999997</v>
      </c>
    </row>
    <row r="48540" spans="1:5">
      <c r="A48540">
        <v>485.38</v>
      </c>
      <c r="B48540">
        <v>1.5043008099999999</v>
      </c>
      <c r="C48540">
        <v>-8.996295E-2</v>
      </c>
      <c r="D48540">
        <v>-1.1354058199999999</v>
      </c>
      <c r="E48540">
        <v>0.46675801</v>
      </c>
    </row>
    <row r="48541" spans="1:5">
      <c r="A48541">
        <v>485.39</v>
      </c>
      <c r="B48541">
        <v>1.4929136300000001</v>
      </c>
      <c r="C48541">
        <v>-8.5293389999999997E-2</v>
      </c>
      <c r="D48541">
        <v>-1.1420560399999999</v>
      </c>
      <c r="E48541">
        <v>0.46714679999999997</v>
      </c>
    </row>
    <row r="48542" spans="1:5">
      <c r="A48542">
        <v>485.4</v>
      </c>
      <c r="B48542">
        <v>1.4814596900000001</v>
      </c>
      <c r="C48542">
        <v>-8.0620010000000006E-2</v>
      </c>
      <c r="D48542">
        <v>-1.14875938</v>
      </c>
      <c r="E48542">
        <v>0.46752064999999998</v>
      </c>
    </row>
    <row r="48543" spans="1:5">
      <c r="A48543">
        <v>485.41</v>
      </c>
      <c r="B48543">
        <v>1.4699384499999999</v>
      </c>
      <c r="C48543">
        <v>-7.5942979999999993E-2</v>
      </c>
      <c r="D48543">
        <v>-1.15551691</v>
      </c>
      <c r="E48543">
        <v>0.46787904000000002</v>
      </c>
    </row>
    <row r="48544" spans="1:5">
      <c r="A48544">
        <v>485.42</v>
      </c>
      <c r="B48544">
        <v>1.45834935</v>
      </c>
      <c r="C48544">
        <v>-7.1262430000000002E-2</v>
      </c>
      <c r="D48544">
        <v>-1.1623297299999999</v>
      </c>
      <c r="E48544">
        <v>0.46822144999999998</v>
      </c>
    </row>
    <row r="48545" spans="1:5">
      <c r="A48545">
        <v>485.43</v>
      </c>
      <c r="B48545">
        <v>1.4466918499999999</v>
      </c>
      <c r="C48545">
        <v>-6.657855E-2</v>
      </c>
      <c r="D48545">
        <v>-1.16919895</v>
      </c>
      <c r="E48545">
        <v>0.4685473</v>
      </c>
    </row>
    <row r="48546" spans="1:5">
      <c r="A48546">
        <v>485.44</v>
      </c>
      <c r="B48546">
        <v>1.43496537</v>
      </c>
      <c r="C48546">
        <v>-6.189149E-2</v>
      </c>
      <c r="D48546">
        <v>-1.17612574</v>
      </c>
      <c r="E48546">
        <v>0.46885602999999998</v>
      </c>
    </row>
    <row r="48547" spans="1:5">
      <c r="A48547">
        <v>485.45</v>
      </c>
      <c r="B48547">
        <v>1.4231693400000001</v>
      </c>
      <c r="C48547">
        <v>-5.7201429999999998E-2</v>
      </c>
      <c r="D48547">
        <v>-1.1831113</v>
      </c>
      <c r="E48547">
        <v>0.46914702000000003</v>
      </c>
    </row>
    <row r="48548" spans="1:5">
      <c r="A48548">
        <v>485.46</v>
      </c>
      <c r="B48548">
        <v>1.41130315</v>
      </c>
      <c r="C48548">
        <v>-5.2508550000000001E-2</v>
      </c>
      <c r="D48548">
        <v>-1.19015684</v>
      </c>
      <c r="E48548">
        <v>0.46941962999999998</v>
      </c>
    </row>
    <row r="48549" spans="1:5">
      <c r="A48549">
        <v>485.47</v>
      </c>
      <c r="B48549">
        <v>1.3993662</v>
      </c>
      <c r="C48549">
        <v>-4.7813029999999999E-2</v>
      </c>
      <c r="D48549">
        <v>-1.19726365</v>
      </c>
      <c r="E48549">
        <v>0.46967320000000001</v>
      </c>
    </row>
    <row r="48550" spans="1:5">
      <c r="A48550">
        <v>485.48</v>
      </c>
      <c r="B48550">
        <v>1.38735787</v>
      </c>
      <c r="C48550">
        <v>-4.311508E-2</v>
      </c>
      <c r="D48550">
        <v>-1.20443302</v>
      </c>
      <c r="E48550">
        <v>0.46990704</v>
      </c>
    </row>
    <row r="48551" spans="1:5">
      <c r="A48551">
        <v>485.49</v>
      </c>
      <c r="B48551">
        <v>1.3752775399999999</v>
      </c>
      <c r="C48551">
        <v>-3.841489E-2</v>
      </c>
      <c r="D48551">
        <v>-1.21166631</v>
      </c>
      <c r="E48551">
        <v>0.47012039999999999</v>
      </c>
    </row>
    <row r="48552" spans="1:5">
      <c r="A48552">
        <v>485.5</v>
      </c>
      <c r="B48552">
        <v>1.36312455</v>
      </c>
      <c r="C48552">
        <v>-3.371267E-2</v>
      </c>
      <c r="D48552">
        <v>-1.21896491</v>
      </c>
      <c r="E48552">
        <v>0.47031254</v>
      </c>
    </row>
    <row r="48553" spans="1:5">
      <c r="A48553">
        <v>485.51</v>
      </c>
      <c r="B48553">
        <v>1.35089824</v>
      </c>
      <c r="C48553">
        <v>-2.9008639999999999E-2</v>
      </c>
      <c r="D48553">
        <v>-1.22633025</v>
      </c>
      <c r="E48553">
        <v>0.47048264000000001</v>
      </c>
    </row>
    <row r="48554" spans="1:5">
      <c r="A48554">
        <v>485.52</v>
      </c>
      <c r="B48554">
        <v>1.3385979400000001</v>
      </c>
      <c r="C48554">
        <v>-2.4303020000000002E-2</v>
      </c>
      <c r="D48554">
        <v>-1.2337638</v>
      </c>
      <c r="E48554">
        <v>0.47062988</v>
      </c>
    </row>
    <row r="48555" spans="1:5">
      <c r="A48555">
        <v>485.53</v>
      </c>
      <c r="B48555">
        <v>1.32622296</v>
      </c>
      <c r="C48555">
        <v>-1.9596039999999999E-2</v>
      </c>
      <c r="D48555">
        <v>-1.2412671099999999</v>
      </c>
      <c r="E48555">
        <v>0.47075337</v>
      </c>
    </row>
    <row r="48556" spans="1:5">
      <c r="A48556">
        <v>485.54</v>
      </c>
      <c r="B48556">
        <v>1.3137726000000001</v>
      </c>
      <c r="C48556">
        <v>-1.488795E-2</v>
      </c>
      <c r="D48556">
        <v>-1.2488417300000001</v>
      </c>
      <c r="E48556">
        <v>0.47085218000000001</v>
      </c>
    </row>
    <row r="48557" spans="1:5">
      <c r="A48557">
        <v>485.55</v>
      </c>
      <c r="B48557">
        <v>1.30124613</v>
      </c>
      <c r="C48557">
        <v>-1.0179000000000001E-2</v>
      </c>
      <c r="D48557">
        <v>-1.2564893100000001</v>
      </c>
      <c r="E48557">
        <v>0.47092536000000002</v>
      </c>
    </row>
    <row r="48558" spans="1:5">
      <c r="A48558">
        <v>485.56</v>
      </c>
      <c r="B48558">
        <v>1.28864281</v>
      </c>
      <c r="C48558">
        <v>-5.4694499999999998E-3</v>
      </c>
      <c r="D48558">
        <v>-1.2642115300000001</v>
      </c>
      <c r="E48558">
        <v>0.47097189</v>
      </c>
    </row>
    <row r="48559" spans="1:5">
      <c r="A48559">
        <v>485.57</v>
      </c>
      <c r="B48559">
        <v>1.2759619</v>
      </c>
      <c r="C48559">
        <v>-7.5956000000000005E-4</v>
      </c>
      <c r="D48559">
        <v>-1.27201012</v>
      </c>
      <c r="E48559">
        <v>0.47099068999999999</v>
      </c>
    </row>
    <row r="48560" spans="1:5">
      <c r="A48560">
        <v>485.58</v>
      </c>
      <c r="B48560">
        <v>1.26320261</v>
      </c>
      <c r="C48560">
        <v>3.9503699999999999E-3</v>
      </c>
      <c r="D48560">
        <v>-1.27988689</v>
      </c>
      <c r="E48560">
        <v>0.47098064000000001</v>
      </c>
    </row>
    <row r="48561" spans="1:5">
      <c r="A48561">
        <v>485.59</v>
      </c>
      <c r="B48561">
        <v>1.2503641599999999</v>
      </c>
      <c r="C48561">
        <v>8.6600500000000007E-3</v>
      </c>
      <c r="D48561">
        <v>-1.2878436900000001</v>
      </c>
      <c r="E48561">
        <v>0.47094057</v>
      </c>
    </row>
    <row r="48562" spans="1:5">
      <c r="A48562">
        <v>485.6</v>
      </c>
      <c r="B48562">
        <v>1.2374457400000001</v>
      </c>
      <c r="C48562">
        <v>1.336918E-2</v>
      </c>
      <c r="D48562">
        <v>-1.29588244</v>
      </c>
      <c r="E48562">
        <v>0.47086923000000003</v>
      </c>
    </row>
    <row r="48563" spans="1:5">
      <c r="A48563">
        <v>485.61</v>
      </c>
      <c r="B48563">
        <v>1.2244465099999999</v>
      </c>
      <c r="C48563">
        <v>1.8077429999999999E-2</v>
      </c>
      <c r="D48563">
        <v>-1.3040051399999999</v>
      </c>
      <c r="E48563">
        <v>0.4707653</v>
      </c>
    </row>
    <row r="48564" spans="1:5">
      <c r="A48564">
        <v>485.62</v>
      </c>
      <c r="B48564">
        <v>1.2113656399999999</v>
      </c>
      <c r="C48564">
        <v>2.2784479999999999E-2</v>
      </c>
      <c r="D48564">
        <v>-1.3122138400000001</v>
      </c>
      <c r="E48564">
        <v>0.47062742000000002</v>
      </c>
    </row>
    <row r="48565" spans="1:5">
      <c r="A48565">
        <v>485.63</v>
      </c>
      <c r="B48565">
        <v>1.1982022400000001</v>
      </c>
      <c r="C48565">
        <v>2.7489980000000001E-2</v>
      </c>
      <c r="D48565">
        <v>-1.32051067</v>
      </c>
      <c r="E48565">
        <v>0.47045411999999998</v>
      </c>
    </row>
    <row r="48566" spans="1:5">
      <c r="A48566">
        <v>485.64</v>
      </c>
      <c r="B48566">
        <v>1.1849554200000001</v>
      </c>
      <c r="C48566">
        <v>3.2193569999999998E-2</v>
      </c>
      <c r="D48566">
        <v>-1.3288978499999999</v>
      </c>
      <c r="E48566">
        <v>0.47024388</v>
      </c>
    </row>
    <row r="48567" spans="1:5">
      <c r="A48567">
        <v>485.65</v>
      </c>
      <c r="B48567">
        <v>1.1716242800000001</v>
      </c>
      <c r="C48567">
        <v>3.6894860000000002E-2</v>
      </c>
      <c r="D48567">
        <v>-1.33737766</v>
      </c>
      <c r="E48567">
        <v>0.46999507000000001</v>
      </c>
    </row>
    <row r="48568" spans="1:5">
      <c r="A48568">
        <v>485.66</v>
      </c>
      <c r="B48568">
        <v>1.15820787</v>
      </c>
      <c r="C48568">
        <v>4.159347E-2</v>
      </c>
      <c r="D48568">
        <v>-1.3459524700000001</v>
      </c>
      <c r="E48568">
        <v>0.46970599000000002</v>
      </c>
    </row>
    <row r="48569" spans="1:5">
      <c r="A48569">
        <v>485.67</v>
      </c>
      <c r="B48569">
        <v>1.14470523</v>
      </c>
      <c r="C48569">
        <v>4.628898E-2</v>
      </c>
      <c r="D48569">
        <v>-1.3546247300000001</v>
      </c>
      <c r="E48569">
        <v>0.46937480999999998</v>
      </c>
    </row>
    <row r="48570" spans="1:5">
      <c r="A48570">
        <v>485.68</v>
      </c>
      <c r="B48570">
        <v>1.1311153700000001</v>
      </c>
      <c r="C48570">
        <v>5.0980959999999999E-2</v>
      </c>
      <c r="D48570">
        <v>-1.36339699</v>
      </c>
      <c r="E48570">
        <v>0.46899964</v>
      </c>
    </row>
    <row r="48571" spans="1:5">
      <c r="A48571">
        <v>485.69</v>
      </c>
      <c r="B48571">
        <v>1.11743729</v>
      </c>
      <c r="C48571">
        <v>5.5668969999999998E-2</v>
      </c>
      <c r="D48571">
        <v>-1.3722718899999999</v>
      </c>
      <c r="E48571">
        <v>0.46857844999999998</v>
      </c>
    </row>
    <row r="48572" spans="1:5">
      <c r="A48572">
        <v>485.7</v>
      </c>
      <c r="B48572">
        <v>1.1036699400000001</v>
      </c>
      <c r="C48572">
        <v>6.0352530000000001E-2</v>
      </c>
      <c r="D48572">
        <v>-1.38125217</v>
      </c>
      <c r="E48572">
        <v>0.46810909000000001</v>
      </c>
    </row>
    <row r="48573" spans="1:5">
      <c r="A48573">
        <v>485.71</v>
      </c>
      <c r="B48573">
        <v>1.08981225</v>
      </c>
      <c r="C48573">
        <v>6.5031149999999996E-2</v>
      </c>
      <c r="D48573">
        <v>-1.3903406700000001</v>
      </c>
      <c r="E48573">
        <v>0.46758929999999999</v>
      </c>
    </row>
    <row r="48574" spans="1:5">
      <c r="A48574">
        <v>485.72</v>
      </c>
      <c r="B48574">
        <v>1.07586312</v>
      </c>
      <c r="C48574">
        <v>6.970432E-2</v>
      </c>
      <c r="D48574">
        <v>-1.3995403399999999</v>
      </c>
      <c r="E48574">
        <v>0.46701664999999998</v>
      </c>
    </row>
    <row r="48575" spans="1:5">
      <c r="A48575">
        <v>485.73</v>
      </c>
      <c r="B48575">
        <v>1.0618214399999999</v>
      </c>
      <c r="C48575">
        <v>7.4371489999999998E-2</v>
      </c>
      <c r="D48575">
        <v>-1.4088542500000001</v>
      </c>
      <c r="E48575">
        <v>0.46638859999999999</v>
      </c>
    </row>
    <row r="48576" spans="1:5">
      <c r="A48576">
        <v>485.74</v>
      </c>
      <c r="B48576">
        <v>1.0476860400000001</v>
      </c>
      <c r="C48576">
        <v>7.9032089999999999E-2</v>
      </c>
      <c r="D48576">
        <v>-1.4182855700000001</v>
      </c>
      <c r="E48576">
        <v>0.46570242000000001</v>
      </c>
    </row>
    <row r="48577" spans="1:5">
      <c r="A48577">
        <v>485.75</v>
      </c>
      <c r="B48577">
        <v>1.03345573</v>
      </c>
      <c r="C48577">
        <v>8.3685540000000003E-2</v>
      </c>
      <c r="D48577">
        <v>-1.4278375999999999</v>
      </c>
      <c r="E48577">
        <v>0.46495523</v>
      </c>
    </row>
    <row r="48578" spans="1:5">
      <c r="A48578">
        <v>485.76</v>
      </c>
      <c r="B48578">
        <v>1.01912929</v>
      </c>
      <c r="C48578">
        <v>8.8331199999999999E-2</v>
      </c>
      <c r="D48578">
        <v>-1.4375137899999999</v>
      </c>
      <c r="E48578">
        <v>0.46414393999999998</v>
      </c>
    </row>
    <row r="48579" spans="1:5">
      <c r="A48579">
        <v>485.77</v>
      </c>
      <c r="B48579">
        <v>1.0047054500000001</v>
      </c>
      <c r="C48579">
        <v>9.2968419999999996E-2</v>
      </c>
      <c r="D48579">
        <v>-1.44731769</v>
      </c>
      <c r="E48579">
        <v>0.46326529999999999</v>
      </c>
    </row>
    <row r="48580" spans="1:5">
      <c r="A48580">
        <v>485.78</v>
      </c>
      <c r="B48580">
        <v>0.99018293000000002</v>
      </c>
      <c r="C48580">
        <v>9.7596500000000003E-2</v>
      </c>
      <c r="D48580">
        <v>-1.4572530100000001</v>
      </c>
      <c r="E48580">
        <v>0.46231579</v>
      </c>
    </row>
    <row r="48581" spans="1:5">
      <c r="A48581">
        <v>485.79</v>
      </c>
      <c r="B48581">
        <v>0.97556039000000006</v>
      </c>
      <c r="C48581">
        <v>0.10221473</v>
      </c>
      <c r="D48581">
        <v>-1.46732361</v>
      </c>
      <c r="E48581">
        <v>0.46129170000000003</v>
      </c>
    </row>
    <row r="48582" spans="1:5">
      <c r="A48582">
        <v>485.8</v>
      </c>
      <c r="B48582">
        <v>0.96083646</v>
      </c>
      <c r="C48582">
        <v>0.10682234</v>
      </c>
      <c r="D48582">
        <v>-1.47753348</v>
      </c>
      <c r="E48582">
        <v>0.46018904999999999</v>
      </c>
    </row>
    <row r="48583" spans="1:5">
      <c r="A48583">
        <v>485.81</v>
      </c>
      <c r="B48583">
        <v>0.94600972000000005</v>
      </c>
      <c r="C48583">
        <v>0.11141851</v>
      </c>
      <c r="D48583">
        <v>-1.4878867899999999</v>
      </c>
      <c r="E48583">
        <v>0.45900360000000001</v>
      </c>
    </row>
    <row r="48584" spans="1:5">
      <c r="A48584">
        <v>485.82</v>
      </c>
      <c r="B48584">
        <v>0.93107872000000003</v>
      </c>
      <c r="C48584">
        <v>0.11600241</v>
      </c>
      <c r="D48584">
        <v>-1.49838786</v>
      </c>
      <c r="E48584">
        <v>0.45773079</v>
      </c>
    </row>
    <row r="48585" spans="1:5">
      <c r="A48585">
        <v>485.83</v>
      </c>
      <c r="B48585">
        <v>0.91604196999999998</v>
      </c>
      <c r="C48585">
        <v>0.12057313</v>
      </c>
      <c r="D48585">
        <v>-1.5090412099999999</v>
      </c>
      <c r="E48585">
        <v>0.45636575000000001</v>
      </c>
    </row>
    <row r="48586" spans="1:5">
      <c r="A48586">
        <v>485.84</v>
      </c>
      <c r="B48586">
        <v>0.90089790000000003</v>
      </c>
      <c r="C48586">
        <v>0.12512972</v>
      </c>
      <c r="D48586">
        <v>-1.51985149</v>
      </c>
      <c r="E48586">
        <v>0.45490327000000003</v>
      </c>
    </row>
    <row r="48587" spans="1:5">
      <c r="A48587">
        <v>485.85</v>
      </c>
      <c r="B48587">
        <v>0.88564494000000005</v>
      </c>
      <c r="C48587">
        <v>0.12967118999999999</v>
      </c>
      <c r="D48587">
        <v>-1.53082359</v>
      </c>
      <c r="E48587">
        <v>0.45333774999999998</v>
      </c>
    </row>
    <row r="48588" spans="1:5">
      <c r="A48588">
        <v>485.86</v>
      </c>
      <c r="B48588">
        <v>0.87028143000000002</v>
      </c>
      <c r="C48588">
        <v>0.13419648000000001</v>
      </c>
      <c r="D48588">
        <v>-1.5419625400000001</v>
      </c>
      <c r="E48588">
        <v>0.45166316000000001</v>
      </c>
    </row>
    <row r="48589" spans="1:5">
      <c r="A48589">
        <v>485.87</v>
      </c>
      <c r="B48589">
        <v>0.85480568000000001</v>
      </c>
      <c r="C48589">
        <v>0.13870446</v>
      </c>
      <c r="D48589">
        <v>-1.5532736</v>
      </c>
      <c r="E48589">
        <v>0.44987304</v>
      </c>
    </row>
    <row r="48590" spans="1:5">
      <c r="A48590">
        <v>485.88</v>
      </c>
      <c r="B48590">
        <v>0.83921595999999998</v>
      </c>
      <c r="C48590">
        <v>0.14319393999999999</v>
      </c>
      <c r="D48590">
        <v>-1.56476221</v>
      </c>
      <c r="E48590">
        <v>0.44796042000000003</v>
      </c>
    </row>
    <row r="48591" spans="1:5">
      <c r="A48591">
        <v>485.89</v>
      </c>
      <c r="B48591">
        <v>0.82351043999999995</v>
      </c>
      <c r="C48591">
        <v>0.14766366</v>
      </c>
      <c r="D48591">
        <v>-1.5764340299999999</v>
      </c>
      <c r="E48591">
        <v>0.44591781000000003</v>
      </c>
    </row>
    <row r="48592" spans="1:5">
      <c r="A48592">
        <v>485.9</v>
      </c>
      <c r="B48592">
        <v>0.80768728000000001</v>
      </c>
      <c r="C48592">
        <v>0.15211230000000001</v>
      </c>
      <c r="D48592">
        <v>-1.5882949399999999</v>
      </c>
      <c r="E48592">
        <v>0.4437371</v>
      </c>
    </row>
    <row r="48593" spans="1:5">
      <c r="A48593">
        <v>485.91</v>
      </c>
      <c r="B48593">
        <v>0.79174454000000005</v>
      </c>
      <c r="C48593">
        <v>0.15653840999999999</v>
      </c>
      <c r="D48593">
        <v>-1.6003510000000001</v>
      </c>
      <c r="E48593">
        <v>0.44140954999999998</v>
      </c>
    </row>
    <row r="48594" spans="1:5">
      <c r="A48594">
        <v>485.92</v>
      </c>
      <c r="B48594">
        <v>0.77568026000000001</v>
      </c>
      <c r="C48594">
        <v>0.16094048999999999</v>
      </c>
      <c r="D48594">
        <v>-1.6126084999999999</v>
      </c>
      <c r="E48594">
        <v>0.43892569999999997</v>
      </c>
    </row>
    <row r="48595" spans="1:5">
      <c r="A48595">
        <v>485.93</v>
      </c>
      <c r="B48595">
        <v>0.75949237000000003</v>
      </c>
      <c r="C48595">
        <v>0.16531692000000001</v>
      </c>
      <c r="D48595">
        <v>-1.6250739599999999</v>
      </c>
      <c r="E48595">
        <v>0.43627532000000002</v>
      </c>
    </row>
    <row r="48596" spans="1:5">
      <c r="A48596">
        <v>485.94</v>
      </c>
      <c r="B48596">
        <v>0.74317878000000004</v>
      </c>
      <c r="C48596">
        <v>0.16966598999999999</v>
      </c>
      <c r="D48596">
        <v>-1.63775407</v>
      </c>
      <c r="E48596">
        <v>0.43344728999999999</v>
      </c>
    </row>
    <row r="48597" spans="1:5">
      <c r="A48597">
        <v>485.95</v>
      </c>
      <c r="B48597">
        <v>0.72673728999999998</v>
      </c>
      <c r="C48597">
        <v>0.17398586999999999</v>
      </c>
      <c r="D48597">
        <v>-1.6506557500000001</v>
      </c>
      <c r="E48597">
        <v>0.43042957999999998</v>
      </c>
    </row>
    <row r="48598" spans="1:5">
      <c r="A48598">
        <v>485.96</v>
      </c>
      <c r="B48598">
        <v>0.71016566000000003</v>
      </c>
      <c r="C48598">
        <v>0.17827457999999999</v>
      </c>
      <c r="D48598">
        <v>-1.6637860900000001</v>
      </c>
      <c r="E48598">
        <v>0.42720909000000001</v>
      </c>
    </row>
    <row r="48599" spans="1:5">
      <c r="A48599">
        <v>485.97</v>
      </c>
      <c r="B48599">
        <v>0.69346156999999997</v>
      </c>
      <c r="C48599">
        <v>0.18253005</v>
      </c>
      <c r="D48599">
        <v>-1.6771523500000001</v>
      </c>
      <c r="E48599">
        <v>0.42377156999999999</v>
      </c>
    </row>
    <row r="48600" spans="1:5">
      <c r="A48600">
        <v>485.98</v>
      </c>
      <c r="B48600">
        <v>0.67662261000000001</v>
      </c>
      <c r="C48600">
        <v>0.18675001999999999</v>
      </c>
      <c r="D48600">
        <v>-1.69076195</v>
      </c>
      <c r="E48600">
        <v>0.42010151000000001</v>
      </c>
    </row>
    <row r="48601" spans="1:5">
      <c r="A48601">
        <v>485.99</v>
      </c>
      <c r="B48601">
        <v>0.65964632999999995</v>
      </c>
      <c r="C48601">
        <v>0.19093208</v>
      </c>
      <c r="D48601">
        <v>-1.7046223899999999</v>
      </c>
      <c r="E48601">
        <v>0.41618196000000002</v>
      </c>
    </row>
    <row r="48602" spans="1:5">
      <c r="A48602">
        <v>486</v>
      </c>
      <c r="B48602">
        <v>0.64253017000000001</v>
      </c>
      <c r="C48602">
        <v>0.19507366000000001</v>
      </c>
      <c r="D48602">
        <v>-1.71874126</v>
      </c>
      <c r="E48602">
        <v>0.41199445000000001</v>
      </c>
    </row>
    <row r="48603" spans="1:5">
      <c r="A48603">
        <v>486.01</v>
      </c>
      <c r="B48603">
        <v>0.62527149999999998</v>
      </c>
      <c r="C48603">
        <v>0.19917197</v>
      </c>
      <c r="D48603">
        <v>-1.7331261499999999</v>
      </c>
      <c r="E48603">
        <v>0.40751873999999999</v>
      </c>
    </row>
    <row r="48604" spans="1:5">
      <c r="A48604">
        <v>486.02</v>
      </c>
      <c r="B48604">
        <v>0.60786764000000004</v>
      </c>
      <c r="C48604">
        <v>0.20322403</v>
      </c>
      <c r="D48604">
        <v>-1.74778458</v>
      </c>
      <c r="E48604">
        <v>0.4027327</v>
      </c>
    </row>
    <row r="48605" spans="1:5">
      <c r="A48605">
        <v>486.03</v>
      </c>
      <c r="B48605">
        <v>0.59031581</v>
      </c>
      <c r="C48605">
        <v>0.20722662</v>
      </c>
      <c r="D48605">
        <v>-1.76272389</v>
      </c>
      <c r="E48605">
        <v>0.39761205999999999</v>
      </c>
    </row>
    <row r="48606" spans="1:5">
      <c r="A48606">
        <v>486.04</v>
      </c>
      <c r="B48606">
        <v>0.57261317</v>
      </c>
      <c r="C48606">
        <v>0.21117627</v>
      </c>
      <c r="D48606">
        <v>-1.7779511400000001</v>
      </c>
      <c r="E48606">
        <v>0.39213018999999999</v>
      </c>
    </row>
    <row r="48607" spans="1:5">
      <c r="A48607">
        <v>486.05</v>
      </c>
      <c r="B48607">
        <v>0.55475679</v>
      </c>
      <c r="C48607">
        <v>0.21506923</v>
      </c>
      <c r="D48607">
        <v>-1.7934729300000001</v>
      </c>
      <c r="E48607">
        <v>0.38625785000000001</v>
      </c>
    </row>
    <row r="48608" spans="1:5">
      <c r="A48608">
        <v>486.06</v>
      </c>
      <c r="B48608">
        <v>0.53674370999999998</v>
      </c>
      <c r="C48608">
        <v>0.21890143000000001</v>
      </c>
      <c r="D48608">
        <v>-1.80929524</v>
      </c>
      <c r="E48608">
        <v>0.37996289</v>
      </c>
    </row>
    <row r="48609" spans="1:5">
      <c r="A48609">
        <v>486.07</v>
      </c>
      <c r="B48609">
        <v>0.51857087999999996</v>
      </c>
      <c r="C48609">
        <v>0.22266848</v>
      </c>
      <c r="D48609">
        <v>-1.8254231299999999</v>
      </c>
      <c r="E48609">
        <v>0.37320991999999997</v>
      </c>
    </row>
    <row r="48610" spans="1:5">
      <c r="A48610">
        <v>486.08</v>
      </c>
      <c r="B48610">
        <v>0.50023523999999997</v>
      </c>
      <c r="C48610">
        <v>0.22636563000000001</v>
      </c>
      <c r="D48610">
        <v>-1.84186045</v>
      </c>
      <c r="E48610">
        <v>0.36596002999999999</v>
      </c>
    </row>
    <row r="48611" spans="1:5">
      <c r="A48611">
        <v>486.09</v>
      </c>
      <c r="B48611">
        <v>0.48173368</v>
      </c>
      <c r="C48611">
        <v>0.22998768</v>
      </c>
      <c r="D48611">
        <v>-1.8586094799999999</v>
      </c>
      <c r="E48611">
        <v>0.35817032999999998</v>
      </c>
    </row>
    <row r="48612" spans="1:5">
      <c r="A48612">
        <v>486.1</v>
      </c>
      <c r="B48612">
        <v>0.46306306000000003</v>
      </c>
      <c r="C48612">
        <v>0.23352903</v>
      </c>
      <c r="D48612">
        <v>-1.8756703800000001</v>
      </c>
      <c r="E48612">
        <v>0.34979364000000002</v>
      </c>
    </row>
    <row r="48613" spans="1:5">
      <c r="A48613">
        <v>486.11</v>
      </c>
      <c r="B48613">
        <v>0.44422026999999997</v>
      </c>
      <c r="C48613">
        <v>0.23698356000000001</v>
      </c>
      <c r="D48613">
        <v>-1.89304066</v>
      </c>
      <c r="E48613">
        <v>0.34077798999999998</v>
      </c>
    </row>
    <row r="48614" spans="1:5">
      <c r="A48614">
        <v>486.12</v>
      </c>
      <c r="B48614">
        <v>0.42520224000000001</v>
      </c>
      <c r="C48614">
        <v>0.24034459</v>
      </c>
      <c r="D48614">
        <v>-1.91071441</v>
      </c>
      <c r="E48614">
        <v>0.33106627999999999</v>
      </c>
    </row>
    <row r="48615" spans="1:5">
      <c r="A48615">
        <v>486.13</v>
      </c>
      <c r="B48615">
        <v>0.40600597999999999</v>
      </c>
      <c r="C48615">
        <v>0.24360488</v>
      </c>
      <c r="D48615">
        <v>-1.9286813599999999</v>
      </c>
      <c r="E48615">
        <v>0.32059578</v>
      </c>
    </row>
    <row r="48616" spans="1:5">
      <c r="A48616">
        <v>486.14</v>
      </c>
      <c r="B48616">
        <v>0.38662860999999998</v>
      </c>
      <c r="C48616">
        <v>0.24675651000000001</v>
      </c>
      <c r="D48616">
        <v>-1.9469257799999999</v>
      </c>
      <c r="E48616">
        <v>0.30929783</v>
      </c>
    </row>
    <row r="48617" spans="1:5">
      <c r="A48617">
        <v>486.15</v>
      </c>
      <c r="B48617">
        <v>0.36706746000000001</v>
      </c>
      <c r="C48617">
        <v>0.24979083999999999</v>
      </c>
      <c r="D48617">
        <v>-1.96542511</v>
      </c>
      <c r="E48617">
        <v>0.29709745999999998</v>
      </c>
    </row>
    <row r="48618" spans="1:5">
      <c r="A48618">
        <v>486.16</v>
      </c>
      <c r="B48618">
        <v>0.34732011000000002</v>
      </c>
      <c r="C48618">
        <v>0.25269846000000001</v>
      </c>
      <c r="D48618">
        <v>-1.9841483</v>
      </c>
      <c r="E48618">
        <v>0.28391325000000001</v>
      </c>
    </row>
    <row r="48619" spans="1:5">
      <c r="A48619">
        <v>486.17</v>
      </c>
      <c r="B48619">
        <v>0.32738450000000002</v>
      </c>
      <c r="C48619">
        <v>0.2554691</v>
      </c>
      <c r="D48619">
        <v>-2.0030538299999998</v>
      </c>
      <c r="E48619">
        <v>0.26965734000000002</v>
      </c>
    </row>
    <row r="48620" spans="1:5">
      <c r="A48620">
        <v>486.18</v>
      </c>
      <c r="B48620">
        <v>0.30725903999999998</v>
      </c>
      <c r="C48620">
        <v>0.25809159999999998</v>
      </c>
      <c r="D48620">
        <v>-2.0220873099999999</v>
      </c>
      <c r="E48620">
        <v>0.25423578000000002</v>
      </c>
    </row>
    <row r="48621" spans="1:5">
      <c r="A48621">
        <v>486.19</v>
      </c>
      <c r="B48621">
        <v>0.28694275000000002</v>
      </c>
      <c r="C48621">
        <v>0.26055381999999999</v>
      </c>
      <c r="D48621">
        <v>-2.0411788400000002</v>
      </c>
      <c r="E48621">
        <v>0.23754933</v>
      </c>
    </row>
    <row r="48622" spans="1:5">
      <c r="A48622">
        <v>486.2</v>
      </c>
      <c r="B48622">
        <v>0.26643546000000001</v>
      </c>
      <c r="C48622">
        <v>0.26284258999999999</v>
      </c>
      <c r="D48622">
        <v>-2.06023983</v>
      </c>
      <c r="E48622">
        <v>0.21949490999999999</v>
      </c>
    </row>
    <row r="48623" spans="1:5">
      <c r="A48623">
        <v>486.21</v>
      </c>
      <c r="B48623">
        <v>0.24573796000000001</v>
      </c>
      <c r="C48623">
        <v>0.26494371999999999</v>
      </c>
      <c r="D48623">
        <v>-2.0791596600000002</v>
      </c>
      <c r="E48623">
        <v>0.19996792999999999</v>
      </c>
    </row>
    <row r="48624" spans="1:5">
      <c r="A48624">
        <v>486.22</v>
      </c>
      <c r="B48624">
        <v>0.22485226999999999</v>
      </c>
      <c r="C48624">
        <v>0.26684194999999999</v>
      </c>
      <c r="D48624">
        <v>-2.0978021500000001</v>
      </c>
      <c r="E48624">
        <v>0.17886582000000001</v>
      </c>
    </row>
    <row r="48625" spans="1:5">
      <c r="A48625">
        <v>486.23</v>
      </c>
      <c r="B48625">
        <v>0.20378191000000001</v>
      </c>
      <c r="C48625">
        <v>0.26852102999999999</v>
      </c>
      <c r="D48625">
        <v>-2.1160021900000001</v>
      </c>
      <c r="E48625">
        <v>0.15609287999999999</v>
      </c>
    </row>
    <row r="48626" spans="1:5">
      <c r="A48626">
        <v>486.24</v>
      </c>
      <c r="B48626">
        <v>0.18253222</v>
      </c>
      <c r="C48626">
        <v>0.26996381000000003</v>
      </c>
      <c r="D48626">
        <v>-2.1335629699999998</v>
      </c>
      <c r="E48626">
        <v>0.13156701000000001</v>
      </c>
    </row>
    <row r="48627" spans="1:5">
      <c r="A48627">
        <v>486.25</v>
      </c>
      <c r="B48627">
        <v>0.16111064999999999</v>
      </c>
      <c r="C48627">
        <v>0.27115236999999998</v>
      </c>
      <c r="D48627">
        <v>-2.1502545099999999</v>
      </c>
      <c r="E48627">
        <v>0.10522821</v>
      </c>
    </row>
    <row r="48628" spans="1:5">
      <c r="A48628">
        <v>486.26</v>
      </c>
      <c r="B48628">
        <v>0.13952713</v>
      </c>
      <c r="C48628">
        <v>0.27206837</v>
      </c>
      <c r="D48628">
        <v>-2.1658143500000002</v>
      </c>
      <c r="E48628">
        <v>7.7048939999999996E-2</v>
      </c>
    </row>
    <row r="48629" spans="1:5">
      <c r="A48629">
        <v>486.27</v>
      </c>
      <c r="B48629">
        <v>0.11779437</v>
      </c>
      <c r="C48629">
        <v>0.27269335</v>
      </c>
      <c r="D48629">
        <v>-2.17995144</v>
      </c>
      <c r="E48629">
        <v>4.7045829999999997E-2</v>
      </c>
    </row>
    <row r="48630" spans="1:5">
      <c r="A48630">
        <v>486.28</v>
      </c>
      <c r="B48630">
        <v>9.5928100000000002E-2</v>
      </c>
      <c r="C48630">
        <v>0.27300929000000002</v>
      </c>
      <c r="D48630">
        <v>-2.1923542999999999</v>
      </c>
      <c r="E48630">
        <v>1.5291799999999999E-2</v>
      </c>
    </row>
    <row r="48631" spans="1:5">
      <c r="A48631">
        <v>486.29</v>
      </c>
      <c r="B48631">
        <v>7.3947280000000004E-2</v>
      </c>
      <c r="C48631">
        <v>0.27299919</v>
      </c>
      <c r="D48631">
        <v>-2.20270418</v>
      </c>
      <c r="E48631">
        <v>-1.807307E-2</v>
      </c>
    </row>
    <row r="48632" spans="1:5">
      <c r="A48632">
        <v>486.3</v>
      </c>
      <c r="B48632">
        <v>5.187402E-2</v>
      </c>
      <c r="C48632">
        <v>0.27264782999999998</v>
      </c>
      <c r="D48632">
        <v>-2.2106933</v>
      </c>
      <c r="E48632">
        <v>-5.2834239999999998E-2</v>
      </c>
    </row>
    <row r="48633" spans="1:5">
      <c r="A48633">
        <v>486.31</v>
      </c>
      <c r="B48633">
        <v>2.9733409999999998E-2</v>
      </c>
      <c r="C48633">
        <v>0.27194249999999998</v>
      </c>
      <c r="D48633">
        <v>-2.2160470800000001</v>
      </c>
      <c r="E48633">
        <v>-8.8701299999999997E-2</v>
      </c>
    </row>
    <row r="48634" spans="1:5">
      <c r="A48634">
        <v>486.32</v>
      </c>
      <c r="B48634">
        <v>7.5530800000000002E-3</v>
      </c>
      <c r="C48634">
        <v>0.2708738</v>
      </c>
      <c r="D48634">
        <v>-2.2185479400000001</v>
      </c>
      <c r="E48634">
        <v>-0.12531477999999999</v>
      </c>
    </row>
    <row r="48635" spans="1:5">
      <c r="A48635">
        <v>486.33</v>
      </c>
      <c r="B48635">
        <v>-1.4637539999999999E-2</v>
      </c>
      <c r="C48635">
        <v>0.26943621000000001</v>
      </c>
      <c r="D48635">
        <v>-2.21805706</v>
      </c>
      <c r="E48635">
        <v>-0.16226188</v>
      </c>
    </row>
    <row r="48636" spans="1:5">
      <c r="A48636">
        <v>486.34</v>
      </c>
      <c r="B48636">
        <v>-3.6808059999999997E-2</v>
      </c>
      <c r="C48636">
        <v>0.26762856000000002</v>
      </c>
      <c r="D48636">
        <v>-2.2145300799999998</v>
      </c>
      <c r="E48636">
        <v>-0.19910031</v>
      </c>
    </row>
    <row r="48637" spans="1:5">
      <c r="A48637">
        <v>486.35</v>
      </c>
      <c r="B48637">
        <v>-5.8928149999999999E-2</v>
      </c>
      <c r="C48637">
        <v>0.26545419999999997</v>
      </c>
      <c r="D48637">
        <v>-2.20802334</v>
      </c>
      <c r="E48637">
        <v>-0.23538711000000001</v>
      </c>
    </row>
    <row r="48638" spans="1:5">
      <c r="A48638">
        <v>486.36</v>
      </c>
      <c r="B48638">
        <v>-8.0968529999999997E-2</v>
      </c>
      <c r="C48638">
        <v>0.26292082</v>
      </c>
      <c r="D48638">
        <v>-2.1986892199999999</v>
      </c>
      <c r="E48638">
        <v>-0.27070794999999997</v>
      </c>
    </row>
    <row r="48639" spans="1:5">
      <c r="A48639">
        <v>486.37</v>
      </c>
      <c r="B48639">
        <v>-0.10290193</v>
      </c>
      <c r="C48639">
        <v>0.26004003999999997</v>
      </c>
      <c r="D48639">
        <v>-2.18676146</v>
      </c>
      <c r="E48639">
        <v>-0.30470232000000003</v>
      </c>
    </row>
    <row r="48640" spans="1:5">
      <c r="A48640">
        <v>486.38</v>
      </c>
      <c r="B48640">
        <v>-0.12470376</v>
      </c>
      <c r="C48640">
        <v>0.25682676999999998</v>
      </c>
      <c r="D48640">
        <v>-2.1725333600000001</v>
      </c>
      <c r="E48640">
        <v>-0.33708099000000002</v>
      </c>
    </row>
    <row r="48641" spans="1:5">
      <c r="A48641">
        <v>486.39</v>
      </c>
      <c r="B48641">
        <v>-0.1463526</v>
      </c>
      <c r="C48641">
        <v>0.25329842000000002</v>
      </c>
      <c r="D48641">
        <v>-2.1563331400000001</v>
      </c>
      <c r="E48641">
        <v>-0.36763416999999998</v>
      </c>
    </row>
    <row r="48642" spans="1:5">
      <c r="A48642">
        <v>486.4</v>
      </c>
      <c r="B48642">
        <v>-0.16783042000000001</v>
      </c>
      <c r="C48642">
        <v>0.24947409000000001</v>
      </c>
      <c r="D48642">
        <v>-2.1385002200000001</v>
      </c>
      <c r="E48642">
        <v>-0.39623091999999999</v>
      </c>
    </row>
    <row r="48643" spans="1:5">
      <c r="A48643">
        <v>486.41</v>
      </c>
      <c r="B48643">
        <v>-0.1891226</v>
      </c>
      <c r="C48643">
        <v>0.24537381</v>
      </c>
      <c r="D48643">
        <v>-2.1193653800000001</v>
      </c>
      <c r="E48643">
        <v>-0.42281172</v>
      </c>
    </row>
    <row r="48644" spans="1:5">
      <c r="A48644">
        <v>486.42</v>
      </c>
      <c r="B48644">
        <v>-0.21021772999999999</v>
      </c>
      <c r="C48644">
        <v>0.24101786</v>
      </c>
      <c r="D48644">
        <v>-2.09923628</v>
      </c>
      <c r="E48644">
        <v>-0.44737697999999998</v>
      </c>
    </row>
    <row r="48645" spans="1:5">
      <c r="A48645">
        <v>486.43</v>
      </c>
      <c r="B48645">
        <v>-0.23110733</v>
      </c>
      <c r="C48645">
        <v>0.23642626999999999</v>
      </c>
      <c r="D48645">
        <v>-2.07838842</v>
      </c>
      <c r="E48645">
        <v>-0.46997379</v>
      </c>
    </row>
    <row r="48646" spans="1:5">
      <c r="A48646">
        <v>486.44</v>
      </c>
      <c r="B48646">
        <v>-0.2517855</v>
      </c>
      <c r="C48646">
        <v>0.23161838000000001</v>
      </c>
      <c r="D48646">
        <v>-2.05706093</v>
      </c>
      <c r="E48646">
        <v>-0.49068306</v>
      </c>
    </row>
    <row r="48647" spans="1:5">
      <c r="A48647">
        <v>486.45</v>
      </c>
      <c r="B48647">
        <v>-0.27224854999999998</v>
      </c>
      <c r="C48647">
        <v>0.2266126</v>
      </c>
      <c r="D48647">
        <v>-2.0354558900000002</v>
      </c>
      <c r="E48647">
        <v>-0.50960801</v>
      </c>
    </row>
    <row r="48648" spans="1:5">
      <c r="A48648">
        <v>486.46</v>
      </c>
      <c r="B48648">
        <v>-0.29249461999999998</v>
      </c>
      <c r="C48648">
        <v>0.22142622000000001</v>
      </c>
      <c r="D48648">
        <v>-2.0137402299999998</v>
      </c>
      <c r="E48648">
        <v>-0.52686478000000003</v>
      </c>
    </row>
    <row r="48649" spans="1:5">
      <c r="A48649">
        <v>486.47</v>
      </c>
      <c r="B48649">
        <v>-0.31252334999999998</v>
      </c>
      <c r="C48649">
        <v>0.21607530999999999</v>
      </c>
      <c r="D48649">
        <v>-1.9920490200000001</v>
      </c>
      <c r="E48649">
        <v>-0.54257511999999997</v>
      </c>
    </row>
    <row r="48650" spans="1:5">
      <c r="A48650">
        <v>486.48</v>
      </c>
      <c r="B48650">
        <v>-0.33233560000000001</v>
      </c>
      <c r="C48650">
        <v>0.21057471999999999</v>
      </c>
      <c r="D48650">
        <v>-1.9704893800000001</v>
      </c>
      <c r="E48650">
        <v>-0.55686106000000002</v>
      </c>
    </row>
    <row r="48651" spans="1:5">
      <c r="A48651">
        <v>486.49</v>
      </c>
      <c r="B48651">
        <v>-0.35193313999999998</v>
      </c>
      <c r="C48651">
        <v>0.20493808999999999</v>
      </c>
      <c r="D48651">
        <v>-1.9491446800000001</v>
      </c>
      <c r="E48651">
        <v>-0.56984124000000003</v>
      </c>
    </row>
    <row r="48652" spans="1:5">
      <c r="A48652">
        <v>486.5</v>
      </c>
      <c r="B48652">
        <v>-0.37131849</v>
      </c>
      <c r="C48652">
        <v>0.19917789</v>
      </c>
      <c r="D48652">
        <v>-1.9280783399999999</v>
      </c>
      <c r="E48652">
        <v>-0.58162849999999999</v>
      </c>
    </row>
    <row r="48653" spans="1:5">
      <c r="A48653">
        <v>486.51</v>
      </c>
      <c r="B48653">
        <v>-0.39049471000000002</v>
      </c>
      <c r="C48653">
        <v>0.19330552000000001</v>
      </c>
      <c r="D48653">
        <v>-1.9073374400000001</v>
      </c>
      <c r="E48653">
        <v>-0.59232852000000003</v>
      </c>
    </row>
    <row r="48654" spans="1:5">
      <c r="A48654">
        <v>486.52</v>
      </c>
      <c r="B48654">
        <v>-0.40946524000000001</v>
      </c>
      <c r="C48654">
        <v>0.18733132</v>
      </c>
      <c r="D48654">
        <v>-1.8869557699999999</v>
      </c>
      <c r="E48654">
        <v>-0.60203909</v>
      </c>
    </row>
    <row r="48655" spans="1:5">
      <c r="A48655">
        <v>486.53</v>
      </c>
      <c r="B48655">
        <v>-0.42823381999999999</v>
      </c>
      <c r="C48655">
        <v>0.18126474000000001</v>
      </c>
      <c r="D48655">
        <v>-1.8669564599999999</v>
      </c>
      <c r="E48655">
        <v>-0.61085001000000005</v>
      </c>
    </row>
    <row r="48656" spans="1:5">
      <c r="A48656">
        <v>486.54</v>
      </c>
      <c r="B48656">
        <v>-0.44680437000000001</v>
      </c>
      <c r="C48656">
        <v>0.17511431999999999</v>
      </c>
      <c r="D48656">
        <v>-1.84735417</v>
      </c>
      <c r="E48656">
        <v>-0.61884315999999995</v>
      </c>
    </row>
    <row r="48657" spans="1:5">
      <c r="A48657">
        <v>486.55</v>
      </c>
      <c r="B48657">
        <v>-0.46518090000000001</v>
      </c>
      <c r="C48657">
        <v>0.16888787</v>
      </c>
      <c r="D48657">
        <v>-1.8281569200000001</v>
      </c>
      <c r="E48657">
        <v>-0.62609291</v>
      </c>
    </row>
    <row r="48658" spans="1:5">
      <c r="A48658">
        <v>486.56</v>
      </c>
      <c r="B48658">
        <v>-0.48336751</v>
      </c>
      <c r="C48658">
        <v>0.16259245999999999</v>
      </c>
      <c r="D48658">
        <v>-1.80936754</v>
      </c>
      <c r="E48658">
        <v>-0.63266659000000003</v>
      </c>
    </row>
    <row r="48659" spans="1:5">
      <c r="A48659">
        <v>486.57</v>
      </c>
      <c r="B48659">
        <v>-0.50136824999999996</v>
      </c>
      <c r="C48659">
        <v>0.15623454000000001</v>
      </c>
      <c r="D48659">
        <v>-1.79098486</v>
      </c>
      <c r="E48659">
        <v>-0.638625</v>
      </c>
    </row>
    <row r="48660" spans="1:5">
      <c r="A48660">
        <v>486.58</v>
      </c>
      <c r="B48660">
        <v>-0.51918719999999996</v>
      </c>
      <c r="C48660">
        <v>0.14981996</v>
      </c>
      <c r="D48660">
        <v>-1.7730046800000001</v>
      </c>
      <c r="E48660">
        <v>-0.64402300000000001</v>
      </c>
    </row>
    <row r="48661" spans="1:5">
      <c r="A48661">
        <v>486.59</v>
      </c>
      <c r="B48661">
        <v>-0.53682834999999995</v>
      </c>
      <c r="C48661">
        <v>0.14335407999999999</v>
      </c>
      <c r="D48661">
        <v>-1.75542054</v>
      </c>
      <c r="E48661">
        <v>-0.64891003999999997</v>
      </c>
    </row>
    <row r="48662" spans="1:5">
      <c r="A48662">
        <v>486.6</v>
      </c>
      <c r="B48662">
        <v>-0.55429561000000005</v>
      </c>
      <c r="C48662">
        <v>0.13684176000000001</v>
      </c>
      <c r="D48662">
        <v>-1.7382242699999999</v>
      </c>
      <c r="E48662">
        <v>-0.65333067</v>
      </c>
    </row>
    <row r="48663" spans="1:5">
      <c r="A48663">
        <v>486.61</v>
      </c>
      <c r="B48663">
        <v>-0.57159283000000005</v>
      </c>
      <c r="C48663">
        <v>0.13028746999999999</v>
      </c>
      <c r="D48663">
        <v>-1.72140655</v>
      </c>
      <c r="E48663">
        <v>-0.65732506999999996</v>
      </c>
    </row>
    <row r="48664" spans="1:5">
      <c r="A48664">
        <v>486.62</v>
      </c>
      <c r="B48664">
        <v>-0.58872374000000005</v>
      </c>
      <c r="C48664">
        <v>0.12369526</v>
      </c>
      <c r="D48664">
        <v>-1.7049572200000001</v>
      </c>
      <c r="E48664">
        <v>-0.66092945999999997</v>
      </c>
    </row>
    <row r="48665" spans="1:5">
      <c r="A48665">
        <v>486.63</v>
      </c>
      <c r="B48665">
        <v>-0.60569198000000002</v>
      </c>
      <c r="C48665">
        <v>0.11706888</v>
      </c>
      <c r="D48665">
        <v>-1.6888656099999999</v>
      </c>
      <c r="E48665">
        <v>-0.66417652999999999</v>
      </c>
    </row>
    <row r="48666" spans="1:5">
      <c r="A48666">
        <v>486.64</v>
      </c>
      <c r="B48666">
        <v>-0.62250106000000005</v>
      </c>
      <c r="C48666">
        <v>0.11041173</v>
      </c>
      <c r="D48666">
        <v>-1.6731207299999999</v>
      </c>
      <c r="E48666">
        <v>-0.66709580000000002</v>
      </c>
    </row>
    <row r="48667" spans="1:5">
      <c r="A48667">
        <v>486.65</v>
      </c>
      <c r="B48667">
        <v>-0.63915438999999996</v>
      </c>
      <c r="C48667">
        <v>0.10372696000000001</v>
      </c>
      <c r="D48667">
        <v>-1.6577115099999999</v>
      </c>
      <c r="E48667">
        <v>-0.66971396000000005</v>
      </c>
    </row>
    <row r="48668" spans="1:5">
      <c r="A48668">
        <v>486.66</v>
      </c>
      <c r="B48668">
        <v>-0.65565529</v>
      </c>
      <c r="C48668">
        <v>9.7017450000000005E-2</v>
      </c>
      <c r="D48668">
        <v>-1.6426268500000001</v>
      </c>
      <c r="E48668">
        <v>-0.67205517000000004</v>
      </c>
    </row>
    <row r="48669" spans="1:5">
      <c r="A48669">
        <v>486.67</v>
      </c>
      <c r="B48669">
        <v>-0.67200693</v>
      </c>
      <c r="C48669">
        <v>9.0285859999999996E-2</v>
      </c>
      <c r="D48669">
        <v>-1.62785581</v>
      </c>
      <c r="E48669">
        <v>-0.67414132000000004</v>
      </c>
    </row>
    <row r="48670" spans="1:5">
      <c r="A48670">
        <v>486.68</v>
      </c>
      <c r="B48670">
        <v>-0.68821239999999995</v>
      </c>
      <c r="C48670">
        <v>8.3534629999999999E-2</v>
      </c>
      <c r="D48670">
        <v>-1.6133876199999999</v>
      </c>
      <c r="E48670">
        <v>-0.67599228</v>
      </c>
    </row>
    <row r="48671" spans="1:5">
      <c r="A48671">
        <v>486.69</v>
      </c>
      <c r="B48671">
        <v>-0.70427468000000004</v>
      </c>
      <c r="C48671">
        <v>7.6766009999999996E-2</v>
      </c>
      <c r="D48671">
        <v>-1.59921176</v>
      </c>
      <c r="E48671">
        <v>-0.67762608000000002</v>
      </c>
    </row>
    <row r="48672" spans="1:5">
      <c r="A48672">
        <v>486.7</v>
      </c>
      <c r="B48672">
        <v>-0.72019664000000005</v>
      </c>
      <c r="C48672">
        <v>6.9982100000000005E-2</v>
      </c>
      <c r="D48672">
        <v>-1.5853180099999999</v>
      </c>
      <c r="E48672">
        <v>-0.67905914000000001</v>
      </c>
    </row>
    <row r="48673" spans="1:5">
      <c r="A48673">
        <v>486.71</v>
      </c>
      <c r="B48673">
        <v>-0.73598103999999998</v>
      </c>
      <c r="C48673">
        <v>6.3184829999999997E-2</v>
      </c>
      <c r="D48673">
        <v>-1.5716964499999999</v>
      </c>
      <c r="E48673">
        <v>-0.68030641999999997</v>
      </c>
    </row>
    <row r="48674" spans="1:5">
      <c r="A48674">
        <v>486.72</v>
      </c>
      <c r="B48674">
        <v>-0.75163057</v>
      </c>
      <c r="C48674">
        <v>5.6375979999999999E-2</v>
      </c>
      <c r="D48674">
        <v>-1.5583375100000001</v>
      </c>
      <c r="E48674">
        <v>-0.68138155</v>
      </c>
    </row>
    <row r="48675" spans="1:5">
      <c r="A48675">
        <v>486.73</v>
      </c>
      <c r="B48675">
        <v>-0.76714779</v>
      </c>
      <c r="C48675">
        <v>4.9557200000000003E-2</v>
      </c>
      <c r="D48675">
        <v>-1.54523196</v>
      </c>
      <c r="E48675">
        <v>-0.68229698999999999</v>
      </c>
    </row>
    <row r="48676" spans="1:5">
      <c r="A48676">
        <v>486.74</v>
      </c>
      <c r="B48676">
        <v>-0.78253521000000004</v>
      </c>
      <c r="C48676">
        <v>4.2730039999999997E-2</v>
      </c>
      <c r="D48676">
        <v>-1.5323709000000001</v>
      </c>
      <c r="E48676">
        <v>-0.68306414000000004</v>
      </c>
    </row>
    <row r="48677" spans="1:5">
      <c r="A48677">
        <v>486.75</v>
      </c>
      <c r="B48677">
        <v>-0.79779520999999998</v>
      </c>
      <c r="C48677">
        <v>3.5895919999999998E-2</v>
      </c>
      <c r="D48677">
        <v>-1.5197457999999999</v>
      </c>
      <c r="E48677">
        <v>-0.68369342</v>
      </c>
    </row>
    <row r="48678" spans="1:5">
      <c r="A48678">
        <v>486.76</v>
      </c>
      <c r="B48678">
        <v>-0.81293011999999998</v>
      </c>
      <c r="C48678">
        <v>2.9056169999999999E-2</v>
      </c>
      <c r="D48678">
        <v>-1.5073484399999999</v>
      </c>
      <c r="E48678">
        <v>-0.68419439000000004</v>
      </c>
    </row>
    <row r="48679" spans="1:5">
      <c r="A48679">
        <v>486.77</v>
      </c>
      <c r="B48679">
        <v>-0.82794217999999997</v>
      </c>
      <c r="C48679">
        <v>2.2212030000000001E-2</v>
      </c>
      <c r="D48679">
        <v>-1.4951709799999999</v>
      </c>
      <c r="E48679">
        <v>-0.68457584999999999</v>
      </c>
    </row>
    <row r="48680" spans="1:5">
      <c r="A48680">
        <v>486.78</v>
      </c>
      <c r="B48680">
        <v>-0.84283353999999999</v>
      </c>
      <c r="C48680">
        <v>1.5364650000000001E-2</v>
      </c>
      <c r="D48680">
        <v>-1.48320585</v>
      </c>
      <c r="E48680">
        <v>-0.68484586000000003</v>
      </c>
    </row>
    <row r="48681" spans="1:5">
      <c r="A48681">
        <v>486.79</v>
      </c>
      <c r="B48681">
        <v>-0.85760630000000004</v>
      </c>
      <c r="C48681">
        <v>8.5151099999999993E-3</v>
      </c>
      <c r="D48681">
        <v>-1.4714458500000001</v>
      </c>
      <c r="E48681">
        <v>-0.68501184999999998</v>
      </c>
    </row>
    <row r="48682" spans="1:5">
      <c r="A48682">
        <v>486.8</v>
      </c>
      <c r="B48682">
        <v>-0.87226245999999996</v>
      </c>
      <c r="C48682">
        <v>1.6644100000000001E-3</v>
      </c>
      <c r="D48682">
        <v>-1.4598840399999999</v>
      </c>
      <c r="E48682">
        <v>-0.68508066999999995</v>
      </c>
    </row>
    <row r="48683" spans="1:5">
      <c r="A48683">
        <v>486.81</v>
      </c>
      <c r="B48683">
        <v>-0.88680398000000005</v>
      </c>
      <c r="C48683">
        <v>-5.1865000000000001E-3</v>
      </c>
      <c r="D48683">
        <v>-1.4485138099999999</v>
      </c>
      <c r="E48683">
        <v>-0.68505863</v>
      </c>
    </row>
    <row r="48684" spans="1:5">
      <c r="A48684">
        <v>486.82</v>
      </c>
      <c r="B48684">
        <v>-0.90123273999999998</v>
      </c>
      <c r="C48684">
        <v>-1.2036760000000001E-2</v>
      </c>
      <c r="D48684">
        <v>-1.4373288099999999</v>
      </c>
      <c r="E48684">
        <v>-0.68495156999999995</v>
      </c>
    </row>
    <row r="48685" spans="1:5">
      <c r="A48685">
        <v>486.83</v>
      </c>
      <c r="B48685">
        <v>-0.91555054999999996</v>
      </c>
      <c r="C48685">
        <v>-1.8885530000000001E-2</v>
      </c>
      <c r="D48685">
        <v>-1.42632297</v>
      </c>
      <c r="E48685">
        <v>-0.68476488999999996</v>
      </c>
    </row>
    <row r="48686" spans="1:5">
      <c r="A48686">
        <v>486.84</v>
      </c>
      <c r="B48686">
        <v>-0.92975918999999996</v>
      </c>
      <c r="C48686">
        <v>-2.5732060000000001E-2</v>
      </c>
      <c r="D48686">
        <v>-1.4154904800000001</v>
      </c>
      <c r="E48686">
        <v>-0.68450356000000001</v>
      </c>
    </row>
    <row r="48687" spans="1:5">
      <c r="A48687">
        <v>486.85</v>
      </c>
      <c r="B48687">
        <v>-0.94386035999999995</v>
      </c>
      <c r="C48687">
        <v>-3.2575600000000003E-2</v>
      </c>
      <c r="D48687">
        <v>-1.40482577</v>
      </c>
      <c r="E48687">
        <v>-0.68417223000000005</v>
      </c>
    </row>
    <row r="48688" spans="1:5">
      <c r="A48688">
        <v>486.86</v>
      </c>
      <c r="B48688">
        <v>-0.95785571000000003</v>
      </c>
      <c r="C48688">
        <v>-3.9415499999999999E-2</v>
      </c>
      <c r="D48688">
        <v>-1.39432351</v>
      </c>
      <c r="E48688">
        <v>-0.68377518000000004</v>
      </c>
    </row>
    <row r="48689" spans="1:5">
      <c r="A48689">
        <v>486.87</v>
      </c>
      <c r="B48689">
        <v>-0.97174682999999995</v>
      </c>
      <c r="C48689">
        <v>-4.6251109999999998E-2</v>
      </c>
      <c r="D48689">
        <v>-1.3839786000000001</v>
      </c>
      <c r="E48689">
        <v>-0.68331640000000005</v>
      </c>
    </row>
    <row r="48690" spans="1:5">
      <c r="A48690">
        <v>486.88</v>
      </c>
      <c r="B48690">
        <v>-0.98553528000000001</v>
      </c>
      <c r="C48690">
        <v>-5.3081830000000003E-2</v>
      </c>
      <c r="D48690">
        <v>-1.37378614</v>
      </c>
      <c r="E48690">
        <v>-0.68279957999999996</v>
      </c>
    </row>
    <row r="48691" spans="1:5">
      <c r="A48691">
        <v>486.89</v>
      </c>
      <c r="B48691">
        <v>-0.99922255999999998</v>
      </c>
      <c r="C48691">
        <v>-5.9907099999999998E-2</v>
      </c>
      <c r="D48691">
        <v>-1.36374146</v>
      </c>
      <c r="E48691">
        <v>-0.68222819000000001</v>
      </c>
    </row>
    <row r="48692" spans="1:5">
      <c r="A48692">
        <v>486.9</v>
      </c>
      <c r="B48692">
        <v>-1.01281011</v>
      </c>
      <c r="C48692">
        <v>-6.6726389999999997E-2</v>
      </c>
      <c r="D48692">
        <v>-1.35384007</v>
      </c>
      <c r="E48692">
        <v>-0.68160542000000002</v>
      </c>
    </row>
    <row r="48693" spans="1:5">
      <c r="A48693">
        <v>486.91</v>
      </c>
      <c r="B48693">
        <v>-1.0262993600000001</v>
      </c>
      <c r="C48693">
        <v>-7.3539209999999994E-2</v>
      </c>
      <c r="D48693">
        <v>-1.34407766</v>
      </c>
      <c r="E48693">
        <v>-0.68093426999999995</v>
      </c>
    </row>
    <row r="48694" spans="1:5">
      <c r="A48694">
        <v>486.92</v>
      </c>
      <c r="B48694">
        <v>-1.0396916599999999</v>
      </c>
      <c r="C48694">
        <v>-8.0345079999999999E-2</v>
      </c>
      <c r="D48694">
        <v>-1.3344501099999999</v>
      </c>
      <c r="E48694">
        <v>-0.68021752999999996</v>
      </c>
    </row>
    <row r="48695" spans="1:5">
      <c r="A48695">
        <v>486.93</v>
      </c>
      <c r="B48695">
        <v>-1.0529883600000001</v>
      </c>
      <c r="C48695">
        <v>-8.7143559999999995E-2</v>
      </c>
      <c r="D48695">
        <v>-1.32495345</v>
      </c>
      <c r="E48695">
        <v>-0.6794578</v>
      </c>
    </row>
    <row r="48696" spans="1:5">
      <c r="A48696">
        <v>486.94</v>
      </c>
      <c r="B48696">
        <v>-1.06619073</v>
      </c>
      <c r="C48696">
        <v>-9.3934229999999994E-2</v>
      </c>
      <c r="D48696">
        <v>-1.3155838799999999</v>
      </c>
      <c r="E48696">
        <v>-0.67865752999999995</v>
      </c>
    </row>
    <row r="48697" spans="1:5">
      <c r="A48697">
        <v>486.95</v>
      </c>
      <c r="B48697">
        <v>-1.0793000399999999</v>
      </c>
      <c r="C48697">
        <v>-0.10071671</v>
      </c>
      <c r="D48697">
        <v>-1.3063377700000001</v>
      </c>
      <c r="E48697">
        <v>-0.67781897000000002</v>
      </c>
    </row>
    <row r="48698" spans="1:5">
      <c r="A48698">
        <v>486.96</v>
      </c>
      <c r="B48698">
        <v>-1.0923174899999999</v>
      </c>
      <c r="C48698">
        <v>-0.10749061</v>
      </c>
      <c r="D48698">
        <v>-1.29721161</v>
      </c>
      <c r="E48698">
        <v>-0.67694427999999995</v>
      </c>
    </row>
    <row r="48699" spans="1:5">
      <c r="A48699">
        <v>486.97</v>
      </c>
      <c r="B48699">
        <v>-1.10524427</v>
      </c>
      <c r="C48699">
        <v>-0.1142556</v>
      </c>
      <c r="D48699">
        <v>-1.28820204</v>
      </c>
      <c r="E48699">
        <v>-0.67603542999999999</v>
      </c>
    </row>
    <row r="48700" spans="1:5">
      <c r="A48700">
        <v>486.98</v>
      </c>
      <c r="B48700">
        <v>-1.11808153</v>
      </c>
      <c r="C48700">
        <v>-0.12101132000000001</v>
      </c>
      <c r="D48700">
        <v>-1.2793058100000001</v>
      </c>
      <c r="E48700">
        <v>-0.67509432000000003</v>
      </c>
    </row>
    <row r="48701" spans="1:5">
      <c r="A48701">
        <v>486.99</v>
      </c>
      <c r="B48701">
        <v>-1.1308303900000001</v>
      </c>
      <c r="C48701">
        <v>-0.12775748000000001</v>
      </c>
      <c r="D48701">
        <v>-1.27051984</v>
      </c>
      <c r="E48701">
        <v>-0.67412267999999997</v>
      </c>
    </row>
    <row r="48702" spans="1:5">
      <c r="A48702">
        <v>487</v>
      </c>
      <c r="B48702">
        <v>-1.1434919299999999</v>
      </c>
      <c r="C48702">
        <v>-0.13449378000000001</v>
      </c>
      <c r="D48702">
        <v>-1.2618411300000001</v>
      </c>
      <c r="E48702">
        <v>-0.67312218000000001</v>
      </c>
    </row>
    <row r="48703" spans="1:5">
      <c r="A48703">
        <v>487.01</v>
      </c>
      <c r="B48703">
        <v>-1.15606721</v>
      </c>
      <c r="C48703">
        <v>-0.14121992999999999</v>
      </c>
      <c r="D48703">
        <v>-1.2532668</v>
      </c>
      <c r="E48703">
        <v>-0.67209434999999995</v>
      </c>
    </row>
    <row r="48704" spans="1:5">
      <c r="A48704">
        <v>487.02</v>
      </c>
      <c r="B48704">
        <v>-1.16855726</v>
      </c>
      <c r="C48704">
        <v>-0.14793566</v>
      </c>
      <c r="D48704">
        <v>-1.2447940900000001</v>
      </c>
      <c r="E48704">
        <v>-0.67104065999999996</v>
      </c>
    </row>
    <row r="48705" spans="1:5">
      <c r="A48705">
        <v>487.03</v>
      </c>
      <c r="B48705">
        <v>-1.1809630900000001</v>
      </c>
      <c r="C48705">
        <v>-0.15464074</v>
      </c>
      <c r="D48705">
        <v>-1.2364203499999999</v>
      </c>
      <c r="E48705">
        <v>-0.66996248000000003</v>
      </c>
    </row>
    <row r="48706" spans="1:5">
      <c r="A48706">
        <v>487.04</v>
      </c>
      <c r="B48706">
        <v>-1.1932856700000001</v>
      </c>
      <c r="C48706">
        <v>-0.16133491</v>
      </c>
      <c r="D48706">
        <v>-1.22814299</v>
      </c>
      <c r="E48706">
        <v>-0.66886108</v>
      </c>
    </row>
    <row r="48707" spans="1:5">
      <c r="A48707">
        <v>487.05</v>
      </c>
      <c r="B48707">
        <v>-1.20552595</v>
      </c>
      <c r="C48707">
        <v>-0.16801795999999999</v>
      </c>
      <c r="D48707">
        <v>-1.2199595599999999</v>
      </c>
      <c r="E48707">
        <v>-0.66773769000000005</v>
      </c>
    </row>
    <row r="48708" spans="1:5">
      <c r="A48708">
        <v>487.06</v>
      </c>
      <c r="B48708">
        <v>-1.2176848600000001</v>
      </c>
      <c r="C48708">
        <v>-0.17468966999999999</v>
      </c>
      <c r="D48708">
        <v>-1.2118676799999999</v>
      </c>
      <c r="E48708">
        <v>-0.66659345999999997</v>
      </c>
    </row>
    <row r="48709" spans="1:5">
      <c r="A48709">
        <v>487.07</v>
      </c>
      <c r="B48709">
        <v>-1.2297632999999999</v>
      </c>
      <c r="C48709">
        <v>-0.18134982999999999</v>
      </c>
      <c r="D48709">
        <v>-1.2038650399999999</v>
      </c>
      <c r="E48709">
        <v>-0.66542944999999998</v>
      </c>
    </row>
    <row r="48710" spans="1:5">
      <c r="A48710">
        <v>487.08</v>
      </c>
      <c r="B48710">
        <v>-1.2417621599999999</v>
      </c>
      <c r="C48710">
        <v>-0.18799826</v>
      </c>
      <c r="D48710">
        <v>-1.1959494399999999</v>
      </c>
      <c r="E48710">
        <v>-0.66424669000000003</v>
      </c>
    </row>
    <row r="48711" spans="1:5">
      <c r="A48711">
        <v>487.09</v>
      </c>
      <c r="B48711">
        <v>-1.25368229</v>
      </c>
      <c r="C48711">
        <v>-0.19463475999999999</v>
      </c>
      <c r="D48711">
        <v>-1.18811874</v>
      </c>
      <c r="E48711">
        <v>-0.66304613999999995</v>
      </c>
    </row>
    <row r="48712" spans="1:5">
      <c r="A48712">
        <v>487.1</v>
      </c>
      <c r="B48712">
        <v>-1.2655245399999999</v>
      </c>
      <c r="C48712">
        <v>-0.20125918000000001</v>
      </c>
      <c r="D48712">
        <v>-1.1803708900000001</v>
      </c>
      <c r="E48712">
        <v>-0.66182870999999999</v>
      </c>
    </row>
    <row r="48713" spans="1:5">
      <c r="A48713">
        <v>487.11</v>
      </c>
      <c r="B48713">
        <v>-1.27728971</v>
      </c>
      <c r="C48713">
        <v>-0.20787133999999999</v>
      </c>
      <c r="D48713">
        <v>-1.17270388</v>
      </c>
      <c r="E48713">
        <v>-0.66059526000000002</v>
      </c>
    </row>
    <row r="48714" spans="1:5">
      <c r="A48714">
        <v>487.12</v>
      </c>
      <c r="B48714">
        <v>-1.28897861</v>
      </c>
      <c r="C48714">
        <v>-0.21447108000000001</v>
      </c>
      <c r="D48714">
        <v>-1.1651157999999999</v>
      </c>
      <c r="E48714">
        <v>-0.65934658999999995</v>
      </c>
    </row>
    <row r="48715" spans="1:5">
      <c r="A48715">
        <v>487.13</v>
      </c>
      <c r="B48715">
        <v>-1.30059203</v>
      </c>
      <c r="C48715">
        <v>-0.22105827</v>
      </c>
      <c r="D48715">
        <v>-1.1576048000000001</v>
      </c>
      <c r="E48715">
        <v>-0.65808347</v>
      </c>
    </row>
    <row r="48716" spans="1:5">
      <c r="A48716">
        <v>487.14</v>
      </c>
      <c r="B48716">
        <v>-1.3121307099999999</v>
      </c>
      <c r="C48716">
        <v>-0.22763274999999999</v>
      </c>
      <c r="D48716">
        <v>-1.15016908</v>
      </c>
      <c r="E48716">
        <v>-0.65680662999999995</v>
      </c>
    </row>
    <row r="48717" spans="1:5">
      <c r="A48717">
        <v>487.15</v>
      </c>
      <c r="B48717">
        <v>-1.32359541</v>
      </c>
      <c r="C48717">
        <v>-0.2341944</v>
      </c>
      <c r="D48717">
        <v>-1.1428069000000001</v>
      </c>
      <c r="E48717">
        <v>-0.65551676000000003</v>
      </c>
    </row>
    <row r="48718" spans="1:5">
      <c r="A48718">
        <v>487.16</v>
      </c>
      <c r="B48718">
        <v>-1.3349868499999999</v>
      </c>
      <c r="C48718">
        <v>-0.24074308999999999</v>
      </c>
      <c r="D48718">
        <v>-1.1355166000000001</v>
      </c>
      <c r="E48718">
        <v>-0.65421450999999997</v>
      </c>
    </row>
    <row r="48719" spans="1:5">
      <c r="A48719">
        <v>487.17</v>
      </c>
      <c r="B48719">
        <v>-1.34630574</v>
      </c>
      <c r="C48719">
        <v>-0.24727869</v>
      </c>
      <c r="D48719">
        <v>-1.12829654</v>
      </c>
      <c r="E48719">
        <v>-0.65290049999999999</v>
      </c>
    </row>
    <row r="48720" spans="1:5">
      <c r="A48720">
        <v>487.18</v>
      </c>
      <c r="B48720">
        <v>-1.35755278</v>
      </c>
      <c r="C48720">
        <v>-0.2538011</v>
      </c>
      <c r="D48720">
        <v>-1.12114516</v>
      </c>
      <c r="E48720">
        <v>-0.65157531000000002</v>
      </c>
    </row>
    <row r="48721" spans="1:5">
      <c r="A48721">
        <v>487.19</v>
      </c>
      <c r="B48721">
        <v>-1.3687286400000001</v>
      </c>
      <c r="C48721">
        <v>-0.26031019999999999</v>
      </c>
      <c r="D48721">
        <v>-1.1140609400000001</v>
      </c>
      <c r="E48721">
        <v>-0.65023949999999997</v>
      </c>
    </row>
    <row r="48722" spans="1:5">
      <c r="A48722">
        <v>487.2</v>
      </c>
      <c r="B48722">
        <v>-1.379834</v>
      </c>
      <c r="C48722">
        <v>-0.26680588999999999</v>
      </c>
      <c r="D48722">
        <v>-1.1070424000000001</v>
      </c>
      <c r="E48722">
        <v>-0.64889359000000002</v>
      </c>
    </row>
    <row r="48723" spans="1:5">
      <c r="A48723">
        <v>487.21</v>
      </c>
      <c r="B48723">
        <v>-1.39086949</v>
      </c>
      <c r="C48723">
        <v>-0.27328806999999999</v>
      </c>
      <c r="D48723">
        <v>-1.1000881300000001</v>
      </c>
      <c r="E48723">
        <v>-0.64753808000000002</v>
      </c>
    </row>
    <row r="48724" spans="1:5">
      <c r="A48724">
        <v>487.22</v>
      </c>
      <c r="B48724">
        <v>-1.40183576</v>
      </c>
      <c r="C48724">
        <v>-0.27975665</v>
      </c>
      <c r="D48724">
        <v>-1.0931967499999999</v>
      </c>
      <c r="E48724">
        <v>-0.64617345999999998</v>
      </c>
    </row>
    <row r="48725" spans="1:5">
      <c r="A48725">
        <v>487.23</v>
      </c>
      <c r="B48725">
        <v>-1.4127334300000001</v>
      </c>
      <c r="C48725">
        <v>-0.28621153999999999</v>
      </c>
      <c r="D48725">
        <v>-1.0863669</v>
      </c>
      <c r="E48725">
        <v>-0.64480015999999996</v>
      </c>
    </row>
    <row r="48726" spans="1:5">
      <c r="A48726">
        <v>487.24</v>
      </c>
      <c r="B48726">
        <v>-1.4235631</v>
      </c>
      <c r="C48726">
        <v>-0.29265265000000001</v>
      </c>
      <c r="D48726">
        <v>-1.07959731</v>
      </c>
      <c r="E48726">
        <v>-0.64341862999999999</v>
      </c>
    </row>
    <row r="48727" spans="1:5">
      <c r="A48727">
        <v>487.25</v>
      </c>
      <c r="B48727">
        <v>-1.43432537</v>
      </c>
      <c r="C48727">
        <v>-0.29907991</v>
      </c>
      <c r="D48727">
        <v>-1.0728867099999999</v>
      </c>
      <c r="E48727">
        <v>-0.64202926000000005</v>
      </c>
    </row>
    <row r="48728" spans="1:5">
      <c r="A48728">
        <v>487.26</v>
      </c>
      <c r="B48728">
        <v>-1.44502083</v>
      </c>
      <c r="C48728">
        <v>-0.30549324</v>
      </c>
      <c r="D48728">
        <v>-1.06623387</v>
      </c>
      <c r="E48728">
        <v>-0.64063245000000002</v>
      </c>
    </row>
    <row r="48729" spans="1:5">
      <c r="A48729">
        <v>487.27</v>
      </c>
      <c r="B48729">
        <v>-1.45565005</v>
      </c>
      <c r="C48729">
        <v>-0.31189255999999999</v>
      </c>
      <c r="D48729">
        <v>-1.0596376300000001</v>
      </c>
      <c r="E48729">
        <v>-0.63922857</v>
      </c>
    </row>
    <row r="48730" spans="1:5">
      <c r="A48730">
        <v>487.28</v>
      </c>
      <c r="B48730">
        <v>-1.46621359</v>
      </c>
      <c r="C48730">
        <v>-0.31827780999999999</v>
      </c>
      <c r="D48730">
        <v>-1.0530968199999999</v>
      </c>
      <c r="E48730">
        <v>-0.63781794999999997</v>
      </c>
    </row>
    <row r="48731" spans="1:5">
      <c r="A48731">
        <v>487.29</v>
      </c>
      <c r="B48731">
        <v>-1.4767119900000001</v>
      </c>
      <c r="C48731">
        <v>-0.32464892000000001</v>
      </c>
      <c r="D48731">
        <v>-1.04661034</v>
      </c>
      <c r="E48731">
        <v>-0.63640094999999997</v>
      </c>
    </row>
    <row r="48732" spans="1:5">
      <c r="A48732">
        <v>487.3</v>
      </c>
      <c r="B48732">
        <v>-1.48714579</v>
      </c>
      <c r="C48732">
        <v>-0.33100583</v>
      </c>
      <c r="D48732">
        <v>-1.0401771</v>
      </c>
      <c r="E48732">
        <v>-0.63497787999999999</v>
      </c>
    </row>
    <row r="48733" spans="1:5">
      <c r="A48733">
        <v>487.31</v>
      </c>
      <c r="B48733">
        <v>-1.49751553</v>
      </c>
      <c r="C48733">
        <v>-0.33734848000000001</v>
      </c>
      <c r="D48733">
        <v>-1.0337960500000001</v>
      </c>
      <c r="E48733">
        <v>-0.63354904000000001</v>
      </c>
    </row>
    <row r="48734" spans="1:5">
      <c r="A48734">
        <v>487.32</v>
      </c>
      <c r="B48734">
        <v>-1.50782171</v>
      </c>
      <c r="C48734">
        <v>-0.34367681</v>
      </c>
      <c r="D48734">
        <v>-1.0274661700000001</v>
      </c>
      <c r="E48734">
        <v>-0.63211472000000002</v>
      </c>
    </row>
    <row r="48735" spans="1:5">
      <c r="A48735">
        <v>487.33</v>
      </c>
      <c r="B48735">
        <v>-1.51806485</v>
      </c>
      <c r="C48735">
        <v>-0.34999077000000001</v>
      </c>
      <c r="D48735">
        <v>-1.02118646</v>
      </c>
      <c r="E48735">
        <v>-0.63067519000000005</v>
      </c>
    </row>
    <row r="48736" spans="1:5">
      <c r="A48736">
        <v>487.34</v>
      </c>
      <c r="B48736">
        <v>-1.5282454400000001</v>
      </c>
      <c r="C48736">
        <v>-0.35629031</v>
      </c>
      <c r="D48736">
        <v>-1.01495596</v>
      </c>
      <c r="E48736">
        <v>-0.62923072000000002</v>
      </c>
    </row>
    <row r="48737" spans="1:5">
      <c r="A48737">
        <v>487.35</v>
      </c>
      <c r="B48737">
        <v>-1.53836397</v>
      </c>
      <c r="C48737">
        <v>-0.36257539</v>
      </c>
      <c r="D48737">
        <v>-1.0087737299999999</v>
      </c>
      <c r="E48737">
        <v>-0.62778155000000002</v>
      </c>
    </row>
    <row r="48738" spans="1:5">
      <c r="A48738">
        <v>487.36</v>
      </c>
      <c r="B48738">
        <v>-1.5484209200000001</v>
      </c>
      <c r="C48738">
        <v>-0.36884593999999998</v>
      </c>
      <c r="D48738">
        <v>-1.00263887</v>
      </c>
      <c r="E48738">
        <v>-0.62632794000000003</v>
      </c>
    </row>
    <row r="48739" spans="1:5">
      <c r="A48739">
        <v>487.37</v>
      </c>
      <c r="B48739">
        <v>-1.5584167499999999</v>
      </c>
      <c r="C48739">
        <v>-0.37510194000000002</v>
      </c>
      <c r="D48739">
        <v>-0.99655046999999997</v>
      </c>
      <c r="E48739">
        <v>-0.62487009000000004</v>
      </c>
    </row>
    <row r="48740" spans="1:5">
      <c r="A48740">
        <v>487.38</v>
      </c>
      <c r="B48740">
        <v>-1.5683519299999999</v>
      </c>
      <c r="C48740">
        <v>-0.38134335000000003</v>
      </c>
      <c r="D48740">
        <v>-0.99050768</v>
      </c>
      <c r="E48740">
        <v>-0.62340823999999995</v>
      </c>
    </row>
    <row r="48741" spans="1:5">
      <c r="A48741">
        <v>487.39</v>
      </c>
      <c r="B48741">
        <v>-1.5782269</v>
      </c>
      <c r="C48741">
        <v>-0.38757011000000002</v>
      </c>
      <c r="D48741">
        <v>-0.98450965999999995</v>
      </c>
      <c r="E48741">
        <v>-0.62194258000000002</v>
      </c>
    </row>
    <row r="48742" spans="1:5">
      <c r="A48742">
        <v>487.4</v>
      </c>
      <c r="B48742">
        <v>-1.5880421199999999</v>
      </c>
      <c r="C48742">
        <v>-0.39378220000000003</v>
      </c>
      <c r="D48742">
        <v>-0.97855559000000003</v>
      </c>
      <c r="E48742">
        <v>-0.62047331999999999</v>
      </c>
    </row>
    <row r="48743" spans="1:5">
      <c r="A48743">
        <v>487.41</v>
      </c>
      <c r="B48743">
        <v>-1.59779801</v>
      </c>
      <c r="C48743">
        <v>-0.39997958</v>
      </c>
      <c r="D48743">
        <v>-0.97264466999999999</v>
      </c>
      <c r="E48743">
        <v>-0.61900065000000004</v>
      </c>
    </row>
    <row r="48744" spans="1:5">
      <c r="A48744">
        <v>487.42</v>
      </c>
      <c r="B48744">
        <v>-1.6074950100000001</v>
      </c>
      <c r="C48744">
        <v>-0.40616221000000002</v>
      </c>
      <c r="D48744">
        <v>-0.96677612999999996</v>
      </c>
      <c r="E48744">
        <v>-0.61752472999999997</v>
      </c>
    </row>
    <row r="48745" spans="1:5">
      <c r="A48745">
        <v>487.43</v>
      </c>
      <c r="B48745">
        <v>-1.61713354</v>
      </c>
      <c r="C48745">
        <v>-0.41233006999999999</v>
      </c>
      <c r="D48745">
        <v>-0.96094921</v>
      </c>
      <c r="E48745">
        <v>-0.61604576</v>
      </c>
    </row>
    <row r="48746" spans="1:5">
      <c r="A48746">
        <v>487.44</v>
      </c>
      <c r="B48746">
        <v>-1.626714</v>
      </c>
      <c r="C48746">
        <v>-0.41848312999999998</v>
      </c>
      <c r="D48746">
        <v>-0.95516316999999995</v>
      </c>
      <c r="E48746">
        <v>-0.61456387999999995</v>
      </c>
    </row>
    <row r="48747" spans="1:5">
      <c r="A48747">
        <v>487.45</v>
      </c>
      <c r="B48747">
        <v>-1.6362368</v>
      </c>
      <c r="C48747">
        <v>-0.42462135000000001</v>
      </c>
      <c r="D48747">
        <v>-0.94941730000000002</v>
      </c>
      <c r="E48747">
        <v>-0.61307926000000001</v>
      </c>
    </row>
    <row r="48748" spans="1:5">
      <c r="A48748">
        <v>487.46</v>
      </c>
      <c r="B48748">
        <v>-1.6457023399999999</v>
      </c>
      <c r="C48748">
        <v>-0.43074470999999998</v>
      </c>
      <c r="D48748">
        <v>-0.94371088999999997</v>
      </c>
      <c r="E48748">
        <v>-0.61159205000000005</v>
      </c>
    </row>
    <row r="48749" spans="1:5">
      <c r="A48749">
        <v>487.47</v>
      </c>
      <c r="B48749">
        <v>-1.6551110200000001</v>
      </c>
      <c r="C48749">
        <v>-0.43685319</v>
      </c>
      <c r="D48749">
        <v>-0.93804328000000003</v>
      </c>
      <c r="E48749">
        <v>-0.61010240000000004</v>
      </c>
    </row>
    <row r="48750" spans="1:5">
      <c r="A48750">
        <v>487.48</v>
      </c>
      <c r="B48750">
        <v>-1.6644632100000001</v>
      </c>
      <c r="C48750">
        <v>-0.44294675999999999</v>
      </c>
      <c r="D48750">
        <v>-0.93241377999999997</v>
      </c>
      <c r="E48750">
        <v>-0.60861043000000004</v>
      </c>
    </row>
    <row r="48751" spans="1:5">
      <c r="A48751">
        <v>487.49</v>
      </c>
      <c r="B48751">
        <v>-1.67375929</v>
      </c>
      <c r="C48751">
        <v>-0.44902540000000002</v>
      </c>
      <c r="D48751">
        <v>-0.92682175</v>
      </c>
      <c r="E48751">
        <v>-0.60711627000000001</v>
      </c>
    </row>
    <row r="48752" spans="1:5">
      <c r="A48752">
        <v>487.5</v>
      </c>
      <c r="B48752">
        <v>-1.68299964</v>
      </c>
      <c r="C48752">
        <v>-0.45508907999999998</v>
      </c>
      <c r="D48752">
        <v>-0.92126657000000001</v>
      </c>
      <c r="E48752">
        <v>-0.60562006999999995</v>
      </c>
    </row>
    <row r="48753" spans="1:5">
      <c r="A48753">
        <v>487.51</v>
      </c>
      <c r="B48753">
        <v>-1.6921846199999999</v>
      </c>
      <c r="C48753">
        <v>-0.46113779999999999</v>
      </c>
      <c r="D48753">
        <v>-0.91574759999999999</v>
      </c>
      <c r="E48753">
        <v>-0.60412193000000003</v>
      </c>
    </row>
    <row r="48754" spans="1:5">
      <c r="A48754">
        <v>487.52</v>
      </c>
      <c r="B48754">
        <v>-1.7013145999999999</v>
      </c>
      <c r="C48754">
        <v>-0.46717152000000001</v>
      </c>
      <c r="D48754">
        <v>-0.91026426000000005</v>
      </c>
      <c r="E48754">
        <v>-0.60262196000000001</v>
      </c>
    </row>
    <row r="48755" spans="1:5">
      <c r="A48755">
        <v>487.53</v>
      </c>
      <c r="B48755">
        <v>-1.71038991</v>
      </c>
      <c r="C48755">
        <v>-0.47319023999999998</v>
      </c>
      <c r="D48755">
        <v>-0.90481593999999999</v>
      </c>
      <c r="E48755">
        <v>-0.60112029</v>
      </c>
    </row>
    <row r="48756" spans="1:5">
      <c r="A48756">
        <v>487.54</v>
      </c>
      <c r="B48756">
        <v>-1.7194109099999999</v>
      </c>
      <c r="C48756">
        <v>-0.47919392999999999</v>
      </c>
      <c r="D48756">
        <v>-0.89940209000000004</v>
      </c>
      <c r="E48756">
        <v>-0.59961699999999996</v>
      </c>
    </row>
    <row r="48757" spans="1:5">
      <c r="A48757">
        <v>487.55</v>
      </c>
      <c r="B48757">
        <v>-1.7283779500000001</v>
      </c>
      <c r="C48757">
        <v>-0.48518257999999997</v>
      </c>
      <c r="D48757">
        <v>-0.89402212999999997</v>
      </c>
      <c r="E48757">
        <v>-0.59811221000000003</v>
      </c>
    </row>
    <row r="48758" spans="1:5">
      <c r="A48758">
        <v>487.56</v>
      </c>
      <c r="B48758">
        <v>-1.73729136</v>
      </c>
      <c r="C48758">
        <v>-0.49115617</v>
      </c>
      <c r="D48758">
        <v>-0.88867552000000005</v>
      </c>
      <c r="E48758">
        <v>-0.59660601000000002</v>
      </c>
    </row>
    <row r="48759" spans="1:5">
      <c r="A48759">
        <v>487.57</v>
      </c>
      <c r="B48759">
        <v>-1.7461514600000001</v>
      </c>
      <c r="C48759">
        <v>-0.49711470000000002</v>
      </c>
      <c r="D48759">
        <v>-0.88336172999999996</v>
      </c>
      <c r="E48759">
        <v>-0.59509849000000004</v>
      </c>
    </row>
    <row r="48760" spans="1:5">
      <c r="A48760">
        <v>487.58</v>
      </c>
      <c r="B48760">
        <v>-1.75495859</v>
      </c>
      <c r="C48760">
        <v>-0.50305814000000004</v>
      </c>
      <c r="D48760">
        <v>-0.87808021999999997</v>
      </c>
      <c r="E48760">
        <v>-0.59358973999999998</v>
      </c>
    </row>
    <row r="48761" spans="1:5">
      <c r="A48761">
        <v>487.59</v>
      </c>
      <c r="B48761">
        <v>-1.7637130700000001</v>
      </c>
      <c r="C48761">
        <v>-0.50898648999999996</v>
      </c>
      <c r="D48761">
        <v>-0.87283049999999995</v>
      </c>
      <c r="E48761">
        <v>-0.59207982999999997</v>
      </c>
    </row>
    <row r="48762" spans="1:5">
      <c r="A48762">
        <v>487.6</v>
      </c>
      <c r="B48762">
        <v>-1.7724152</v>
      </c>
      <c r="C48762">
        <v>-0.51489974000000005</v>
      </c>
      <c r="D48762">
        <v>-0.86761206000000002</v>
      </c>
      <c r="E48762">
        <v>-0.59056885999999997</v>
      </c>
    </row>
    <row r="48763" spans="1:5">
      <c r="A48763">
        <v>487.61</v>
      </c>
      <c r="B48763">
        <v>-1.78106531</v>
      </c>
      <c r="C48763">
        <v>-0.52079787</v>
      </c>
      <c r="D48763">
        <v>-0.86242441999999997</v>
      </c>
      <c r="E48763">
        <v>-0.58905689999999999</v>
      </c>
    </row>
    <row r="48764" spans="1:5">
      <c r="A48764">
        <v>487.62</v>
      </c>
      <c r="B48764">
        <v>-1.78966369</v>
      </c>
      <c r="C48764">
        <v>-0.52668088000000002</v>
      </c>
      <c r="D48764">
        <v>-0.85726709000000001</v>
      </c>
      <c r="E48764">
        <v>-0.58754401000000001</v>
      </c>
    </row>
    <row r="48765" spans="1:5">
      <c r="A48765">
        <v>487.63</v>
      </c>
      <c r="B48765">
        <v>-1.7982106499999999</v>
      </c>
      <c r="C48765">
        <v>-0.53254875000000002</v>
      </c>
      <c r="D48765">
        <v>-0.85213961999999999</v>
      </c>
      <c r="E48765">
        <v>-0.58603028000000001</v>
      </c>
    </row>
    <row r="48766" spans="1:5">
      <c r="A48766">
        <v>487.64</v>
      </c>
      <c r="B48766">
        <v>-1.8067064799999999</v>
      </c>
      <c r="C48766">
        <v>-0.53840147999999999</v>
      </c>
      <c r="D48766">
        <v>-0.84704153999999998</v>
      </c>
      <c r="E48766">
        <v>-0.58451576999999999</v>
      </c>
    </row>
    <row r="48767" spans="1:5">
      <c r="A48767">
        <v>487.65</v>
      </c>
      <c r="B48767">
        <v>-1.8151514799999999</v>
      </c>
      <c r="C48767">
        <v>-0.54423907000000005</v>
      </c>
      <c r="D48767">
        <v>-0.84197241</v>
      </c>
      <c r="E48767">
        <v>-0.58300052999999996</v>
      </c>
    </row>
    <row r="48768" spans="1:5">
      <c r="A48768">
        <v>487.66</v>
      </c>
      <c r="B48768">
        <v>-1.8235459300000001</v>
      </c>
      <c r="C48768">
        <v>-0.55006149000000004</v>
      </c>
      <c r="D48768">
        <v>-0.83693178999999995</v>
      </c>
      <c r="E48768">
        <v>-0.58148464</v>
      </c>
    </row>
    <row r="48769" spans="1:5">
      <c r="A48769">
        <v>487.67</v>
      </c>
      <c r="B48769">
        <v>-1.83189012</v>
      </c>
      <c r="C48769">
        <v>-0.55586875999999996</v>
      </c>
      <c r="D48769">
        <v>-0.83191926000000005</v>
      </c>
      <c r="E48769">
        <v>-0.57996815000000002</v>
      </c>
    </row>
    <row r="48770" spans="1:5">
      <c r="A48770">
        <v>487.68</v>
      </c>
      <c r="B48770">
        <v>-1.8401843200000001</v>
      </c>
      <c r="C48770">
        <v>-0.56166086000000004</v>
      </c>
      <c r="D48770">
        <v>-0.82693439999999996</v>
      </c>
      <c r="E48770">
        <v>-0.57845111999999999</v>
      </c>
    </row>
    <row r="48771" spans="1:5">
      <c r="A48771">
        <v>487.69</v>
      </c>
      <c r="B48771">
        <v>-1.8484288</v>
      </c>
      <c r="C48771">
        <v>-0.56743778</v>
      </c>
      <c r="D48771">
        <v>-0.82197679999999995</v>
      </c>
      <c r="E48771">
        <v>-0.57693360000000005</v>
      </c>
    </row>
    <row r="48772" spans="1:5">
      <c r="A48772">
        <v>487.7</v>
      </c>
      <c r="B48772">
        <v>-1.8566238500000001</v>
      </c>
      <c r="C48772">
        <v>-0.57319953000000001</v>
      </c>
      <c r="D48772">
        <v>-0.81704604999999997</v>
      </c>
      <c r="E48772">
        <v>-0.57541564999999995</v>
      </c>
    </row>
    <row r="48773" spans="1:5">
      <c r="A48773">
        <v>487.71</v>
      </c>
      <c r="B48773">
        <v>-1.8647697299999999</v>
      </c>
      <c r="C48773">
        <v>-0.57894608999999997</v>
      </c>
      <c r="D48773">
        <v>-0.81214178000000004</v>
      </c>
      <c r="E48773">
        <v>-0.57389730000000005</v>
      </c>
    </row>
    <row r="48774" spans="1:5">
      <c r="A48774">
        <v>487.72</v>
      </c>
      <c r="B48774">
        <v>-1.8728666899999999</v>
      </c>
      <c r="C48774">
        <v>-0.58467747000000003</v>
      </c>
      <c r="D48774">
        <v>-0.80726357999999998</v>
      </c>
      <c r="E48774">
        <v>-0.57237861000000001</v>
      </c>
    </row>
    <row r="48775" spans="1:5">
      <c r="A48775">
        <v>487.73</v>
      </c>
      <c r="B48775">
        <v>-1.8809149999999999</v>
      </c>
      <c r="C48775">
        <v>-0.59039366999999998</v>
      </c>
      <c r="D48775">
        <v>-0.80241108999999999</v>
      </c>
      <c r="E48775">
        <v>-0.57085962000000001</v>
      </c>
    </row>
    <row r="48776" spans="1:5">
      <c r="A48776">
        <v>487.74</v>
      </c>
      <c r="B48776">
        <v>-1.88891491</v>
      </c>
      <c r="C48776">
        <v>-0.59609467000000005</v>
      </c>
      <c r="D48776">
        <v>-0.79758393999999999</v>
      </c>
      <c r="E48776">
        <v>-0.56934037999999998</v>
      </c>
    </row>
    <row r="48777" spans="1:5">
      <c r="A48777">
        <v>487.75</v>
      </c>
      <c r="B48777">
        <v>-1.89686668</v>
      </c>
      <c r="C48777">
        <v>-0.60178047000000001</v>
      </c>
      <c r="D48777">
        <v>-0.79278177000000005</v>
      </c>
      <c r="E48777">
        <v>-0.56782091999999995</v>
      </c>
    </row>
    <row r="48778" spans="1:5">
      <c r="A48778">
        <v>487.76</v>
      </c>
      <c r="B48778">
        <v>-1.9047705399999999</v>
      </c>
      <c r="C48778">
        <v>-0.60745108999999997</v>
      </c>
      <c r="D48778">
        <v>-0.78800422000000003</v>
      </c>
      <c r="E48778">
        <v>-0.56630128999999996</v>
      </c>
    </row>
    <row r="48779" spans="1:5">
      <c r="A48779">
        <v>487.77</v>
      </c>
      <c r="B48779">
        <v>-1.91262676</v>
      </c>
      <c r="C48779">
        <v>-0.6131065</v>
      </c>
      <c r="D48779">
        <v>-0.78325095</v>
      </c>
      <c r="E48779">
        <v>-0.56478152000000004</v>
      </c>
    </row>
    <row r="48780" spans="1:5">
      <c r="A48780">
        <v>487.78</v>
      </c>
      <c r="B48780">
        <v>-1.92043556</v>
      </c>
      <c r="C48780">
        <v>-0.61874671999999997</v>
      </c>
      <c r="D48780">
        <v>-0.77852160999999998</v>
      </c>
      <c r="E48780">
        <v>-0.56326164000000001</v>
      </c>
    </row>
    <row r="48781" spans="1:5">
      <c r="A48781">
        <v>487.79</v>
      </c>
      <c r="B48781">
        <v>-1.9281971899999999</v>
      </c>
      <c r="C48781">
        <v>-0.62437173000000001</v>
      </c>
      <c r="D48781">
        <v>-0.77381588999999995</v>
      </c>
      <c r="E48781">
        <v>-0.56174170000000001</v>
      </c>
    </row>
    <row r="48782" spans="1:5">
      <c r="A48782">
        <v>487.8</v>
      </c>
      <c r="B48782">
        <v>-1.9359118799999999</v>
      </c>
      <c r="C48782">
        <v>-0.62998155</v>
      </c>
      <c r="D48782">
        <v>-0.76913343999999995</v>
      </c>
      <c r="E48782">
        <v>-0.56022172000000003</v>
      </c>
    </row>
    <row r="48783" spans="1:5">
      <c r="A48783">
        <v>487.81</v>
      </c>
      <c r="B48783">
        <v>-1.94357986</v>
      </c>
      <c r="C48783">
        <v>-0.63557617</v>
      </c>
      <c r="D48783">
        <v>-0.76447394999999996</v>
      </c>
      <c r="E48783">
        <v>-0.55870173000000001</v>
      </c>
    </row>
    <row r="48784" spans="1:5">
      <c r="A48784">
        <v>487.82</v>
      </c>
      <c r="B48784">
        <v>-1.95120136</v>
      </c>
      <c r="C48784">
        <v>-0.64115557999999995</v>
      </c>
      <c r="D48784">
        <v>-0.75983710000000004</v>
      </c>
      <c r="E48784">
        <v>-0.55718175999999997</v>
      </c>
    </row>
    <row r="48785" spans="1:5">
      <c r="A48785">
        <v>487.83</v>
      </c>
      <c r="B48785">
        <v>-1.9587766</v>
      </c>
      <c r="C48785">
        <v>-0.64671979999999996</v>
      </c>
      <c r="D48785">
        <v>-0.75522259999999997</v>
      </c>
      <c r="E48785">
        <v>-0.55566183999999996</v>
      </c>
    </row>
    <row r="48786" spans="1:5">
      <c r="A48786">
        <v>487.84</v>
      </c>
      <c r="B48786">
        <v>-1.9663058099999999</v>
      </c>
      <c r="C48786">
        <v>-0.65226881999999997</v>
      </c>
      <c r="D48786">
        <v>-0.75063013000000001</v>
      </c>
      <c r="E48786">
        <v>-0.55414200000000002</v>
      </c>
    </row>
    <row r="48787" spans="1:5">
      <c r="A48787">
        <v>487.85</v>
      </c>
      <c r="B48787">
        <v>-1.9737892100000001</v>
      </c>
      <c r="C48787">
        <v>-0.65780263999999999</v>
      </c>
      <c r="D48787">
        <v>-0.74605940000000004</v>
      </c>
      <c r="E48787">
        <v>-0.55262226000000003</v>
      </c>
    </row>
    <row r="48788" spans="1:5">
      <c r="A48788">
        <v>487.86</v>
      </c>
      <c r="B48788">
        <v>-1.9812270000000001</v>
      </c>
      <c r="C48788">
        <v>-0.66332126999999996</v>
      </c>
      <c r="D48788">
        <v>-0.74151011</v>
      </c>
      <c r="E48788">
        <v>-0.55110263999999998</v>
      </c>
    </row>
    <row r="48789" spans="1:5">
      <c r="A48789">
        <v>487.87</v>
      </c>
      <c r="B48789">
        <v>-1.9886194100000001</v>
      </c>
      <c r="C48789">
        <v>-0.66882470000000005</v>
      </c>
      <c r="D48789">
        <v>-0.73698200000000003</v>
      </c>
      <c r="E48789">
        <v>-0.54958317000000001</v>
      </c>
    </row>
    <row r="48790" spans="1:5">
      <c r="A48790">
        <v>487.88</v>
      </c>
      <c r="B48790">
        <v>-1.99596664</v>
      </c>
      <c r="C48790">
        <v>-0.67431293000000003</v>
      </c>
      <c r="D48790">
        <v>-0.73247477000000005</v>
      </c>
      <c r="E48790">
        <v>-0.54806387000000001</v>
      </c>
    </row>
    <row r="48791" spans="1:5">
      <c r="A48791">
        <v>487.89</v>
      </c>
      <c r="B48791">
        <v>-2.0032689000000001</v>
      </c>
      <c r="C48791">
        <v>-0.67978596999999996</v>
      </c>
      <c r="D48791">
        <v>-0.72798814999999995</v>
      </c>
      <c r="E48791">
        <v>-0.54654475999999996</v>
      </c>
    </row>
    <row r="48792" spans="1:5">
      <c r="A48792">
        <v>487.9</v>
      </c>
      <c r="B48792">
        <v>-2.0105263999999998</v>
      </c>
      <c r="C48792">
        <v>-0.68524383</v>
      </c>
      <c r="D48792">
        <v>-0.72352187000000001</v>
      </c>
      <c r="E48792">
        <v>-0.54502587000000002</v>
      </c>
    </row>
    <row r="48793" spans="1:5">
      <c r="A48793">
        <v>487.91</v>
      </c>
      <c r="B48793">
        <v>-2.0177393399999999</v>
      </c>
      <c r="C48793">
        <v>-0.69068649000000004</v>
      </c>
      <c r="D48793">
        <v>-0.71907566000000001</v>
      </c>
      <c r="E48793">
        <v>-0.54350719000000003</v>
      </c>
    </row>
    <row r="48794" spans="1:5">
      <c r="A48794">
        <v>487.92</v>
      </c>
      <c r="B48794">
        <v>-2.02490792</v>
      </c>
      <c r="C48794">
        <v>-0.69611396999999997</v>
      </c>
      <c r="D48794">
        <v>-0.71464928000000005</v>
      </c>
      <c r="E48794">
        <v>-0.54198877000000001</v>
      </c>
    </row>
    <row r="48795" spans="1:5">
      <c r="A48795">
        <v>487.93</v>
      </c>
      <c r="B48795">
        <v>-2.0320323299999998</v>
      </c>
      <c r="C48795">
        <v>-0.70152627000000001</v>
      </c>
      <c r="D48795">
        <v>-0.71024244999999997</v>
      </c>
      <c r="E48795">
        <v>-0.54047060000000002</v>
      </c>
    </row>
    <row r="48796" spans="1:5">
      <c r="A48796">
        <v>487.94</v>
      </c>
      <c r="B48796">
        <v>-2.03911277</v>
      </c>
      <c r="C48796">
        <v>-0.70692337999999999</v>
      </c>
      <c r="D48796">
        <v>-0.70585494000000004</v>
      </c>
      <c r="E48796">
        <v>-0.53895272000000005</v>
      </c>
    </row>
    <row r="48797" spans="1:5">
      <c r="A48797">
        <v>487.95</v>
      </c>
      <c r="B48797">
        <v>-2.0461494199999999</v>
      </c>
      <c r="C48797">
        <v>-0.71230532000000002</v>
      </c>
      <c r="D48797">
        <v>-0.70148650000000001</v>
      </c>
      <c r="E48797">
        <v>-0.53743512000000004</v>
      </c>
    </row>
    <row r="48798" spans="1:5">
      <c r="A48798">
        <v>487.96</v>
      </c>
      <c r="B48798">
        <v>-2.0531424899999999</v>
      </c>
      <c r="C48798">
        <v>-0.71767208000000005</v>
      </c>
      <c r="D48798">
        <v>-0.69713687000000002</v>
      </c>
      <c r="E48798">
        <v>-0.53591783000000004</v>
      </c>
    </row>
    <row r="48799" spans="1:5">
      <c r="A48799">
        <v>487.97</v>
      </c>
      <c r="B48799">
        <v>-2.06009216</v>
      </c>
      <c r="C48799">
        <v>-0.72302367999999995</v>
      </c>
      <c r="D48799">
        <v>-0.69280582999999996</v>
      </c>
      <c r="E48799">
        <v>-0.53440085999999998</v>
      </c>
    </row>
    <row r="48800" spans="1:5">
      <c r="A48800">
        <v>487.98</v>
      </c>
      <c r="B48800">
        <v>-2.0669986100000002</v>
      </c>
      <c r="C48800">
        <v>-0.72836009999999995</v>
      </c>
      <c r="D48800">
        <v>-0.68849315</v>
      </c>
      <c r="E48800">
        <v>-0.53288422000000002</v>
      </c>
    </row>
    <row r="48801" spans="1:5">
      <c r="A48801">
        <v>487.99</v>
      </c>
      <c r="B48801">
        <v>-2.0738620299999999</v>
      </c>
      <c r="C48801">
        <v>-0.73368135999999995</v>
      </c>
      <c r="D48801">
        <v>-0.68419859000000005</v>
      </c>
      <c r="E48801">
        <v>-0.53136791999999999</v>
      </c>
    </row>
    <row r="48802" spans="1:5">
      <c r="A48802">
        <v>488</v>
      </c>
      <c r="B48802">
        <v>-2.0806825799999999</v>
      </c>
      <c r="C48802">
        <v>-0.73898746000000004</v>
      </c>
      <c r="D48802">
        <v>-0.67992193000000001</v>
      </c>
      <c r="E48802">
        <v>-0.52985198</v>
      </c>
    </row>
    <row r="48803" spans="1:5">
      <c r="A48803">
        <v>488.01</v>
      </c>
      <c r="B48803">
        <v>-2.08746046</v>
      </c>
      <c r="C48803">
        <v>-0.74427840000000001</v>
      </c>
      <c r="D48803">
        <v>-0.67566294999999998</v>
      </c>
      <c r="E48803">
        <v>-0.52833640000000004</v>
      </c>
    </row>
    <row r="48804" spans="1:5">
      <c r="A48804">
        <v>488.02</v>
      </c>
      <c r="B48804">
        <v>-2.0941958399999998</v>
      </c>
      <c r="C48804">
        <v>-0.74955419000000001</v>
      </c>
      <c r="D48804">
        <v>-0.67142142000000005</v>
      </c>
      <c r="E48804">
        <v>-0.52682119000000005</v>
      </c>
    </row>
    <row r="48805" spans="1:5">
      <c r="A48805">
        <v>488.03</v>
      </c>
      <c r="B48805">
        <v>-2.1008888899999998</v>
      </c>
      <c r="C48805">
        <v>-0.75481482</v>
      </c>
      <c r="D48805">
        <v>-0.66719715000000002</v>
      </c>
      <c r="E48805">
        <v>-0.52530635999999997</v>
      </c>
    </row>
    <row r="48806" spans="1:5">
      <c r="A48806">
        <v>488.04</v>
      </c>
      <c r="B48806">
        <v>-2.1075397900000001</v>
      </c>
      <c r="C48806">
        <v>-0.76006030999999996</v>
      </c>
      <c r="D48806">
        <v>-0.66298990999999996</v>
      </c>
      <c r="E48806">
        <v>-0.52379191999999997</v>
      </c>
    </row>
    <row r="48807" spans="1:5">
      <c r="A48807">
        <v>488.05</v>
      </c>
      <c r="B48807">
        <v>-2.1141486899999999</v>
      </c>
      <c r="C48807">
        <v>-0.76529066000000001</v>
      </c>
      <c r="D48807">
        <v>-0.65879949000000004</v>
      </c>
      <c r="E48807">
        <v>-0.52227787999999997</v>
      </c>
    </row>
    <row r="48808" spans="1:5">
      <c r="A48808">
        <v>488.06</v>
      </c>
      <c r="B48808">
        <v>-2.1207157799999998</v>
      </c>
      <c r="C48808">
        <v>-0.77050587000000004</v>
      </c>
      <c r="D48808">
        <v>-0.65462571000000003</v>
      </c>
      <c r="E48808">
        <v>-0.52076425000000004</v>
      </c>
    </row>
    <row r="48809" spans="1:5">
      <c r="A48809">
        <v>488.07</v>
      </c>
      <c r="B48809">
        <v>-2.1272411999999998</v>
      </c>
      <c r="C48809">
        <v>-0.77570594999999998</v>
      </c>
      <c r="D48809">
        <v>-0.65046835000000003</v>
      </c>
      <c r="E48809">
        <v>-0.51925102000000001</v>
      </c>
    </row>
    <row r="48810" spans="1:5">
      <c r="A48810">
        <v>488.08</v>
      </c>
      <c r="B48810">
        <v>-2.1337251400000001</v>
      </c>
      <c r="C48810">
        <v>-0.78089089</v>
      </c>
      <c r="D48810">
        <v>-0.64632721999999998</v>
      </c>
      <c r="E48810">
        <v>-0.51773820999999998</v>
      </c>
    </row>
    <row r="48811" spans="1:5">
      <c r="A48811">
        <v>488.09</v>
      </c>
      <c r="B48811">
        <v>-2.1401677499999998</v>
      </c>
      <c r="C48811">
        <v>-0.78606071</v>
      </c>
      <c r="D48811">
        <v>-0.64220211999999999</v>
      </c>
      <c r="E48811">
        <v>-0.51622581999999995</v>
      </c>
    </row>
    <row r="48812" spans="1:5">
      <c r="A48812">
        <v>488.1</v>
      </c>
      <c r="B48812">
        <v>-2.1465691800000002</v>
      </c>
      <c r="C48812">
        <v>-0.79121540999999995</v>
      </c>
      <c r="D48812">
        <v>-0.63809287000000003</v>
      </c>
      <c r="E48812">
        <v>-0.51471385999999997</v>
      </c>
    </row>
    <row r="48813" spans="1:5">
      <c r="A48813">
        <v>488.11</v>
      </c>
      <c r="B48813">
        <v>-2.1529296100000002</v>
      </c>
      <c r="C48813">
        <v>-0.79635498999999998</v>
      </c>
      <c r="D48813">
        <v>-0.63399928000000005</v>
      </c>
      <c r="E48813">
        <v>-0.51320233000000004</v>
      </c>
    </row>
    <row r="48814" spans="1:5">
      <c r="A48814">
        <v>488.12</v>
      </c>
      <c r="B48814">
        <v>-2.1592491699999998</v>
      </c>
      <c r="C48814">
        <v>-0.80147946000000003</v>
      </c>
      <c r="D48814">
        <v>-0.62992117000000003</v>
      </c>
      <c r="E48814">
        <v>-0.51169123000000005</v>
      </c>
    </row>
    <row r="48815" spans="1:5">
      <c r="A48815">
        <v>488.13</v>
      </c>
      <c r="B48815">
        <v>-2.1655280299999999</v>
      </c>
      <c r="C48815">
        <v>-0.80658881000000004</v>
      </c>
      <c r="D48815">
        <v>-0.62585833999999996</v>
      </c>
      <c r="E48815">
        <v>-0.51018057999999999</v>
      </c>
    </row>
    <row r="48816" spans="1:5">
      <c r="A48816">
        <v>488.14</v>
      </c>
      <c r="B48816">
        <v>-2.17176634</v>
      </c>
      <c r="C48816">
        <v>-0.81168306999999995</v>
      </c>
      <c r="D48816">
        <v>-0.62181063000000003</v>
      </c>
      <c r="E48816">
        <v>-0.50867035999999999</v>
      </c>
    </row>
    <row r="48817" spans="1:5">
      <c r="A48817">
        <v>488.15</v>
      </c>
      <c r="B48817">
        <v>-2.1779642400000001</v>
      </c>
      <c r="C48817">
        <v>-0.81676221999999998</v>
      </c>
      <c r="D48817">
        <v>-0.61777786000000001</v>
      </c>
      <c r="E48817">
        <v>-0.50716059000000002</v>
      </c>
    </row>
    <row r="48818" spans="1:5">
      <c r="A48818">
        <v>488.16</v>
      </c>
      <c r="B48818">
        <v>-2.1841218900000001</v>
      </c>
      <c r="C48818">
        <v>-0.82182628000000002</v>
      </c>
      <c r="D48818">
        <v>-0.61375986000000005</v>
      </c>
      <c r="E48818">
        <v>-0.50565126000000005</v>
      </c>
    </row>
    <row r="48819" spans="1:5">
      <c r="A48819">
        <v>488.17</v>
      </c>
      <c r="B48819">
        <v>-2.19023944</v>
      </c>
      <c r="C48819">
        <v>-0.82687524999999995</v>
      </c>
      <c r="D48819">
        <v>-0.60975645000000001</v>
      </c>
      <c r="E48819">
        <v>-0.50414238</v>
      </c>
    </row>
    <row r="48820" spans="1:5">
      <c r="A48820">
        <v>488.18</v>
      </c>
      <c r="B48820">
        <v>-2.19631702</v>
      </c>
      <c r="C48820">
        <v>-0.83190913</v>
      </c>
      <c r="D48820">
        <v>-0.60576746999999997</v>
      </c>
      <c r="E48820">
        <v>-0.50263393999999995</v>
      </c>
    </row>
    <row r="48821" spans="1:5">
      <c r="A48821">
        <v>488.19</v>
      </c>
      <c r="B48821">
        <v>-2.2023547899999998</v>
      </c>
      <c r="C48821">
        <v>-0.83692792000000005</v>
      </c>
      <c r="D48821">
        <v>-0.60179276000000004</v>
      </c>
      <c r="E48821">
        <v>-0.50112595999999998</v>
      </c>
    </row>
    <row r="48822" spans="1:5">
      <c r="A48822">
        <v>488.2</v>
      </c>
      <c r="B48822">
        <v>-2.2083528800000001</v>
      </c>
      <c r="C48822">
        <v>-0.84193165000000003</v>
      </c>
      <c r="D48822">
        <v>-0.59783213999999996</v>
      </c>
      <c r="E48822">
        <v>-0.49961843</v>
      </c>
    </row>
    <row r="48823" spans="1:5">
      <c r="A48823">
        <v>488.21</v>
      </c>
      <c r="B48823">
        <v>-2.21431143</v>
      </c>
      <c r="C48823">
        <v>-0.84692029000000002</v>
      </c>
      <c r="D48823">
        <v>-0.59388547000000003</v>
      </c>
      <c r="E48823">
        <v>-0.49811135000000001</v>
      </c>
    </row>
    <row r="48824" spans="1:5">
      <c r="A48824">
        <v>488.22</v>
      </c>
      <c r="B48824">
        <v>-2.2202305899999999</v>
      </c>
      <c r="C48824">
        <v>-0.85189387000000005</v>
      </c>
      <c r="D48824">
        <v>-0.58995257999999995</v>
      </c>
      <c r="E48824">
        <v>-0.49660472</v>
      </c>
    </row>
    <row r="48825" spans="1:5">
      <c r="A48825">
        <v>488.23</v>
      </c>
      <c r="B48825">
        <v>-2.22611048</v>
      </c>
      <c r="C48825">
        <v>-0.85685239000000002</v>
      </c>
      <c r="D48825">
        <v>-0.58603331999999997</v>
      </c>
      <c r="E48825">
        <v>-0.49509853999999998</v>
      </c>
    </row>
    <row r="48826" spans="1:5">
      <c r="A48826">
        <v>488.24</v>
      </c>
      <c r="B48826">
        <v>-2.2319512499999998</v>
      </c>
      <c r="C48826">
        <v>-0.86179583999999998</v>
      </c>
      <c r="D48826">
        <v>-0.58212754</v>
      </c>
      <c r="E48826">
        <v>-0.49359280999999999</v>
      </c>
    </row>
    <row r="48827" spans="1:5">
      <c r="A48827">
        <v>488.25</v>
      </c>
      <c r="B48827">
        <v>-2.2377530299999999</v>
      </c>
      <c r="C48827">
        <v>-0.86672424000000003</v>
      </c>
      <c r="D48827">
        <v>-0.57823508000000001</v>
      </c>
      <c r="E48827">
        <v>-0.49208753</v>
      </c>
    </row>
    <row r="48828" spans="1:5">
      <c r="A48828">
        <v>488.26</v>
      </c>
      <c r="B48828">
        <v>-2.2435159599999999</v>
      </c>
      <c r="C48828">
        <v>-0.87163758999999996</v>
      </c>
      <c r="D48828">
        <v>-0.57435581000000002</v>
      </c>
      <c r="E48828">
        <v>-0.49058269999999998</v>
      </c>
    </row>
    <row r="48829" spans="1:5">
      <c r="A48829">
        <v>488.27</v>
      </c>
      <c r="B48829">
        <v>-2.2492401499999999</v>
      </c>
      <c r="C48829">
        <v>-0.87653590000000003</v>
      </c>
      <c r="D48829">
        <v>-0.57048955999999995</v>
      </c>
      <c r="E48829">
        <v>-0.48907831000000002</v>
      </c>
    </row>
    <row r="48830" spans="1:5">
      <c r="A48830">
        <v>488.28</v>
      </c>
      <c r="B48830">
        <v>-2.25492575</v>
      </c>
      <c r="C48830">
        <v>-0.88141915999999998</v>
      </c>
      <c r="D48830">
        <v>-0.56663620000000003</v>
      </c>
      <c r="E48830">
        <v>-0.48757436999999998</v>
      </c>
    </row>
    <row r="48831" spans="1:5">
      <c r="A48831">
        <v>488.29</v>
      </c>
      <c r="B48831">
        <v>-2.2605728699999998</v>
      </c>
      <c r="C48831">
        <v>-0.88628739000000001</v>
      </c>
      <c r="D48831">
        <v>-0.56279557999999996</v>
      </c>
      <c r="E48831">
        <v>-0.48607086999999999</v>
      </c>
    </row>
    <row r="48832" spans="1:5">
      <c r="A48832">
        <v>488.3</v>
      </c>
      <c r="B48832">
        <v>-2.26618166</v>
      </c>
      <c r="C48832">
        <v>-0.89114057999999996</v>
      </c>
      <c r="D48832">
        <v>-0.55896756999999997</v>
      </c>
      <c r="E48832">
        <v>-0.48456780999999999</v>
      </c>
    </row>
    <row r="48833" spans="1:5">
      <c r="A48833">
        <v>488.31</v>
      </c>
      <c r="B48833">
        <v>-2.2717522300000002</v>
      </c>
      <c r="C48833">
        <v>-0.89597874</v>
      </c>
      <c r="D48833">
        <v>-0.55515203000000002</v>
      </c>
      <c r="E48833">
        <v>-0.48306518999999998</v>
      </c>
    </row>
    <row r="48834" spans="1:5">
      <c r="A48834">
        <v>488.32</v>
      </c>
      <c r="B48834">
        <v>-2.2772847000000001</v>
      </c>
      <c r="C48834">
        <v>-0.90080188000000005</v>
      </c>
      <c r="D48834">
        <v>-0.55134881999999996</v>
      </c>
      <c r="E48834">
        <v>-0.48156300000000002</v>
      </c>
    </row>
    <row r="48835" spans="1:5">
      <c r="A48835">
        <v>488.33</v>
      </c>
      <c r="B48835">
        <v>-2.2827791999999998</v>
      </c>
      <c r="C48835">
        <v>-0.90561000000000003</v>
      </c>
      <c r="D48835">
        <v>-0.54755781000000003</v>
      </c>
      <c r="E48835">
        <v>-0.48006124999999999</v>
      </c>
    </row>
    <row r="48836" spans="1:5">
      <c r="A48836">
        <v>488.34</v>
      </c>
      <c r="B48836">
        <v>-2.2882358599999999</v>
      </c>
      <c r="C48836">
        <v>-0.91040310999999996</v>
      </c>
      <c r="D48836">
        <v>-0.54377887000000003</v>
      </c>
      <c r="E48836">
        <v>-0.47855992000000003</v>
      </c>
    </row>
    <row r="48837" spans="1:5">
      <c r="A48837">
        <v>488.35</v>
      </c>
      <c r="B48837">
        <v>-2.2936547799999998</v>
      </c>
      <c r="C48837">
        <v>-0.91518120000000003</v>
      </c>
      <c r="D48837">
        <v>-0.54001186000000001</v>
      </c>
      <c r="E48837">
        <v>-0.47705902</v>
      </c>
    </row>
    <row r="48838" spans="1:5">
      <c r="A48838">
        <v>488.36</v>
      </c>
      <c r="B48838">
        <v>-2.29903609</v>
      </c>
      <c r="C48838">
        <v>-0.91994429</v>
      </c>
      <c r="D48838">
        <v>-0.53625666999999999</v>
      </c>
      <c r="E48838">
        <v>-0.47555853999999997</v>
      </c>
    </row>
    <row r="48839" spans="1:5">
      <c r="A48839">
        <v>488.37</v>
      </c>
      <c r="B48839">
        <v>-2.3043799100000002</v>
      </c>
      <c r="C48839">
        <v>-0.92469237000000004</v>
      </c>
      <c r="D48839">
        <v>-0.53251314999999999</v>
      </c>
      <c r="E48839">
        <v>-0.47405848</v>
      </c>
    </row>
    <row r="48840" spans="1:5">
      <c r="A48840">
        <v>488.38</v>
      </c>
      <c r="B48840">
        <v>-2.3096863600000002</v>
      </c>
      <c r="C48840">
        <v>-0.92942546000000004</v>
      </c>
      <c r="D48840">
        <v>-0.52878119000000001</v>
      </c>
      <c r="E48840">
        <v>-0.47255883999999998</v>
      </c>
    </row>
    <row r="48841" spans="1:5">
      <c r="A48841">
        <v>488.39</v>
      </c>
      <c r="B48841">
        <v>-2.3149555400000001</v>
      </c>
      <c r="C48841">
        <v>-0.93414355000000004</v>
      </c>
      <c r="D48841">
        <v>-0.52506065999999996</v>
      </c>
      <c r="E48841">
        <v>-0.47105960000000002</v>
      </c>
    </row>
    <row r="48842" spans="1:5">
      <c r="A48842">
        <v>488.4</v>
      </c>
      <c r="B48842">
        <v>-2.3201875699999999</v>
      </c>
      <c r="C48842">
        <v>-0.93884665</v>
      </c>
      <c r="D48842">
        <v>-0.52135145000000005</v>
      </c>
      <c r="E48842">
        <v>-0.46956077000000002</v>
      </c>
    </row>
    <row r="48843" spans="1:5">
      <c r="A48843">
        <v>488.41</v>
      </c>
      <c r="B48843">
        <v>-2.3253825699999999</v>
      </c>
      <c r="C48843">
        <v>-0.94353476000000003</v>
      </c>
      <c r="D48843">
        <v>-0.51765342999999997</v>
      </c>
      <c r="E48843">
        <v>-0.46806234000000002</v>
      </c>
    </row>
    <row r="48844" spans="1:5">
      <c r="A48844">
        <v>488.42</v>
      </c>
      <c r="B48844">
        <v>-2.3305406400000002</v>
      </c>
      <c r="C48844">
        <v>-0.94820789999999999</v>
      </c>
      <c r="D48844">
        <v>-0.51396648</v>
      </c>
      <c r="E48844">
        <v>-0.46656430999999998</v>
      </c>
    </row>
    <row r="48845" spans="1:5">
      <c r="A48845">
        <v>488.43</v>
      </c>
      <c r="B48845">
        <v>-2.3356618999999998</v>
      </c>
      <c r="C48845">
        <v>-0.95286605000000002</v>
      </c>
      <c r="D48845">
        <v>-0.51029049999999998</v>
      </c>
      <c r="E48845">
        <v>-0.46506667000000002</v>
      </c>
    </row>
    <row r="48846" spans="1:5">
      <c r="A48846">
        <v>488.44</v>
      </c>
      <c r="B48846">
        <v>-2.3407464500000001</v>
      </c>
      <c r="C48846">
        <v>-0.95750922999999999</v>
      </c>
      <c r="D48846">
        <v>-0.50662534999999997</v>
      </c>
      <c r="E48846">
        <v>-0.46356941000000002</v>
      </c>
    </row>
    <row r="48847" spans="1:5">
      <c r="A48847">
        <v>488.45</v>
      </c>
      <c r="B48847">
        <v>-2.3457943999999999</v>
      </c>
      <c r="C48847">
        <v>-0.96213744000000001</v>
      </c>
      <c r="D48847">
        <v>-0.50297093999999998</v>
      </c>
      <c r="E48847">
        <v>-0.46207253999999998</v>
      </c>
    </row>
    <row r="48848" spans="1:5">
      <c r="A48848">
        <v>488.46</v>
      </c>
      <c r="B48848">
        <v>-2.3508058699999999</v>
      </c>
      <c r="C48848">
        <v>-0.96675067999999997</v>
      </c>
      <c r="D48848">
        <v>-0.49932714</v>
      </c>
      <c r="E48848">
        <v>-0.46057604000000002</v>
      </c>
    </row>
    <row r="48849" spans="1:5">
      <c r="A48849">
        <v>488.47</v>
      </c>
      <c r="B48849">
        <v>-2.3557809500000002</v>
      </c>
      <c r="C48849">
        <v>-0.97134896000000004</v>
      </c>
      <c r="D48849">
        <v>-0.49569384999999999</v>
      </c>
      <c r="E48849">
        <v>-0.45907990999999998</v>
      </c>
    </row>
    <row r="48850" spans="1:5">
      <c r="A48850">
        <v>488.48</v>
      </c>
      <c r="B48850">
        <v>-2.36071974</v>
      </c>
      <c r="C48850">
        <v>-0.97593227999999999</v>
      </c>
      <c r="D48850">
        <v>-0.49207097</v>
      </c>
      <c r="E48850">
        <v>-0.45758415000000002</v>
      </c>
    </row>
    <row r="48851" spans="1:5">
      <c r="A48851">
        <v>488.49</v>
      </c>
      <c r="B48851">
        <v>-2.3656223700000001</v>
      </c>
      <c r="C48851">
        <v>-0.98050064000000003</v>
      </c>
      <c r="D48851">
        <v>-0.48845836999999998</v>
      </c>
      <c r="E48851">
        <v>-0.45608874999999999</v>
      </c>
    </row>
    <row r="48852" spans="1:5">
      <c r="A48852">
        <v>488.5</v>
      </c>
      <c r="B48852">
        <v>-2.3704889100000002</v>
      </c>
      <c r="C48852">
        <v>-0.98505405000000001</v>
      </c>
      <c r="D48852">
        <v>-0.48485595999999997</v>
      </c>
      <c r="E48852">
        <v>-0.45459369999999999</v>
      </c>
    </row>
    <row r="48853" spans="1:5">
      <c r="A48853">
        <v>488.51</v>
      </c>
      <c r="B48853">
        <v>-2.3753194799999999</v>
      </c>
      <c r="C48853">
        <v>-0.98959251999999998</v>
      </c>
      <c r="D48853">
        <v>-0.48126362</v>
      </c>
      <c r="E48853">
        <v>-0.45309899999999997</v>
      </c>
    </row>
    <row r="48854" spans="1:5">
      <c r="A48854">
        <v>488.52</v>
      </c>
      <c r="B48854">
        <v>-2.3801141800000001</v>
      </c>
      <c r="C48854">
        <v>-0.99411603000000004</v>
      </c>
      <c r="D48854">
        <v>-0.47768126999999999</v>
      </c>
      <c r="E48854">
        <v>-0.45160464</v>
      </c>
    </row>
    <row r="48855" spans="1:5">
      <c r="A48855">
        <v>488.53</v>
      </c>
      <c r="B48855">
        <v>-2.38487311</v>
      </c>
      <c r="C48855">
        <v>-0.99862461000000002</v>
      </c>
      <c r="D48855">
        <v>-0.47410879</v>
      </c>
      <c r="E48855">
        <v>-0.45011062000000002</v>
      </c>
    </row>
    <row r="48856" spans="1:5">
      <c r="A48856">
        <v>488.54</v>
      </c>
      <c r="B48856">
        <v>-2.3895963600000001</v>
      </c>
      <c r="C48856">
        <v>-1.00311824</v>
      </c>
      <c r="D48856">
        <v>-0.47054607999999998</v>
      </c>
      <c r="E48856">
        <v>-0.44861691999999997</v>
      </c>
    </row>
    <row r="48857" spans="1:5">
      <c r="A48857">
        <v>488.55</v>
      </c>
      <c r="B48857">
        <v>-2.3942840300000001</v>
      </c>
      <c r="C48857">
        <v>-1.0075969499999999</v>
      </c>
      <c r="D48857">
        <v>-0.46699305000000002</v>
      </c>
      <c r="E48857">
        <v>-0.44712354999999998</v>
      </c>
    </row>
    <row r="48858" spans="1:5">
      <c r="A48858">
        <v>488.56</v>
      </c>
      <c r="B48858">
        <v>-2.39893622</v>
      </c>
      <c r="C48858">
        <v>-1.01206072</v>
      </c>
      <c r="D48858">
        <v>-0.46344960000000002</v>
      </c>
      <c r="E48858">
        <v>-0.44563048999999999</v>
      </c>
    </row>
    <row r="48859" spans="1:5">
      <c r="A48859">
        <v>488.57</v>
      </c>
      <c r="B48859">
        <v>-2.4035530199999999</v>
      </c>
      <c r="C48859">
        <v>-1.01650956</v>
      </c>
      <c r="D48859">
        <v>-0.45991562000000002</v>
      </c>
      <c r="E48859">
        <v>-0.44413775</v>
      </c>
    </row>
    <row r="48860" spans="1:5">
      <c r="A48860">
        <v>488.58</v>
      </c>
      <c r="B48860">
        <v>-2.4081345299999999</v>
      </c>
      <c r="C48860">
        <v>-1.02094347</v>
      </c>
      <c r="D48860">
        <v>-0.45639102999999998</v>
      </c>
      <c r="E48860">
        <v>-0.44264530000000002</v>
      </c>
    </row>
    <row r="48861" spans="1:5">
      <c r="A48861">
        <v>488.59</v>
      </c>
      <c r="B48861">
        <v>-2.4126808400000002</v>
      </c>
      <c r="C48861">
        <v>-1.02536246</v>
      </c>
      <c r="D48861">
        <v>-0.45287571999999998</v>
      </c>
      <c r="E48861">
        <v>-0.44115315999999999</v>
      </c>
    </row>
    <row r="48862" spans="1:5">
      <c r="A48862">
        <v>488.6</v>
      </c>
      <c r="B48862">
        <v>-2.4171920500000001</v>
      </c>
      <c r="C48862">
        <v>-1.0297665300000001</v>
      </c>
      <c r="D48862">
        <v>-0.44936962000000003</v>
      </c>
      <c r="E48862">
        <v>-0.43966129999999998</v>
      </c>
    </row>
    <row r="48863" spans="1:5">
      <c r="A48863">
        <v>488.61</v>
      </c>
      <c r="B48863">
        <v>-2.4216682399999998</v>
      </c>
      <c r="C48863">
        <v>-1.03415569</v>
      </c>
      <c r="D48863">
        <v>-0.44587261</v>
      </c>
      <c r="E48863">
        <v>-0.43816971999999998</v>
      </c>
    </row>
    <row r="48864" spans="1:5">
      <c r="A48864">
        <v>488.62</v>
      </c>
      <c r="B48864">
        <v>-2.4261094999999999</v>
      </c>
      <c r="C48864">
        <v>-1.0385299299999999</v>
      </c>
      <c r="D48864">
        <v>-0.44238461000000001</v>
      </c>
      <c r="E48864">
        <v>-0.43667842000000001</v>
      </c>
    </row>
    <row r="48865" spans="1:5">
      <c r="A48865">
        <v>488.63</v>
      </c>
      <c r="B48865">
        <v>-2.4305159299999999</v>
      </c>
      <c r="C48865">
        <v>-1.0428892599999999</v>
      </c>
      <c r="D48865">
        <v>-0.43890553999999998</v>
      </c>
      <c r="E48865">
        <v>-0.43518739000000001</v>
      </c>
    </row>
    <row r="48866" spans="1:5">
      <c r="A48866">
        <v>488.64</v>
      </c>
      <c r="B48866">
        <v>-2.4348876100000001</v>
      </c>
      <c r="C48866">
        <v>-1.0472336799999999</v>
      </c>
      <c r="D48866">
        <v>-0.43543530000000003</v>
      </c>
      <c r="E48866">
        <v>-0.43369660999999998</v>
      </c>
    </row>
    <row r="48867" spans="1:5">
      <c r="A48867">
        <v>488.65</v>
      </c>
      <c r="B48867">
        <v>-2.43922463</v>
      </c>
      <c r="C48867">
        <v>-1.05156319</v>
      </c>
      <c r="D48867">
        <v>-0.43197380000000002</v>
      </c>
      <c r="E48867">
        <v>-0.43220608999999999</v>
      </c>
    </row>
    <row r="48868" spans="1:5">
      <c r="A48868">
        <v>488.66</v>
      </c>
      <c r="B48868">
        <v>-2.4435270899999999</v>
      </c>
      <c r="C48868">
        <v>-1.0558778</v>
      </c>
      <c r="D48868">
        <v>-0.42852097</v>
      </c>
      <c r="E48868">
        <v>-0.43071582000000003</v>
      </c>
    </row>
    <row r="48869" spans="1:5">
      <c r="A48869">
        <v>488.67</v>
      </c>
      <c r="B48869">
        <v>-2.4477950499999999</v>
      </c>
      <c r="C48869">
        <v>-1.0601775099999999</v>
      </c>
      <c r="D48869">
        <v>-0.42507669999999997</v>
      </c>
      <c r="E48869">
        <v>-0.42922579</v>
      </c>
    </row>
    <row r="48870" spans="1:5">
      <c r="A48870">
        <v>488.68</v>
      </c>
      <c r="B48870">
        <v>-2.4520286200000001</v>
      </c>
      <c r="C48870">
        <v>-1.0644623099999999</v>
      </c>
      <c r="D48870">
        <v>-0.42164091999999997</v>
      </c>
      <c r="E48870">
        <v>-0.42773598000000002</v>
      </c>
    </row>
    <row r="48871" spans="1:5">
      <c r="A48871">
        <v>488.69</v>
      </c>
      <c r="B48871">
        <v>-2.4562278700000002</v>
      </c>
      <c r="C48871">
        <v>-1.06873222</v>
      </c>
      <c r="D48871">
        <v>-0.41821353999999999</v>
      </c>
      <c r="E48871">
        <v>-0.42624640000000003</v>
      </c>
    </row>
    <row r="48872" spans="1:5">
      <c r="A48872">
        <v>488.7</v>
      </c>
      <c r="B48872">
        <v>-2.4603928900000001</v>
      </c>
      <c r="C48872">
        <v>-1.07298724</v>
      </c>
      <c r="D48872">
        <v>-0.41479448000000002</v>
      </c>
      <c r="E48872">
        <v>-0.42475702999999998</v>
      </c>
    </row>
    <row r="48873" spans="1:5">
      <c r="A48873">
        <v>488.71</v>
      </c>
      <c r="B48873">
        <v>-2.4645237600000001</v>
      </c>
      <c r="C48873">
        <v>-1.0772273699999999</v>
      </c>
      <c r="D48873">
        <v>-0.41138365999999998</v>
      </c>
      <c r="E48873">
        <v>-0.42326787999999999</v>
      </c>
    </row>
    <row r="48874" spans="1:5">
      <c r="A48874">
        <v>488.72</v>
      </c>
      <c r="B48874">
        <v>-2.4686205600000002</v>
      </c>
      <c r="C48874">
        <v>-1.0814526</v>
      </c>
      <c r="D48874">
        <v>-0.40798099999999998</v>
      </c>
      <c r="E48874">
        <v>-0.42177892</v>
      </c>
    </row>
    <row r="48875" spans="1:5">
      <c r="A48875">
        <v>488.73</v>
      </c>
      <c r="B48875">
        <v>-2.4726833799999999</v>
      </c>
      <c r="C48875">
        <v>-1.08566294</v>
      </c>
      <c r="D48875">
        <v>-0.40458641000000001</v>
      </c>
      <c r="E48875">
        <v>-0.42029014999999997</v>
      </c>
    </row>
    <row r="48876" spans="1:5">
      <c r="A48876">
        <v>488.74</v>
      </c>
      <c r="B48876">
        <v>-2.47671229</v>
      </c>
      <c r="C48876">
        <v>-1.0898584</v>
      </c>
      <c r="D48876">
        <v>-0.40119981999999998</v>
      </c>
      <c r="E48876">
        <v>-0.41880157000000001</v>
      </c>
    </row>
    <row r="48877" spans="1:5">
      <c r="A48877">
        <v>488.75</v>
      </c>
      <c r="B48877">
        <v>-2.4807073800000001</v>
      </c>
      <c r="C48877">
        <v>-1.0940389800000001</v>
      </c>
      <c r="D48877">
        <v>-0.39782115000000001</v>
      </c>
      <c r="E48877">
        <v>-0.41731316000000002</v>
      </c>
    </row>
    <row r="48878" spans="1:5">
      <c r="A48878">
        <v>488.76</v>
      </c>
      <c r="B48878">
        <v>-2.4846687200000002</v>
      </c>
      <c r="C48878">
        <v>-1.0982046700000001</v>
      </c>
      <c r="D48878">
        <v>-0.39445032000000002</v>
      </c>
      <c r="E48878">
        <v>-0.41582491999999999</v>
      </c>
    </row>
    <row r="48879" spans="1:5">
      <c r="A48879">
        <v>488.77</v>
      </c>
      <c r="B48879">
        <v>-2.4885963800000002</v>
      </c>
      <c r="C48879">
        <v>-1.10235547</v>
      </c>
      <c r="D48879">
        <v>-0.39108725</v>
      </c>
      <c r="E48879">
        <v>-0.41433684999999998</v>
      </c>
    </row>
    <row r="48880" spans="1:5">
      <c r="A48880">
        <v>488.78</v>
      </c>
      <c r="B48880">
        <v>-2.49249046</v>
      </c>
      <c r="C48880">
        <v>-1.1064913999999999</v>
      </c>
      <c r="D48880">
        <v>-0.38773187999999997</v>
      </c>
      <c r="E48880">
        <v>-0.41284892000000001</v>
      </c>
    </row>
    <row r="48881" spans="1:5">
      <c r="A48881">
        <v>488.79</v>
      </c>
      <c r="B48881">
        <v>-2.4963510200000001</v>
      </c>
      <c r="C48881">
        <v>-1.1106124500000001</v>
      </c>
      <c r="D48881">
        <v>-0.38438412</v>
      </c>
      <c r="E48881">
        <v>-0.41136114000000001</v>
      </c>
    </row>
    <row r="48882" spans="1:5">
      <c r="A48882">
        <v>488.8</v>
      </c>
      <c r="B48882">
        <v>-2.50017814</v>
      </c>
      <c r="C48882">
        <v>-1.1147186200000001</v>
      </c>
      <c r="D48882">
        <v>-0.38104389999999999</v>
      </c>
      <c r="E48882">
        <v>-0.40987349000000001</v>
      </c>
    </row>
    <row r="48883" spans="1:5">
      <c r="A48883">
        <v>488.81</v>
      </c>
      <c r="B48883">
        <v>-2.5039718999999998</v>
      </c>
      <c r="C48883">
        <v>-1.1188099199999999</v>
      </c>
      <c r="D48883">
        <v>-0.37771115</v>
      </c>
      <c r="E48883">
        <v>-0.40838595999999999</v>
      </c>
    </row>
    <row r="48884" spans="1:5">
      <c r="A48884">
        <v>488.82</v>
      </c>
      <c r="B48884">
        <v>-2.5077323699999998</v>
      </c>
      <c r="C48884">
        <v>-1.12288634</v>
      </c>
      <c r="D48884">
        <v>-0.37438579</v>
      </c>
      <c r="E48884">
        <v>-0.40689856000000002</v>
      </c>
    </row>
    <row r="48885" spans="1:5">
      <c r="A48885">
        <v>488.83</v>
      </c>
      <c r="B48885">
        <v>-2.5114596200000001</v>
      </c>
      <c r="C48885">
        <v>-1.1269478900000001</v>
      </c>
      <c r="D48885">
        <v>-0.37106776000000002</v>
      </c>
      <c r="E48885">
        <v>-0.40541126999999999</v>
      </c>
    </row>
    <row r="48886" spans="1:5">
      <c r="A48886">
        <v>488.84</v>
      </c>
      <c r="B48886">
        <v>-2.5151537199999998</v>
      </c>
      <c r="C48886">
        <v>-1.1309945699999999</v>
      </c>
      <c r="D48886">
        <v>-0.36775698000000001</v>
      </c>
      <c r="E48886">
        <v>-0.40392408000000002</v>
      </c>
    </row>
    <row r="48887" spans="1:5">
      <c r="A48887">
        <v>488.85</v>
      </c>
      <c r="B48887">
        <v>-2.5188147600000002</v>
      </c>
      <c r="C48887">
        <v>-1.1350263700000001</v>
      </c>
      <c r="D48887">
        <v>-0.36445337999999999</v>
      </c>
      <c r="E48887">
        <v>-0.40243698</v>
      </c>
    </row>
    <row r="48888" spans="1:5">
      <c r="A48888">
        <v>488.86</v>
      </c>
      <c r="B48888">
        <v>-2.5224427899999999</v>
      </c>
      <c r="C48888">
        <v>-1.1390433099999999</v>
      </c>
      <c r="D48888">
        <v>-0.36115689000000001</v>
      </c>
      <c r="E48888">
        <v>-0.40094995999999999</v>
      </c>
    </row>
    <row r="48889" spans="1:5">
      <c r="A48889">
        <v>488.87</v>
      </c>
      <c r="B48889">
        <v>-2.52603789</v>
      </c>
      <c r="C48889">
        <v>-1.1430453700000001</v>
      </c>
      <c r="D48889">
        <v>-0.35786744999999998</v>
      </c>
      <c r="E48889">
        <v>-0.39946302</v>
      </c>
    </row>
    <row r="48890" spans="1:5">
      <c r="A48890">
        <v>488.88</v>
      </c>
      <c r="B48890">
        <v>-2.5296001399999999</v>
      </c>
      <c r="C48890">
        <v>-1.1470325699999999</v>
      </c>
      <c r="D48890">
        <v>-0.35458497999999999</v>
      </c>
      <c r="E48890">
        <v>-0.39797614999999997</v>
      </c>
    </row>
    <row r="48891" spans="1:5">
      <c r="A48891">
        <v>488.89</v>
      </c>
      <c r="B48891">
        <v>-2.5331295900000002</v>
      </c>
      <c r="C48891">
        <v>-1.1510049</v>
      </c>
      <c r="D48891">
        <v>-0.35130941999999998</v>
      </c>
      <c r="E48891">
        <v>-0.39648934000000002</v>
      </c>
    </row>
    <row r="48892" spans="1:5">
      <c r="A48892">
        <v>488.9</v>
      </c>
      <c r="B48892">
        <v>-2.5366263299999998</v>
      </c>
      <c r="C48892">
        <v>-1.1549623600000001</v>
      </c>
      <c r="D48892">
        <v>-0.34804070999999998</v>
      </c>
      <c r="E48892">
        <v>-0.39500257</v>
      </c>
    </row>
    <row r="48893" spans="1:5">
      <c r="A48893">
        <v>488.91</v>
      </c>
      <c r="B48893">
        <v>-2.5400904099999999</v>
      </c>
      <c r="C48893">
        <v>-1.1589049499999999</v>
      </c>
      <c r="D48893">
        <v>-0.34477877000000001</v>
      </c>
      <c r="E48893">
        <v>-0.39351585</v>
      </c>
    </row>
    <row r="48894" spans="1:5">
      <c r="A48894">
        <v>488.92</v>
      </c>
      <c r="B48894">
        <v>-2.5435219</v>
      </c>
      <c r="C48894">
        <v>-1.16283267</v>
      </c>
      <c r="D48894">
        <v>-0.34152355000000001</v>
      </c>
      <c r="E48894">
        <v>-0.39202914999999999</v>
      </c>
    </row>
    <row r="48895" spans="1:5">
      <c r="A48895">
        <v>488.93</v>
      </c>
      <c r="B48895">
        <v>-2.5469208800000001</v>
      </c>
      <c r="C48895">
        <v>-1.16674553</v>
      </c>
      <c r="D48895">
        <v>-0.33827497000000001</v>
      </c>
      <c r="E48895">
        <v>-0.39054249000000002</v>
      </c>
    </row>
    <row r="48896" spans="1:5">
      <c r="A48896">
        <v>488.94</v>
      </c>
      <c r="B48896">
        <v>-2.5502874000000002</v>
      </c>
      <c r="C48896">
        <v>-1.17064352</v>
      </c>
      <c r="D48896">
        <v>-0.33503297999999998</v>
      </c>
      <c r="E48896">
        <v>-0.38905582999999999</v>
      </c>
    </row>
    <row r="48897" spans="1:5">
      <c r="A48897">
        <v>488.95</v>
      </c>
      <c r="B48897">
        <v>-2.55362154</v>
      </c>
      <c r="C48897">
        <v>-1.17452665</v>
      </c>
      <c r="D48897">
        <v>-0.33179750000000002</v>
      </c>
      <c r="E48897">
        <v>-0.38756918000000001</v>
      </c>
    </row>
    <row r="48898" spans="1:5">
      <c r="A48898">
        <v>488.96</v>
      </c>
      <c r="B48898">
        <v>-2.5569233499999999</v>
      </c>
      <c r="C48898">
        <v>-1.17839491</v>
      </c>
      <c r="D48898">
        <v>-0.32856848999999999</v>
      </c>
      <c r="E48898">
        <v>-0.38608252999999998</v>
      </c>
    </row>
    <row r="48899" spans="1:5">
      <c r="A48899">
        <v>488.97</v>
      </c>
      <c r="B48899">
        <v>-2.56019291</v>
      </c>
      <c r="C48899">
        <v>-1.1822482999999999</v>
      </c>
      <c r="D48899">
        <v>-0.32534586999999998</v>
      </c>
      <c r="E48899">
        <v>-0.38459586000000001</v>
      </c>
    </row>
    <row r="48900" spans="1:5">
      <c r="A48900">
        <v>488.98</v>
      </c>
      <c r="B48900">
        <v>-2.56343027</v>
      </c>
      <c r="C48900">
        <v>-1.1860868200000001</v>
      </c>
      <c r="D48900">
        <v>-0.32212958000000003</v>
      </c>
      <c r="E48900">
        <v>-0.38310917</v>
      </c>
    </row>
    <row r="48901" spans="1:5">
      <c r="A48901">
        <v>488.99</v>
      </c>
      <c r="B48901">
        <v>-2.5666354999999998</v>
      </c>
      <c r="C48901">
        <v>-1.18991048</v>
      </c>
      <c r="D48901">
        <v>-0.31891956999999999</v>
      </c>
      <c r="E48901">
        <v>-0.38162245</v>
      </c>
    </row>
    <row r="48902" spans="1:5">
      <c r="A48902">
        <v>489</v>
      </c>
      <c r="B48902">
        <v>-2.5698086600000001</v>
      </c>
      <c r="C48902">
        <v>-1.1937192700000001</v>
      </c>
      <c r="D48902">
        <v>-0.31571577000000001</v>
      </c>
      <c r="E48902">
        <v>-0.38013570000000002</v>
      </c>
    </row>
    <row r="48903" spans="1:5">
      <c r="A48903">
        <v>489.01</v>
      </c>
      <c r="B48903">
        <v>-2.5729498099999999</v>
      </c>
      <c r="C48903">
        <v>-1.1975131999999999</v>
      </c>
      <c r="D48903">
        <v>-0.31251813000000001</v>
      </c>
      <c r="E48903">
        <v>-0.37864889000000002</v>
      </c>
    </row>
    <row r="48904" spans="1:5">
      <c r="A48904">
        <v>489.02</v>
      </c>
      <c r="B48904">
        <v>-2.5760590200000002</v>
      </c>
      <c r="C48904">
        <v>-1.2012922500000001</v>
      </c>
      <c r="D48904">
        <v>-0.30932658000000002</v>
      </c>
      <c r="E48904">
        <v>-0.37716201999999999</v>
      </c>
    </row>
    <row r="48905" spans="1:5">
      <c r="A48905">
        <v>489.03</v>
      </c>
      <c r="B48905">
        <v>-2.5791363500000002</v>
      </c>
      <c r="C48905">
        <v>-1.2050564399999999</v>
      </c>
      <c r="D48905">
        <v>-0.30614107000000002</v>
      </c>
      <c r="E48905">
        <v>-0.37567508999999999</v>
      </c>
    </row>
    <row r="48906" spans="1:5">
      <c r="A48906">
        <v>489.04</v>
      </c>
      <c r="B48906">
        <v>-2.5821818400000001</v>
      </c>
      <c r="C48906">
        <v>-1.20880575</v>
      </c>
      <c r="D48906">
        <v>-0.30296153999999997</v>
      </c>
      <c r="E48906">
        <v>-0.37418807999999998</v>
      </c>
    </row>
    <row r="48907" spans="1:5">
      <c r="A48907">
        <v>489.05</v>
      </c>
      <c r="B48907">
        <v>-2.5851955800000002</v>
      </c>
      <c r="C48907">
        <v>-1.2125402000000001</v>
      </c>
      <c r="D48907">
        <v>-0.29978792999999998</v>
      </c>
      <c r="E48907">
        <v>-0.37270098000000002</v>
      </c>
    </row>
    <row r="48908" spans="1:5">
      <c r="A48908">
        <v>489.06</v>
      </c>
      <c r="B48908">
        <v>-2.5881775999999999</v>
      </c>
      <c r="C48908">
        <v>-1.21625977</v>
      </c>
      <c r="D48908">
        <v>-0.29662019000000001</v>
      </c>
      <c r="E48908">
        <v>-0.37121378999999999</v>
      </c>
    </row>
    <row r="48909" spans="1:5">
      <c r="A48909">
        <v>489.07</v>
      </c>
      <c r="B48909">
        <v>-2.59112798</v>
      </c>
      <c r="C48909">
        <v>-1.2199644700000001</v>
      </c>
      <c r="D48909">
        <v>-0.29345826000000003</v>
      </c>
      <c r="E48909">
        <v>-0.36972649000000002</v>
      </c>
    </row>
    <row r="48910" spans="1:5">
      <c r="A48910">
        <v>489.08</v>
      </c>
      <c r="B48910">
        <v>-2.5940467699999998</v>
      </c>
      <c r="C48910">
        <v>-1.2236543</v>
      </c>
      <c r="D48910">
        <v>-0.29030208000000002</v>
      </c>
      <c r="E48910">
        <v>-0.36823908</v>
      </c>
    </row>
    <row r="48911" spans="1:5">
      <c r="A48911">
        <v>489.09</v>
      </c>
      <c r="B48911">
        <v>-2.59693402</v>
      </c>
      <c r="C48911">
        <v>-1.2273292600000001</v>
      </c>
      <c r="D48911">
        <v>-0.28715160000000001</v>
      </c>
      <c r="E48911">
        <v>-0.36675153999999999</v>
      </c>
    </row>
    <row r="48912" spans="1:5">
      <c r="A48912">
        <v>489.1</v>
      </c>
      <c r="B48912">
        <v>-2.5997897999999999</v>
      </c>
      <c r="C48912">
        <v>-1.2309893300000001</v>
      </c>
      <c r="D48912">
        <v>-0.28400676000000002</v>
      </c>
      <c r="E48912">
        <v>-0.36526386999999999</v>
      </c>
    </row>
    <row r="48913" spans="1:5">
      <c r="A48913">
        <v>489.11</v>
      </c>
      <c r="B48913">
        <v>-2.6026141599999999</v>
      </c>
      <c r="C48913">
        <v>-1.2346345299999999</v>
      </c>
      <c r="D48913">
        <v>-0.28086750999999999</v>
      </c>
      <c r="E48913">
        <v>-0.36377606000000001</v>
      </c>
    </row>
    <row r="48914" spans="1:5">
      <c r="A48914">
        <v>489.12</v>
      </c>
      <c r="B48914">
        <v>-2.60540715</v>
      </c>
      <c r="C48914">
        <v>-1.23826485</v>
      </c>
      <c r="D48914">
        <v>-0.27773379999999998</v>
      </c>
      <c r="E48914">
        <v>-0.3622881</v>
      </c>
    </row>
    <row r="48915" spans="1:5">
      <c r="A48915">
        <v>489.13</v>
      </c>
      <c r="B48915">
        <v>-2.6081688299999999</v>
      </c>
      <c r="C48915">
        <v>-1.2418802900000001</v>
      </c>
      <c r="D48915">
        <v>-0.27460558000000002</v>
      </c>
      <c r="E48915">
        <v>-0.36079998000000002</v>
      </c>
    </row>
    <row r="48916" spans="1:5">
      <c r="A48916">
        <v>489.14</v>
      </c>
      <c r="B48916">
        <v>-2.6108992600000001</v>
      </c>
      <c r="C48916">
        <v>-1.2454808500000001</v>
      </c>
      <c r="D48916">
        <v>-0.27148277999999998</v>
      </c>
      <c r="E48916">
        <v>-0.35931168000000002</v>
      </c>
    </row>
    <row r="48917" spans="1:5">
      <c r="A48917">
        <v>489.15</v>
      </c>
      <c r="B48917">
        <v>-2.6135984900000002</v>
      </c>
      <c r="C48917">
        <v>-1.2490665299999999</v>
      </c>
      <c r="D48917">
        <v>-0.26836536999999999</v>
      </c>
      <c r="E48917">
        <v>-0.35782321</v>
      </c>
    </row>
    <row r="48918" spans="1:5">
      <c r="A48918">
        <v>489.16</v>
      </c>
      <c r="B48918">
        <v>-2.6162665700000001</v>
      </c>
      <c r="C48918">
        <v>-1.2526373200000001</v>
      </c>
      <c r="D48918">
        <v>-0.26525327999999998</v>
      </c>
      <c r="E48918">
        <v>-0.35633453999999998</v>
      </c>
    </row>
    <row r="48919" spans="1:5">
      <c r="A48919">
        <v>489.17</v>
      </c>
      <c r="B48919">
        <v>-2.6189035500000002</v>
      </c>
      <c r="C48919">
        <v>-1.2561932200000001</v>
      </c>
      <c r="D48919">
        <v>-0.26214646000000003</v>
      </c>
      <c r="E48919">
        <v>-0.35484568</v>
      </c>
    </row>
    <row r="48920" spans="1:5">
      <c r="A48920">
        <v>489.18</v>
      </c>
      <c r="B48920">
        <v>-2.6215095000000002</v>
      </c>
      <c r="C48920">
        <v>-1.2597342300000001</v>
      </c>
      <c r="D48920">
        <v>-0.25904487999999998</v>
      </c>
      <c r="E48920">
        <v>-0.35335661000000002</v>
      </c>
    </row>
    <row r="48921" spans="1:5">
      <c r="A48921">
        <v>489.19</v>
      </c>
      <c r="B48921">
        <v>-2.6240844499999998</v>
      </c>
      <c r="C48921">
        <v>-1.2632603499999999</v>
      </c>
      <c r="D48921">
        <v>-0.25594845999999999</v>
      </c>
      <c r="E48921">
        <v>-0.35186730999999999</v>
      </c>
    </row>
    <row r="48922" spans="1:5">
      <c r="A48922">
        <v>489.2</v>
      </c>
      <c r="B48922">
        <v>-2.62662847</v>
      </c>
      <c r="C48922">
        <v>-1.2667715799999999</v>
      </c>
      <c r="D48922">
        <v>-0.25285717000000002</v>
      </c>
      <c r="E48922">
        <v>-0.35037779000000002</v>
      </c>
    </row>
    <row r="48923" spans="1:5">
      <c r="A48923">
        <v>489.21</v>
      </c>
      <c r="B48923">
        <v>-2.6291416000000001</v>
      </c>
      <c r="C48923">
        <v>-1.2702679100000001</v>
      </c>
      <c r="D48923">
        <v>-0.24977095999999999</v>
      </c>
      <c r="E48923">
        <v>-0.34888803000000002</v>
      </c>
    </row>
    <row r="48924" spans="1:5">
      <c r="A48924">
        <v>489.22</v>
      </c>
      <c r="B48924">
        <v>-2.6316238900000002</v>
      </c>
      <c r="C48924">
        <v>-1.27374934</v>
      </c>
      <c r="D48924">
        <v>-0.24668977</v>
      </c>
      <c r="E48924">
        <v>-0.34739801999999997</v>
      </c>
    </row>
    <row r="48925" spans="1:5">
      <c r="A48925">
        <v>489.23</v>
      </c>
      <c r="B48925">
        <v>-2.63407539</v>
      </c>
      <c r="C48925">
        <v>-1.27721587</v>
      </c>
      <c r="D48925">
        <v>-0.24361356000000001</v>
      </c>
      <c r="E48925">
        <v>-0.34590776000000001</v>
      </c>
    </row>
    <row r="48926" spans="1:5">
      <c r="A48926">
        <v>489.24</v>
      </c>
      <c r="B48926">
        <v>-2.6364961600000001</v>
      </c>
      <c r="C48926">
        <v>-1.2806674899999999</v>
      </c>
      <c r="D48926">
        <v>-0.24054228999999999</v>
      </c>
      <c r="E48926">
        <v>-0.34441722000000002</v>
      </c>
    </row>
    <row r="48927" spans="1:5">
      <c r="A48927">
        <v>489.25</v>
      </c>
      <c r="B48927">
        <v>-2.6388862400000002</v>
      </c>
      <c r="C48927">
        <v>-1.28410421</v>
      </c>
      <c r="D48927">
        <v>-0.23747589</v>
      </c>
      <c r="E48927">
        <v>-0.34292641000000001</v>
      </c>
    </row>
    <row r="48928" spans="1:5">
      <c r="A48928">
        <v>489.26</v>
      </c>
      <c r="B48928">
        <v>-2.6412456799999999</v>
      </c>
      <c r="C48928">
        <v>-1.28752602</v>
      </c>
      <c r="D48928">
        <v>-0.23441433</v>
      </c>
      <c r="E48928">
        <v>-0.34143530999999999</v>
      </c>
    </row>
    <row r="48929" spans="1:5">
      <c r="A48929">
        <v>489.27</v>
      </c>
      <c r="B48929">
        <v>-2.64357452</v>
      </c>
      <c r="C48929">
        <v>-1.2909329199999999</v>
      </c>
      <c r="D48929">
        <v>-0.23135755</v>
      </c>
      <c r="E48929">
        <v>-0.33994392000000001</v>
      </c>
    </row>
    <row r="48930" spans="1:5">
      <c r="A48930">
        <v>489.28</v>
      </c>
      <c r="B48930">
        <v>-2.6458728300000001</v>
      </c>
      <c r="C48930">
        <v>-1.2943248999999999</v>
      </c>
      <c r="D48930">
        <v>-0.22830552000000001</v>
      </c>
      <c r="E48930">
        <v>-0.33845222000000003</v>
      </c>
    </row>
    <row r="48931" spans="1:5">
      <c r="A48931">
        <v>489.29</v>
      </c>
      <c r="B48931">
        <v>-2.6481406299999999</v>
      </c>
      <c r="C48931">
        <v>-1.2977019599999999</v>
      </c>
      <c r="D48931">
        <v>-0.22525818</v>
      </c>
      <c r="E48931">
        <v>-0.33696019999999999</v>
      </c>
    </row>
    <row r="48932" spans="1:5">
      <c r="A48932">
        <v>489.3</v>
      </c>
      <c r="B48932">
        <v>-2.65037799</v>
      </c>
      <c r="C48932">
        <v>-1.3010641000000001</v>
      </c>
      <c r="D48932">
        <v>-0.22221548999999999</v>
      </c>
      <c r="E48932">
        <v>-0.33546785000000001</v>
      </c>
    </row>
    <row r="48933" spans="1:5">
      <c r="A48933">
        <v>489.31</v>
      </c>
      <c r="B48933">
        <v>-2.6525849400000001</v>
      </c>
      <c r="C48933">
        <v>-1.30441132</v>
      </c>
      <c r="D48933">
        <v>-0.21917740999999999</v>
      </c>
      <c r="E48933">
        <v>-0.33397515999999999</v>
      </c>
    </row>
    <row r="48934" spans="1:5">
      <c r="A48934">
        <v>489.32</v>
      </c>
      <c r="B48934">
        <v>-2.65476154</v>
      </c>
      <c r="C48934">
        <v>-1.3077436099999999</v>
      </c>
      <c r="D48934">
        <v>-0.21614388000000001</v>
      </c>
      <c r="E48934">
        <v>-0.33248212999999999</v>
      </c>
    </row>
    <row r="48935" spans="1:5">
      <c r="A48935">
        <v>489.33</v>
      </c>
      <c r="B48935">
        <v>-2.6569078199999998</v>
      </c>
      <c r="C48935">
        <v>-1.3110609600000001</v>
      </c>
      <c r="D48935">
        <v>-0.21311487000000001</v>
      </c>
      <c r="E48935">
        <v>-0.33098874</v>
      </c>
    </row>
    <row r="48936" spans="1:5">
      <c r="A48936">
        <v>489.34</v>
      </c>
      <c r="B48936">
        <v>-2.6590238400000001</v>
      </c>
      <c r="C48936">
        <v>-1.3143633800000001</v>
      </c>
      <c r="D48936">
        <v>-0.21009032999999999</v>
      </c>
      <c r="E48936">
        <v>-0.32949498999999999</v>
      </c>
    </row>
    <row r="48937" spans="1:5">
      <c r="A48937">
        <v>489.35</v>
      </c>
      <c r="B48937">
        <v>-2.6611096299999999</v>
      </c>
      <c r="C48937">
        <v>-1.3176508600000001</v>
      </c>
      <c r="D48937">
        <v>-0.20707021</v>
      </c>
      <c r="E48937">
        <v>-0.32800086000000001</v>
      </c>
    </row>
    <row r="48938" spans="1:5">
      <c r="A48938">
        <v>489.36</v>
      </c>
      <c r="B48938">
        <v>-2.6631652400000001</v>
      </c>
      <c r="C48938">
        <v>-1.3209234000000001</v>
      </c>
      <c r="D48938">
        <v>-0.20405446999999999</v>
      </c>
      <c r="E48938">
        <v>-0.32650634000000001</v>
      </c>
    </row>
    <row r="48939" spans="1:5">
      <c r="A48939">
        <v>489.37</v>
      </c>
      <c r="B48939">
        <v>-2.66519072</v>
      </c>
      <c r="C48939">
        <v>-1.3241809899999999</v>
      </c>
      <c r="D48939">
        <v>-0.20104308000000001</v>
      </c>
      <c r="E48939">
        <v>-0.32501142</v>
      </c>
    </row>
    <row r="48940" spans="1:5">
      <c r="A48940">
        <v>489.38</v>
      </c>
      <c r="B48940">
        <v>-2.6671860999999999</v>
      </c>
      <c r="C48940">
        <v>-1.32742363</v>
      </c>
      <c r="D48940">
        <v>-0.19803598</v>
      </c>
      <c r="E48940">
        <v>-0.32351609999999997</v>
      </c>
    </row>
    <row r="48941" spans="1:5">
      <c r="A48941">
        <v>489.39</v>
      </c>
      <c r="B48941">
        <v>-2.6691514399999998</v>
      </c>
      <c r="C48941">
        <v>-1.3306513099999999</v>
      </c>
      <c r="D48941">
        <v>-0.19503313</v>
      </c>
      <c r="E48941">
        <v>-0.32202035000000001</v>
      </c>
    </row>
    <row r="48942" spans="1:5">
      <c r="A48942">
        <v>489.4</v>
      </c>
      <c r="B48942">
        <v>-2.6710867600000001</v>
      </c>
      <c r="C48942">
        <v>-1.33386403</v>
      </c>
      <c r="D48942">
        <v>-0.19203449</v>
      </c>
      <c r="E48942">
        <v>-0.32052417999999999</v>
      </c>
    </row>
    <row r="48943" spans="1:5">
      <c r="A48943">
        <v>489.41</v>
      </c>
      <c r="B48943">
        <v>-2.6729921299999999</v>
      </c>
      <c r="C48943">
        <v>-1.3370617899999999</v>
      </c>
      <c r="D48943">
        <v>-0.18904002</v>
      </c>
      <c r="E48943">
        <v>-0.31902756999999998</v>
      </c>
    </row>
    <row r="48944" spans="1:5">
      <c r="A48944">
        <v>489.42</v>
      </c>
      <c r="B48944">
        <v>-2.67486756</v>
      </c>
      <c r="C48944">
        <v>-1.34024459</v>
      </c>
      <c r="D48944">
        <v>-0.18604968</v>
      </c>
      <c r="E48944">
        <v>-0.31753051999999998</v>
      </c>
    </row>
    <row r="48945" spans="1:5">
      <c r="A48945">
        <v>489.43</v>
      </c>
      <c r="B48945">
        <v>-2.6767131200000001</v>
      </c>
      <c r="C48945">
        <v>-1.3434124000000001</v>
      </c>
      <c r="D48945">
        <v>-0.18306343</v>
      </c>
      <c r="E48945">
        <v>-0.31603300000000001</v>
      </c>
    </row>
    <row r="48946" spans="1:5">
      <c r="A48946">
        <v>489.44</v>
      </c>
      <c r="B48946">
        <v>-2.6785288299999999</v>
      </c>
      <c r="C48946">
        <v>-1.34656525</v>
      </c>
      <c r="D48946">
        <v>-0.18008121999999999</v>
      </c>
      <c r="E48946">
        <v>-0.31453502</v>
      </c>
    </row>
    <row r="48947" spans="1:5">
      <c r="A48947">
        <v>489.45</v>
      </c>
      <c r="B48947">
        <v>-2.68031474</v>
      </c>
      <c r="C48947">
        <v>-1.3497030999999999</v>
      </c>
      <c r="D48947">
        <v>-0.17710301000000001</v>
      </c>
      <c r="E48947">
        <v>-0.31303655000000002</v>
      </c>
    </row>
    <row r="48948" spans="1:5">
      <c r="A48948">
        <v>489.46</v>
      </c>
      <c r="B48948">
        <v>-2.6820708899999999</v>
      </c>
      <c r="C48948">
        <v>-1.35282598</v>
      </c>
      <c r="D48948">
        <v>-0.17412876999999999</v>
      </c>
      <c r="E48948">
        <v>-0.31153760000000003</v>
      </c>
    </row>
    <row r="48949" spans="1:5">
      <c r="A48949">
        <v>489.47</v>
      </c>
      <c r="B48949">
        <v>-2.68379732</v>
      </c>
      <c r="C48949">
        <v>-1.3559338599999999</v>
      </c>
      <c r="D48949">
        <v>-0.17115844999999999</v>
      </c>
      <c r="E48949">
        <v>-0.31003814000000002</v>
      </c>
    </row>
    <row r="48950" spans="1:5">
      <c r="A48950">
        <v>489.48</v>
      </c>
      <c r="B48950">
        <v>-2.6854940599999999</v>
      </c>
      <c r="C48950">
        <v>-1.35902674</v>
      </c>
      <c r="D48950">
        <v>-0.16819202</v>
      </c>
      <c r="E48950">
        <v>-0.30853818</v>
      </c>
    </row>
    <row r="48951" spans="1:5">
      <c r="A48951">
        <v>489.49</v>
      </c>
      <c r="B48951">
        <v>-2.68716116</v>
      </c>
      <c r="C48951">
        <v>-1.36210462</v>
      </c>
      <c r="D48951">
        <v>-0.16522941999999999</v>
      </c>
      <c r="E48951">
        <v>-0.30703768999999997</v>
      </c>
    </row>
    <row r="48952" spans="1:5">
      <c r="A48952">
        <v>489.5</v>
      </c>
      <c r="B48952">
        <v>-2.6887986499999998</v>
      </c>
      <c r="C48952">
        <v>-1.3651674899999999</v>
      </c>
      <c r="D48952">
        <v>-0.16227063999999999</v>
      </c>
      <c r="E48952">
        <v>-0.30553667000000001</v>
      </c>
    </row>
    <row r="48953" spans="1:5">
      <c r="A48953">
        <v>489.51</v>
      </c>
      <c r="B48953">
        <v>-2.6904065699999999</v>
      </c>
      <c r="C48953">
        <v>-1.3682153500000001</v>
      </c>
      <c r="D48953">
        <v>-0.15931561999999999</v>
      </c>
      <c r="E48953">
        <v>-0.30403511999999999</v>
      </c>
    </row>
    <row r="48954" spans="1:5">
      <c r="A48954">
        <v>489.52</v>
      </c>
      <c r="B48954">
        <v>-2.6919849600000001</v>
      </c>
      <c r="C48954">
        <v>-1.3712481999999999</v>
      </c>
      <c r="D48954">
        <v>-0.15636432</v>
      </c>
      <c r="E48954">
        <v>-0.302533</v>
      </c>
    </row>
    <row r="48955" spans="1:5">
      <c r="A48955">
        <v>489.53</v>
      </c>
      <c r="B48955">
        <v>-2.6935338600000001</v>
      </c>
      <c r="C48955">
        <v>-1.3742660099999999</v>
      </c>
      <c r="D48955">
        <v>-0.15341672000000001</v>
      </c>
      <c r="E48955">
        <v>-0.30103033000000001</v>
      </c>
    </row>
    <row r="48956" spans="1:5">
      <c r="A48956">
        <v>489.54</v>
      </c>
      <c r="B48956">
        <v>-2.6950533000000001</v>
      </c>
      <c r="C48956">
        <v>-1.3772688</v>
      </c>
      <c r="D48956">
        <v>-0.15047276000000001</v>
      </c>
      <c r="E48956">
        <v>-0.29952708</v>
      </c>
    </row>
    <row r="48957" spans="1:5">
      <c r="A48957">
        <v>489.55</v>
      </c>
      <c r="B48957">
        <v>-2.69654331</v>
      </c>
      <c r="C48957">
        <v>-1.3802565600000001</v>
      </c>
      <c r="D48957">
        <v>-0.14753242</v>
      </c>
      <c r="E48957">
        <v>-0.29802324000000002</v>
      </c>
    </row>
    <row r="48958" spans="1:5">
      <c r="A48958">
        <v>489.56</v>
      </c>
      <c r="B48958">
        <v>-2.6980039499999999</v>
      </c>
      <c r="C48958">
        <v>-1.38322927</v>
      </c>
      <c r="D48958">
        <v>-0.14459564999999999</v>
      </c>
      <c r="E48958">
        <v>-0.29651882000000002</v>
      </c>
    </row>
    <row r="48959" spans="1:5">
      <c r="A48959">
        <v>489.57</v>
      </c>
      <c r="B48959">
        <v>-2.6994352300000002</v>
      </c>
      <c r="C48959">
        <v>-1.38618693</v>
      </c>
      <c r="D48959">
        <v>-0.14166242000000001</v>
      </c>
      <c r="E48959">
        <v>-0.29501378</v>
      </c>
    </row>
    <row r="48960" spans="1:5">
      <c r="A48960">
        <v>489.58</v>
      </c>
      <c r="B48960">
        <v>-2.7008371900000001</v>
      </c>
      <c r="C48960">
        <v>-1.3891295400000001</v>
      </c>
      <c r="D48960">
        <v>-0.13873268999999999</v>
      </c>
      <c r="E48960">
        <v>-0.29350812999999998</v>
      </c>
    </row>
    <row r="48961" spans="1:5">
      <c r="A48961">
        <v>489.59</v>
      </c>
      <c r="B48961">
        <v>-2.7022098799999998</v>
      </c>
      <c r="C48961">
        <v>-1.39205709</v>
      </c>
      <c r="D48961">
        <v>-0.13580642000000001</v>
      </c>
      <c r="E48961">
        <v>-0.29200185000000001</v>
      </c>
    </row>
    <row r="48962" spans="1:5">
      <c r="A48962">
        <v>489.6</v>
      </c>
      <c r="B48962">
        <v>-2.7035533200000001</v>
      </c>
      <c r="C48962">
        <v>-1.3949695799999999</v>
      </c>
      <c r="D48962">
        <v>-0.13288358</v>
      </c>
      <c r="E48962">
        <v>-0.29049493999999998</v>
      </c>
    </row>
    <row r="48963" spans="1:5">
      <c r="A48963">
        <v>489.61</v>
      </c>
      <c r="B48963">
        <v>-2.7048675499999999</v>
      </c>
      <c r="C48963">
        <v>-1.39786699</v>
      </c>
      <c r="D48963">
        <v>-0.12996413000000001</v>
      </c>
      <c r="E48963">
        <v>-0.28898737000000002</v>
      </c>
    </row>
    <row r="48964" spans="1:5">
      <c r="A48964">
        <v>489.62</v>
      </c>
      <c r="B48964">
        <v>-2.7061526100000002</v>
      </c>
      <c r="C48964">
        <v>-1.40074933</v>
      </c>
      <c r="D48964">
        <v>-0.12704803000000001</v>
      </c>
      <c r="E48964">
        <v>-0.28747915000000002</v>
      </c>
    </row>
    <row r="48965" spans="1:5">
      <c r="A48965">
        <v>489.63</v>
      </c>
      <c r="B48965">
        <v>-2.70740851</v>
      </c>
      <c r="C48965">
        <v>-1.40361658</v>
      </c>
      <c r="D48965">
        <v>-0.12413525</v>
      </c>
      <c r="E48965">
        <v>-0.28597024999999998</v>
      </c>
    </row>
    <row r="48966" spans="1:5">
      <c r="A48966">
        <v>489.64</v>
      </c>
      <c r="B48966">
        <v>-2.70863531</v>
      </c>
      <c r="C48966">
        <v>-1.4064687300000001</v>
      </c>
      <c r="D48966">
        <v>-0.12122576</v>
      </c>
      <c r="E48966">
        <v>-0.28446068000000002</v>
      </c>
    </row>
    <row r="48967" spans="1:5">
      <c r="A48967">
        <v>489.65</v>
      </c>
      <c r="B48967">
        <v>-2.70983303</v>
      </c>
      <c r="C48967">
        <v>-1.4093057899999999</v>
      </c>
      <c r="D48967">
        <v>-0.11831951</v>
      </c>
      <c r="E48967">
        <v>-0.28295040999999999</v>
      </c>
    </row>
    <row r="48968" spans="1:5">
      <c r="A48968">
        <v>489.66</v>
      </c>
      <c r="B48968">
        <v>-2.7110017000000002</v>
      </c>
      <c r="C48968">
        <v>-1.4121277400000001</v>
      </c>
      <c r="D48968">
        <v>-0.11541646999999999</v>
      </c>
      <c r="E48968">
        <v>-0.28143943999999999</v>
      </c>
    </row>
    <row r="48969" spans="1:5">
      <c r="A48969">
        <v>489.67</v>
      </c>
      <c r="B48969">
        <v>-2.7121413599999999</v>
      </c>
      <c r="C48969">
        <v>-1.4149345799999999</v>
      </c>
      <c r="D48969">
        <v>-0.11251659999999999</v>
      </c>
      <c r="E48969">
        <v>-0.27992774999999998</v>
      </c>
    </row>
    <row r="48970" spans="1:5">
      <c r="A48970">
        <v>489.68</v>
      </c>
      <c r="B48970">
        <v>-2.71325203</v>
      </c>
      <c r="C48970">
        <v>-1.4177263</v>
      </c>
      <c r="D48970">
        <v>-0.10961988</v>
      </c>
      <c r="E48970">
        <v>-0.27841534000000001</v>
      </c>
    </row>
    <row r="48971" spans="1:5">
      <c r="A48971">
        <v>489.69</v>
      </c>
      <c r="B48971">
        <v>-2.7143337600000002</v>
      </c>
      <c r="C48971">
        <v>-1.4205028900000001</v>
      </c>
      <c r="D48971">
        <v>-0.10672627</v>
      </c>
      <c r="E48971">
        <v>-0.27690218999999999</v>
      </c>
    </row>
    <row r="48972" spans="1:5">
      <c r="A48972">
        <v>489.7</v>
      </c>
      <c r="B48972">
        <v>-2.7153865599999998</v>
      </c>
      <c r="C48972">
        <v>-1.42326434</v>
      </c>
      <c r="D48972">
        <v>-0.10383573</v>
      </c>
      <c r="E48972">
        <v>-0.27538829999999997</v>
      </c>
    </row>
    <row r="48973" spans="1:5">
      <c r="A48973">
        <v>489.71</v>
      </c>
      <c r="B48973">
        <v>-2.71641047</v>
      </c>
      <c r="C48973">
        <v>-1.42601065</v>
      </c>
      <c r="D48973">
        <v>-0.10094822000000001</v>
      </c>
      <c r="E48973">
        <v>-0.27387365000000002</v>
      </c>
    </row>
    <row r="48974" spans="1:5">
      <c r="A48974">
        <v>489.72</v>
      </c>
      <c r="B48974">
        <v>-2.7174055199999998</v>
      </c>
      <c r="C48974">
        <v>-1.42874181</v>
      </c>
      <c r="D48974">
        <v>-9.8063719999999993E-2</v>
      </c>
      <c r="E48974">
        <v>-0.27235821999999998</v>
      </c>
    </row>
    <row r="48975" spans="1:5">
      <c r="A48975">
        <v>489.73</v>
      </c>
      <c r="B48975">
        <v>-2.7183717399999998</v>
      </c>
      <c r="C48975">
        <v>-1.4314578200000001</v>
      </c>
      <c r="D48975">
        <v>-9.518219E-2</v>
      </c>
      <c r="E48975">
        <v>-0.27084202000000002</v>
      </c>
    </row>
    <row r="48976" spans="1:5">
      <c r="A48976">
        <v>489.74</v>
      </c>
      <c r="B48976">
        <v>-2.7193091699999998</v>
      </c>
      <c r="C48976">
        <v>-1.4341586500000001</v>
      </c>
      <c r="D48976">
        <v>-9.23036E-2</v>
      </c>
      <c r="E48976">
        <v>-0.26932502000000003</v>
      </c>
    </row>
    <row r="48977" spans="1:5">
      <c r="A48977">
        <v>489.75</v>
      </c>
      <c r="B48977">
        <v>-2.7202178199999998</v>
      </c>
      <c r="C48977">
        <v>-1.4368443200000001</v>
      </c>
      <c r="D48977">
        <v>-8.9427909999999999E-2</v>
      </c>
      <c r="E48977">
        <v>-0.26780722000000001</v>
      </c>
    </row>
    <row r="48978" spans="1:5">
      <c r="A48978">
        <v>489.76</v>
      </c>
      <c r="B48978">
        <v>-2.7210977199999999</v>
      </c>
      <c r="C48978">
        <v>-1.4395148</v>
      </c>
      <c r="D48978">
        <v>-8.6555090000000001E-2</v>
      </c>
      <c r="E48978">
        <v>-0.26628860999999998</v>
      </c>
    </row>
    <row r="48979" spans="1:5">
      <c r="A48979">
        <v>489.77</v>
      </c>
      <c r="B48979">
        <v>-2.72194892</v>
      </c>
      <c r="C48979">
        <v>-1.4421700900000001</v>
      </c>
      <c r="D48979">
        <v>-8.3685099999999998E-2</v>
      </c>
      <c r="E48979">
        <v>-0.26476917</v>
      </c>
    </row>
    <row r="48980" spans="1:5">
      <c r="A48980">
        <v>489.78</v>
      </c>
      <c r="B48980">
        <v>-2.7227714299999999</v>
      </c>
      <c r="C48980">
        <v>-1.4448101799999999</v>
      </c>
      <c r="D48980">
        <v>-8.0817929999999996E-2</v>
      </c>
      <c r="E48980">
        <v>-0.26324889000000001</v>
      </c>
    </row>
    <row r="48981" spans="1:5">
      <c r="A48981">
        <v>489.79</v>
      </c>
      <c r="B48981">
        <v>-2.7235652799999999</v>
      </c>
      <c r="C48981">
        <v>-1.44743507</v>
      </c>
      <c r="D48981">
        <v>-7.7953519999999998E-2</v>
      </c>
      <c r="E48981">
        <v>-0.26172777000000003</v>
      </c>
    </row>
    <row r="48982" spans="1:5">
      <c r="A48982">
        <v>489.8</v>
      </c>
      <c r="B48982">
        <v>-2.7243305000000002</v>
      </c>
      <c r="C48982">
        <v>-1.4500447400000001</v>
      </c>
      <c r="D48982">
        <v>-7.5091850000000002E-2</v>
      </c>
      <c r="E48982">
        <v>-0.26020578</v>
      </c>
    </row>
    <row r="48983" spans="1:5">
      <c r="A48983">
        <v>489.81</v>
      </c>
      <c r="B48983">
        <v>-2.7250671099999999</v>
      </c>
      <c r="C48983">
        <v>-1.45263918</v>
      </c>
      <c r="D48983">
        <v>-7.2232889999999994E-2</v>
      </c>
      <c r="E48983">
        <v>-0.25868291999999998</v>
      </c>
    </row>
    <row r="48984" spans="1:5">
      <c r="A48984">
        <v>489.82</v>
      </c>
      <c r="B48984">
        <v>-2.72577515</v>
      </c>
      <c r="C48984">
        <v>-1.45521839</v>
      </c>
      <c r="D48984">
        <v>-6.9376599999999997E-2</v>
      </c>
      <c r="E48984">
        <v>-0.25715917999999999</v>
      </c>
    </row>
    <row r="48985" spans="1:5">
      <c r="A48985">
        <v>489.83</v>
      </c>
      <c r="B48985">
        <v>-2.72645465</v>
      </c>
      <c r="C48985">
        <v>-1.4577823700000001</v>
      </c>
      <c r="D48985">
        <v>-6.6522949999999997E-2</v>
      </c>
      <c r="E48985">
        <v>-0.25563454000000002</v>
      </c>
    </row>
    <row r="48986" spans="1:5">
      <c r="A48986">
        <v>489.84</v>
      </c>
      <c r="B48986">
        <v>-2.7271056100000002</v>
      </c>
      <c r="C48986">
        <v>-1.4603310899999999</v>
      </c>
      <c r="D48986">
        <v>-6.3671920000000007E-2</v>
      </c>
      <c r="E48986">
        <v>-0.25410899999999997</v>
      </c>
    </row>
    <row r="48987" spans="1:5">
      <c r="A48987">
        <v>489.85</v>
      </c>
      <c r="B48987">
        <v>-2.7277280799999999</v>
      </c>
      <c r="C48987">
        <v>-1.4628645499999999</v>
      </c>
      <c r="D48987">
        <v>-6.0823460000000003E-2</v>
      </c>
      <c r="E48987">
        <v>-0.25258254000000002</v>
      </c>
    </row>
    <row r="48988" spans="1:5">
      <c r="A48988">
        <v>489.86</v>
      </c>
      <c r="B48988">
        <v>-2.7283220799999999</v>
      </c>
      <c r="C48988">
        <v>-1.4653827399999999</v>
      </c>
      <c r="D48988">
        <v>-5.7977550000000003E-2</v>
      </c>
      <c r="E48988">
        <v>-0.25105515</v>
      </c>
    </row>
    <row r="48989" spans="1:5">
      <c r="A48989">
        <v>489.87</v>
      </c>
      <c r="B48989">
        <v>-2.7288876399999999</v>
      </c>
      <c r="C48989">
        <v>-1.4678856499999999</v>
      </c>
      <c r="D48989">
        <v>-5.5134160000000002E-2</v>
      </c>
      <c r="E48989">
        <v>-0.24952682000000001</v>
      </c>
    </row>
    <row r="48990" spans="1:5">
      <c r="A48990">
        <v>489.88</v>
      </c>
      <c r="B48990">
        <v>-2.7294247700000001</v>
      </c>
      <c r="C48990">
        <v>-1.4703732700000001</v>
      </c>
      <c r="D48990">
        <v>-5.2293249999999999E-2</v>
      </c>
      <c r="E48990">
        <v>-0.24799752999999999</v>
      </c>
    </row>
    <row r="48991" spans="1:5">
      <c r="A48991">
        <v>489.89</v>
      </c>
      <c r="B48991">
        <v>-2.7299335</v>
      </c>
      <c r="C48991">
        <v>-1.4728456000000001</v>
      </c>
      <c r="D48991">
        <v>-4.94548E-2</v>
      </c>
      <c r="E48991">
        <v>-0.24646728000000001</v>
      </c>
    </row>
    <row r="48992" spans="1:5">
      <c r="A48992">
        <v>489.9</v>
      </c>
      <c r="B48992">
        <v>-2.7304138600000001</v>
      </c>
      <c r="C48992">
        <v>-1.4753026199999999</v>
      </c>
      <c r="D48992">
        <v>-4.6618769999999997E-2</v>
      </c>
      <c r="E48992">
        <v>-0.24493604999999999</v>
      </c>
    </row>
    <row r="48993" spans="1:5">
      <c r="A48993">
        <v>489.91</v>
      </c>
      <c r="B48993">
        <v>-2.7308658800000001</v>
      </c>
      <c r="C48993">
        <v>-1.47774432</v>
      </c>
      <c r="D48993">
        <v>-4.3785129999999998E-2</v>
      </c>
      <c r="E48993">
        <v>-0.24340382999999999</v>
      </c>
    </row>
    <row r="48994" spans="1:5">
      <c r="A48994">
        <v>489.92</v>
      </c>
      <c r="B48994">
        <v>-2.73128956</v>
      </c>
      <c r="C48994">
        <v>-1.48017069</v>
      </c>
      <c r="D48994">
        <v>-4.095385E-2</v>
      </c>
      <c r="E48994">
        <v>-0.24187062000000001</v>
      </c>
    </row>
    <row r="48995" spans="1:5">
      <c r="A48995">
        <v>489.93</v>
      </c>
      <c r="B48995">
        <v>-2.73168495</v>
      </c>
      <c r="C48995">
        <v>-1.4825817299999999</v>
      </c>
      <c r="D48995">
        <v>-3.8124909999999998E-2</v>
      </c>
      <c r="E48995">
        <v>-0.24033639000000001</v>
      </c>
    </row>
    <row r="48996" spans="1:5">
      <c r="A48996">
        <v>489.94</v>
      </c>
      <c r="B48996">
        <v>-2.73205206</v>
      </c>
      <c r="C48996">
        <v>-1.4849774200000001</v>
      </c>
      <c r="D48996">
        <v>-3.5298259999999998E-2</v>
      </c>
      <c r="E48996">
        <v>-0.23880113</v>
      </c>
    </row>
    <row r="48997" spans="1:5">
      <c r="A48997">
        <v>489.95</v>
      </c>
      <c r="B48997">
        <v>-2.7323909199999998</v>
      </c>
      <c r="C48997">
        <v>-1.4873577499999999</v>
      </c>
      <c r="D48997">
        <v>-3.2473889999999998E-2</v>
      </c>
      <c r="E48997">
        <v>-0.23726484</v>
      </c>
    </row>
    <row r="48998" spans="1:5">
      <c r="A48998">
        <v>489.96</v>
      </c>
      <c r="B48998">
        <v>-2.7327015399999999</v>
      </c>
      <c r="C48998">
        <v>-1.4897227200000001</v>
      </c>
      <c r="D48998">
        <v>-2.9651759999999999E-2</v>
      </c>
      <c r="E48998">
        <v>-0.23572750000000001</v>
      </c>
    </row>
    <row r="48999" spans="1:5">
      <c r="A48999">
        <v>489.97</v>
      </c>
      <c r="B48999">
        <v>-2.7329839499999999</v>
      </c>
      <c r="C48999">
        <v>-1.4920723</v>
      </c>
      <c r="D48999">
        <v>-2.6831839999999999E-2</v>
      </c>
      <c r="E48999">
        <v>-0.23418910000000001</v>
      </c>
    </row>
    <row r="49000" spans="1:5">
      <c r="A49000">
        <v>489.98</v>
      </c>
      <c r="B49000">
        <v>-2.7332381799999999</v>
      </c>
      <c r="C49000">
        <v>-1.4944065</v>
      </c>
      <c r="D49000">
        <v>-2.40141E-2</v>
      </c>
      <c r="E49000">
        <v>-0.23264962</v>
      </c>
    </row>
    <row r="49001" spans="1:5">
      <c r="A49001">
        <v>489.99</v>
      </c>
      <c r="B49001">
        <v>-2.73346424</v>
      </c>
      <c r="C49001">
        <v>-1.4967253</v>
      </c>
      <c r="D49001">
        <v>-2.119851E-2</v>
      </c>
      <c r="E49001">
        <v>-0.23110906000000001</v>
      </c>
    </row>
    <row r="49002" spans="1:5">
      <c r="A49002">
        <v>490</v>
      </c>
      <c r="B49002">
        <v>-2.7336621499999998</v>
      </c>
      <c r="C49002">
        <v>-1.4990286799999999</v>
      </c>
      <c r="D49002">
        <v>-1.838505E-2</v>
      </c>
      <c r="E49002">
        <v>-0.2295674</v>
      </c>
    </row>
    <row r="49003" spans="1:5">
      <c r="A49003">
        <v>490.01</v>
      </c>
      <c r="B49003">
        <v>-2.73383194</v>
      </c>
      <c r="C49003">
        <v>-1.5013166499999999</v>
      </c>
      <c r="D49003">
        <v>-1.557367E-2</v>
      </c>
      <c r="E49003">
        <v>-0.22802463000000001</v>
      </c>
    </row>
    <row r="49004" spans="1:5">
      <c r="A49004">
        <v>490.02</v>
      </c>
      <c r="B49004">
        <v>-2.73397362</v>
      </c>
      <c r="C49004">
        <v>-1.5035891699999999</v>
      </c>
      <c r="D49004">
        <v>-1.2764370000000001E-2</v>
      </c>
      <c r="E49004">
        <v>-0.22648074000000001</v>
      </c>
    </row>
    <row r="49005" spans="1:5">
      <c r="A49005">
        <v>490.03</v>
      </c>
      <c r="B49005">
        <v>-2.7340872200000002</v>
      </c>
      <c r="C49005">
        <v>-1.50584626</v>
      </c>
      <c r="D49005">
        <v>-9.95709E-3</v>
      </c>
      <c r="E49005">
        <v>-0.22493571000000001</v>
      </c>
    </row>
    <row r="49006" spans="1:5">
      <c r="A49006">
        <v>490.04</v>
      </c>
      <c r="B49006">
        <v>-2.7341727599999999</v>
      </c>
      <c r="C49006">
        <v>-1.5080878900000001</v>
      </c>
      <c r="D49006">
        <v>-7.1518299999999996E-3</v>
      </c>
      <c r="E49006">
        <v>-0.22338954</v>
      </c>
    </row>
    <row r="49007" spans="1:5">
      <c r="A49007">
        <v>490.05</v>
      </c>
      <c r="B49007">
        <v>-2.7342302599999999</v>
      </c>
      <c r="C49007">
        <v>-1.5103140500000001</v>
      </c>
      <c r="D49007">
        <v>-4.3485399999999997E-3</v>
      </c>
      <c r="E49007">
        <v>-0.22184219999999999</v>
      </c>
    </row>
    <row r="49008" spans="1:5">
      <c r="A49008">
        <v>490.06</v>
      </c>
      <c r="B49008">
        <v>-2.7342597300000002</v>
      </c>
      <c r="C49008">
        <v>-1.51252473</v>
      </c>
      <c r="D49008">
        <v>-1.5472000000000001E-3</v>
      </c>
      <c r="E49008">
        <v>-0.22029368999999999</v>
      </c>
    </row>
    <row r="49009" spans="1:5">
      <c r="A49009">
        <v>490.07</v>
      </c>
      <c r="B49009">
        <v>-2.7342612000000002</v>
      </c>
      <c r="C49009">
        <v>-1.5147199200000001</v>
      </c>
      <c r="D49009">
        <v>1.25223E-3</v>
      </c>
      <c r="E49009">
        <v>-0.21874399999999999</v>
      </c>
    </row>
    <row r="49010" spans="1:5">
      <c r="A49010">
        <v>490.08</v>
      </c>
      <c r="B49010">
        <v>-2.7342346900000001</v>
      </c>
      <c r="C49010">
        <v>-1.5168996100000001</v>
      </c>
      <c r="D49010">
        <v>4.0497600000000003E-3</v>
      </c>
      <c r="E49010">
        <v>-0.21719310999999999</v>
      </c>
    </row>
    <row r="49011" spans="1:5">
      <c r="A49011">
        <v>490.09</v>
      </c>
      <c r="B49011">
        <v>-2.7341802099999999</v>
      </c>
      <c r="C49011">
        <v>-1.5190637899999999</v>
      </c>
      <c r="D49011">
        <v>6.8454199999999996E-3</v>
      </c>
      <c r="E49011">
        <v>-0.215641</v>
      </c>
    </row>
    <row r="49012" spans="1:5">
      <c r="A49012">
        <v>490.1</v>
      </c>
      <c r="B49012">
        <v>-2.7340977799999999</v>
      </c>
      <c r="C49012">
        <v>-1.5212124300000001</v>
      </c>
      <c r="D49012">
        <v>9.6392600000000002E-3</v>
      </c>
      <c r="E49012">
        <v>-0.21408768</v>
      </c>
    </row>
    <row r="49013" spans="1:5">
      <c r="A49013">
        <v>490.11</v>
      </c>
      <c r="B49013">
        <v>-2.7339874200000001</v>
      </c>
      <c r="C49013">
        <v>-1.52334554</v>
      </c>
      <c r="D49013">
        <v>1.2431279999999999E-2</v>
      </c>
      <c r="E49013">
        <v>-0.21253311</v>
      </c>
    </row>
    <row r="49014" spans="1:5">
      <c r="A49014">
        <v>490.12</v>
      </c>
      <c r="B49014">
        <v>-2.7338491600000001</v>
      </c>
      <c r="C49014">
        <v>-1.5254631000000001</v>
      </c>
      <c r="D49014">
        <v>1.522153E-2</v>
      </c>
      <c r="E49014">
        <v>-0.21097730000000001</v>
      </c>
    </row>
    <row r="49015" spans="1:5">
      <c r="A49015">
        <v>490.13</v>
      </c>
      <c r="B49015">
        <v>-2.7336829900000001</v>
      </c>
      <c r="C49015">
        <v>-1.52756509</v>
      </c>
      <c r="D49015">
        <v>1.801003E-2</v>
      </c>
      <c r="E49015">
        <v>-0.20942021999999999</v>
      </c>
    </row>
    <row r="49016" spans="1:5">
      <c r="A49016">
        <v>490.14</v>
      </c>
      <c r="B49016">
        <v>-2.7334889499999999</v>
      </c>
      <c r="C49016">
        <v>-1.5296514999999999</v>
      </c>
      <c r="D49016">
        <v>2.0796809999999999E-2</v>
      </c>
      <c r="E49016">
        <v>-0.20786187</v>
      </c>
    </row>
    <row r="49017" spans="1:5">
      <c r="A49017">
        <v>490.15</v>
      </c>
      <c r="B49017">
        <v>-2.7332670600000002</v>
      </c>
      <c r="C49017">
        <v>-1.5317223200000001</v>
      </c>
      <c r="D49017">
        <v>2.3581890000000001E-2</v>
      </c>
      <c r="E49017">
        <v>-0.20630223</v>
      </c>
    </row>
    <row r="49018" spans="1:5">
      <c r="A49018">
        <v>490.16</v>
      </c>
      <c r="B49018">
        <v>-2.7330173200000001</v>
      </c>
      <c r="C49018">
        <v>-1.53377754</v>
      </c>
      <c r="D49018">
        <v>2.6365300000000001E-2</v>
      </c>
      <c r="E49018">
        <v>-0.20474128999999999</v>
      </c>
    </row>
    <row r="49019" spans="1:5">
      <c r="A49019">
        <v>490.17</v>
      </c>
      <c r="B49019">
        <v>-2.7327397499999999</v>
      </c>
      <c r="C49019">
        <v>-1.53581715</v>
      </c>
      <c r="D49019">
        <v>2.9147070000000001E-2</v>
      </c>
      <c r="E49019">
        <v>-0.20317903000000001</v>
      </c>
    </row>
    <row r="49020" spans="1:5">
      <c r="A49020">
        <v>490.18</v>
      </c>
      <c r="B49020">
        <v>-2.7324343799999999</v>
      </c>
      <c r="C49020">
        <v>-1.5378411299999999</v>
      </c>
      <c r="D49020">
        <v>3.1927240000000003E-2</v>
      </c>
      <c r="E49020">
        <v>-0.20161545</v>
      </c>
    </row>
    <row r="49021" spans="1:5">
      <c r="A49021">
        <v>490.19</v>
      </c>
      <c r="B49021">
        <v>-2.7321012100000002</v>
      </c>
      <c r="C49021">
        <v>-1.5398494599999999</v>
      </c>
      <c r="D49021">
        <v>3.4705809999999997E-2</v>
      </c>
      <c r="E49021">
        <v>-0.20005052000000001</v>
      </c>
    </row>
    <row r="49022" spans="1:5">
      <c r="A49022">
        <v>490.2</v>
      </c>
      <c r="B49022">
        <v>-2.73174026</v>
      </c>
      <c r="C49022">
        <v>-1.54184214</v>
      </c>
      <c r="D49022">
        <v>3.7482830000000002E-2</v>
      </c>
      <c r="E49022">
        <v>-0.19848424000000001</v>
      </c>
    </row>
    <row r="49023" spans="1:5">
      <c r="A49023">
        <v>490.21</v>
      </c>
      <c r="B49023">
        <v>-2.7313515499999999</v>
      </c>
      <c r="C49023">
        <v>-1.5438191400000001</v>
      </c>
      <c r="D49023">
        <v>4.025832E-2</v>
      </c>
      <c r="E49023">
        <v>-0.19691659</v>
      </c>
    </row>
    <row r="49024" spans="1:5">
      <c r="A49024">
        <v>490.22</v>
      </c>
      <c r="B49024">
        <v>-2.73093509</v>
      </c>
      <c r="C49024">
        <v>-1.54578047</v>
      </c>
      <c r="D49024">
        <v>4.3032309999999997E-2</v>
      </c>
      <c r="E49024">
        <v>-0.19534755000000001</v>
      </c>
    </row>
    <row r="49025" spans="1:5">
      <c r="A49025">
        <v>490.23</v>
      </c>
      <c r="B49025">
        <v>-2.7304908999999999</v>
      </c>
      <c r="C49025">
        <v>-1.5477260900000001</v>
      </c>
      <c r="D49025">
        <v>4.5804820000000003E-2</v>
      </c>
      <c r="E49025">
        <v>-0.19377712999999999</v>
      </c>
    </row>
    <row r="49026" spans="1:5">
      <c r="A49026">
        <v>490.24</v>
      </c>
      <c r="B49026">
        <v>-2.730019</v>
      </c>
      <c r="C49026">
        <v>-1.5496560100000001</v>
      </c>
      <c r="D49026">
        <v>4.8575889999999997E-2</v>
      </c>
      <c r="E49026">
        <v>-0.19220529</v>
      </c>
    </row>
    <row r="49027" spans="1:5">
      <c r="A49027">
        <v>490.25</v>
      </c>
      <c r="B49027">
        <v>-2.7295193900000001</v>
      </c>
      <c r="C49027">
        <v>-1.5515702</v>
      </c>
      <c r="D49027">
        <v>5.134553E-2</v>
      </c>
      <c r="E49027">
        <v>-0.19063203000000001</v>
      </c>
    </row>
    <row r="49028" spans="1:5">
      <c r="A49028">
        <v>490.26</v>
      </c>
      <c r="B49028">
        <v>-2.7289920900000002</v>
      </c>
      <c r="C49028">
        <v>-1.5534686499999999</v>
      </c>
      <c r="D49028">
        <v>5.4113769999999999E-2</v>
      </c>
      <c r="E49028">
        <v>-0.18905733</v>
      </c>
    </row>
    <row r="49029" spans="1:5">
      <c r="A49029">
        <v>490.27</v>
      </c>
      <c r="B49029">
        <v>-2.7284371100000002</v>
      </c>
      <c r="C49029">
        <v>-1.55535135</v>
      </c>
      <c r="D49029">
        <v>5.6880649999999998E-2</v>
      </c>
      <c r="E49029">
        <v>-0.18748118</v>
      </c>
    </row>
    <row r="49030" spans="1:5">
      <c r="A49030">
        <v>490.28</v>
      </c>
      <c r="B49030">
        <v>-2.72785447</v>
      </c>
      <c r="C49030">
        <v>-1.5572182699999999</v>
      </c>
      <c r="D49030">
        <v>5.964618E-2</v>
      </c>
      <c r="E49030">
        <v>-0.18590356999999999</v>
      </c>
    </row>
    <row r="49031" spans="1:5">
      <c r="A49031">
        <v>490.29</v>
      </c>
      <c r="B49031">
        <v>-2.72724419</v>
      </c>
      <c r="C49031">
        <v>-1.5590694199999999</v>
      </c>
      <c r="D49031">
        <v>6.2410399999999998E-2</v>
      </c>
      <c r="E49031">
        <v>-0.18432446999999999</v>
      </c>
    </row>
    <row r="49032" spans="1:5">
      <c r="A49032">
        <v>490.3</v>
      </c>
      <c r="B49032">
        <v>-2.7266062600000001</v>
      </c>
      <c r="C49032">
        <v>-1.5609047599999999</v>
      </c>
      <c r="D49032">
        <v>6.5173339999999996E-2</v>
      </c>
      <c r="E49032">
        <v>-0.18274388999999999</v>
      </c>
    </row>
    <row r="49033" spans="1:5">
      <c r="A49033">
        <v>490.31</v>
      </c>
      <c r="B49033">
        <v>-2.7259407200000001</v>
      </c>
      <c r="C49033">
        <v>-1.5627243</v>
      </c>
      <c r="D49033">
        <v>6.7934999999999995E-2</v>
      </c>
      <c r="E49033">
        <v>-0.18116180000000001</v>
      </c>
    </row>
    <row r="49034" spans="1:5">
      <c r="A49034">
        <v>490.32</v>
      </c>
      <c r="B49034">
        <v>-2.7252475600000001</v>
      </c>
      <c r="C49034">
        <v>-1.5645279999999999</v>
      </c>
      <c r="D49034">
        <v>7.0695439999999998E-2</v>
      </c>
      <c r="E49034">
        <v>-0.17957818</v>
      </c>
    </row>
    <row r="49035" spans="1:5">
      <c r="A49035">
        <v>490.33</v>
      </c>
      <c r="B49035">
        <v>-2.72452681</v>
      </c>
      <c r="C49035">
        <v>-1.56631586</v>
      </c>
      <c r="D49035">
        <v>7.3454660000000005E-2</v>
      </c>
      <c r="E49035">
        <v>-0.17799303999999999</v>
      </c>
    </row>
    <row r="49036" spans="1:5">
      <c r="A49036">
        <v>490.34</v>
      </c>
      <c r="B49036">
        <v>-2.7237784700000001</v>
      </c>
      <c r="C49036">
        <v>-1.5680878599999999</v>
      </c>
      <c r="D49036">
        <v>7.6212699999999994E-2</v>
      </c>
      <c r="E49036">
        <v>-0.17640633999999999</v>
      </c>
    </row>
    <row r="49037" spans="1:5">
      <c r="A49037">
        <v>490.35</v>
      </c>
      <c r="B49037">
        <v>-2.7230025599999998</v>
      </c>
      <c r="C49037">
        <v>-1.5698439900000001</v>
      </c>
      <c r="D49037">
        <v>7.8969590000000006E-2</v>
      </c>
      <c r="E49037">
        <v>-0.17481807999999999</v>
      </c>
    </row>
    <row r="49038" spans="1:5">
      <c r="A49038">
        <v>490.36</v>
      </c>
      <c r="B49038">
        <v>-2.7221990800000002</v>
      </c>
      <c r="C49038">
        <v>-1.5715842200000001</v>
      </c>
      <c r="D49038">
        <v>8.1725339999999994E-2</v>
      </c>
      <c r="E49038">
        <v>-0.17322824000000001</v>
      </c>
    </row>
    <row r="49039" spans="1:5">
      <c r="A49039">
        <v>490.37</v>
      </c>
      <c r="B49039">
        <v>-2.7213680500000001</v>
      </c>
      <c r="C49039">
        <v>-1.5733085499999999</v>
      </c>
      <c r="D49039">
        <v>8.4479990000000005E-2</v>
      </c>
      <c r="E49039">
        <v>-0.17163680000000001</v>
      </c>
    </row>
    <row r="49040" spans="1:5">
      <c r="A49040">
        <v>490.38</v>
      </c>
      <c r="B49040">
        <v>-2.72050948</v>
      </c>
      <c r="C49040">
        <v>-1.5750169599999999</v>
      </c>
      <c r="D49040">
        <v>8.7233560000000002E-2</v>
      </c>
      <c r="E49040">
        <v>-0.17004375999999999</v>
      </c>
    </row>
    <row r="49041" spans="1:5">
      <c r="A49041">
        <v>490.39</v>
      </c>
      <c r="B49041">
        <v>-2.7196233799999998</v>
      </c>
      <c r="C49041">
        <v>-1.57670943</v>
      </c>
      <c r="D49041">
        <v>8.9986070000000001E-2</v>
      </c>
      <c r="E49041">
        <v>-0.16844909999999999</v>
      </c>
    </row>
    <row r="49042" spans="1:5">
      <c r="A49042">
        <v>490.4</v>
      </c>
      <c r="B49042">
        <v>-2.7187097599999999</v>
      </c>
      <c r="C49042">
        <v>-1.57838594</v>
      </c>
      <c r="D49042">
        <v>9.2737559999999997E-2</v>
      </c>
      <c r="E49042">
        <v>-0.1668528</v>
      </c>
    </row>
    <row r="49043" spans="1:5">
      <c r="A49043">
        <v>490.41</v>
      </c>
      <c r="B49043">
        <v>-2.7177686300000001</v>
      </c>
      <c r="C49043">
        <v>-1.58004648</v>
      </c>
      <c r="D49043">
        <v>9.5488050000000005E-2</v>
      </c>
      <c r="E49043">
        <v>-0.16525485000000001</v>
      </c>
    </row>
    <row r="49044" spans="1:5">
      <c r="A49044">
        <v>490.42</v>
      </c>
      <c r="B49044">
        <v>-2.7168000000000001</v>
      </c>
      <c r="C49044">
        <v>-1.5816910399999999</v>
      </c>
      <c r="D49044">
        <v>9.8237569999999996E-2</v>
      </c>
      <c r="E49044">
        <v>-0.16365523000000001</v>
      </c>
    </row>
    <row r="49045" spans="1:5">
      <c r="A49045">
        <v>490.43</v>
      </c>
      <c r="B49045">
        <v>-2.7158038800000002</v>
      </c>
      <c r="C49045">
        <v>-1.5833195900000001</v>
      </c>
      <c r="D49045">
        <v>0.10098612999999999</v>
      </c>
      <c r="E49045">
        <v>-0.16205393000000001</v>
      </c>
    </row>
    <row r="49046" spans="1:5">
      <c r="A49046">
        <v>490.44</v>
      </c>
      <c r="B49046">
        <v>-2.7147802699999999</v>
      </c>
      <c r="C49046">
        <v>-1.5849321199999999</v>
      </c>
      <c r="D49046">
        <v>0.10373377</v>
      </c>
      <c r="E49046">
        <v>-0.16045092999999999</v>
      </c>
    </row>
    <row r="49047" spans="1:5">
      <c r="A49047">
        <v>490.45</v>
      </c>
      <c r="B49047">
        <v>-2.7137292</v>
      </c>
      <c r="C49047">
        <v>-1.58652861</v>
      </c>
      <c r="D49047">
        <v>0.10648051</v>
      </c>
      <c r="E49047">
        <v>-0.15884622000000001</v>
      </c>
    </row>
    <row r="49048" spans="1:5">
      <c r="A49048">
        <v>490.46</v>
      </c>
      <c r="B49048">
        <v>-2.71265066</v>
      </c>
      <c r="C49048">
        <v>-1.58810904</v>
      </c>
      <c r="D49048">
        <v>0.10922639000000001</v>
      </c>
      <c r="E49048">
        <v>-0.15723978</v>
      </c>
    </row>
    <row r="49049" spans="1:5">
      <c r="A49049">
        <v>490.47</v>
      </c>
      <c r="B49049">
        <v>-2.7115446699999999</v>
      </c>
      <c r="C49049">
        <v>-1.5896733999999999</v>
      </c>
      <c r="D49049">
        <v>0.11197140999999999</v>
      </c>
      <c r="E49049">
        <v>-0.15563160000000001</v>
      </c>
    </row>
    <row r="49050" spans="1:5">
      <c r="A49050">
        <v>490.48</v>
      </c>
      <c r="B49050">
        <v>-2.71041124</v>
      </c>
      <c r="C49050">
        <v>-1.5912216699999999</v>
      </c>
      <c r="D49050">
        <v>0.11471561</v>
      </c>
      <c r="E49050">
        <v>-0.15402166</v>
      </c>
    </row>
    <row r="49051" spans="1:5">
      <c r="A49051">
        <v>490.49</v>
      </c>
      <c r="B49051">
        <v>-2.70925036</v>
      </c>
      <c r="C49051">
        <v>-1.5927538299999999</v>
      </c>
      <c r="D49051">
        <v>0.11745902</v>
      </c>
      <c r="E49051">
        <v>-0.15240993999999999</v>
      </c>
    </row>
    <row r="49052" spans="1:5">
      <c r="A49052">
        <v>490.5</v>
      </c>
      <c r="B49052">
        <v>-2.70806206</v>
      </c>
      <c r="C49052">
        <v>-1.59426987</v>
      </c>
      <c r="D49052">
        <v>0.12020166</v>
      </c>
      <c r="E49052">
        <v>-0.15079644</v>
      </c>
    </row>
    <row r="49053" spans="1:5">
      <c r="A49053">
        <v>490.51</v>
      </c>
      <c r="B49053">
        <v>-2.7068463299999999</v>
      </c>
      <c r="C49053">
        <v>-1.59576976</v>
      </c>
      <c r="D49053">
        <v>0.12294355</v>
      </c>
      <c r="E49053">
        <v>-0.14918113</v>
      </c>
    </row>
    <row r="49054" spans="1:5">
      <c r="A49054">
        <v>490.52</v>
      </c>
      <c r="B49054">
        <v>-2.7056031800000002</v>
      </c>
      <c r="C49054">
        <v>-1.5972534899999999</v>
      </c>
      <c r="D49054">
        <v>0.12568472</v>
      </c>
      <c r="E49054">
        <v>-0.147564</v>
      </c>
    </row>
    <row r="49055" spans="1:5">
      <c r="A49055">
        <v>490.53</v>
      </c>
      <c r="B49055">
        <v>-2.7043326300000001</v>
      </c>
      <c r="C49055">
        <v>-1.59872104</v>
      </c>
      <c r="D49055">
        <v>0.12842521000000001</v>
      </c>
      <c r="E49055">
        <v>-0.14594504</v>
      </c>
    </row>
    <row r="49056" spans="1:5">
      <c r="A49056">
        <v>490.54</v>
      </c>
      <c r="B49056">
        <v>-2.70303468</v>
      </c>
      <c r="C49056">
        <v>-1.60017239</v>
      </c>
      <c r="D49056">
        <v>0.13116501999999999</v>
      </c>
      <c r="E49056">
        <v>-0.14432422</v>
      </c>
    </row>
    <row r="49057" spans="1:5">
      <c r="A49057">
        <v>490.55</v>
      </c>
      <c r="B49057">
        <v>-2.7017093299999999</v>
      </c>
      <c r="C49057">
        <v>-1.6016075299999999</v>
      </c>
      <c r="D49057">
        <v>0.13390419000000001</v>
      </c>
      <c r="E49057">
        <v>-0.14270152999999999</v>
      </c>
    </row>
    <row r="49058" spans="1:5">
      <c r="A49058">
        <v>490.56</v>
      </c>
      <c r="B49058">
        <v>-2.7003566000000001</v>
      </c>
      <c r="C49058">
        <v>-1.60302642</v>
      </c>
      <c r="D49058">
        <v>0.13664274000000001</v>
      </c>
      <c r="E49058">
        <v>-0.14107695000000001</v>
      </c>
    </row>
    <row r="49059" spans="1:5">
      <c r="A49059">
        <v>490.57</v>
      </c>
      <c r="B49059">
        <v>-2.6989764799999998</v>
      </c>
      <c r="C49059">
        <v>-1.6044290699999999</v>
      </c>
      <c r="D49059">
        <v>0.1393807</v>
      </c>
      <c r="E49059">
        <v>-0.13945047999999999</v>
      </c>
    </row>
    <row r="49060" spans="1:5">
      <c r="A49060">
        <v>490.58</v>
      </c>
      <c r="B49060">
        <v>-2.6975689799999998</v>
      </c>
      <c r="C49060">
        <v>-1.60581543</v>
      </c>
      <c r="D49060">
        <v>0.14211809</v>
      </c>
      <c r="E49060">
        <v>-0.13782209000000001</v>
      </c>
    </row>
    <row r="49061" spans="1:5">
      <c r="A49061">
        <v>490.59</v>
      </c>
      <c r="B49061">
        <v>-2.69613412</v>
      </c>
      <c r="C49061">
        <v>-1.6071855100000001</v>
      </c>
      <c r="D49061">
        <v>0.14485493999999999</v>
      </c>
      <c r="E49061">
        <v>-0.13619176</v>
      </c>
    </row>
    <row r="49062" spans="1:5">
      <c r="A49062">
        <v>490.6</v>
      </c>
      <c r="B49062">
        <v>-2.69467188</v>
      </c>
      <c r="C49062">
        <v>-1.6085392700000001</v>
      </c>
      <c r="D49062">
        <v>0.14759127</v>
      </c>
      <c r="E49062">
        <v>-0.13455948000000001</v>
      </c>
    </row>
    <row r="49063" spans="1:5">
      <c r="A49063">
        <v>490.61</v>
      </c>
      <c r="B49063">
        <v>-2.6931822900000002</v>
      </c>
      <c r="C49063">
        <v>-1.6098767</v>
      </c>
      <c r="D49063">
        <v>0.15032711000000001</v>
      </c>
      <c r="E49063">
        <v>-0.13292523000000001</v>
      </c>
    </row>
    <row r="49064" spans="1:5">
      <c r="A49064">
        <v>490.62</v>
      </c>
      <c r="B49064">
        <v>-2.6916653400000001</v>
      </c>
      <c r="C49064">
        <v>-1.61119777</v>
      </c>
      <c r="D49064">
        <v>0.15306249</v>
      </c>
      <c r="E49064">
        <v>-0.13128899999999999</v>
      </c>
    </row>
    <row r="49065" spans="1:5">
      <c r="A49065">
        <v>490.63</v>
      </c>
      <c r="B49065">
        <v>-2.6901210400000002</v>
      </c>
      <c r="C49065">
        <v>-1.6125024800000001</v>
      </c>
      <c r="D49065">
        <v>0.15579741999999999</v>
      </c>
      <c r="E49065">
        <v>-0.12965077</v>
      </c>
    </row>
    <row r="49066" spans="1:5">
      <c r="A49066">
        <v>490.64</v>
      </c>
      <c r="B49066">
        <v>-2.6885493899999999</v>
      </c>
      <c r="C49066">
        <v>-1.6137907899999999</v>
      </c>
      <c r="D49066">
        <v>0.15853194000000001</v>
      </c>
      <c r="E49066">
        <v>-0.12801051999999999</v>
      </c>
    </row>
    <row r="49067" spans="1:5">
      <c r="A49067">
        <v>490.65</v>
      </c>
      <c r="B49067">
        <v>-2.6869504000000002</v>
      </c>
      <c r="C49067">
        <v>-1.61506269</v>
      </c>
      <c r="D49067">
        <v>0.16126607000000001</v>
      </c>
      <c r="E49067">
        <v>-0.12636823999999999</v>
      </c>
    </row>
    <row r="49068" spans="1:5">
      <c r="A49068">
        <v>490.66</v>
      </c>
      <c r="B49068">
        <v>-2.6853240700000001</v>
      </c>
      <c r="C49068">
        <v>-1.6163181499999999</v>
      </c>
      <c r="D49068">
        <v>0.16399983000000001</v>
      </c>
      <c r="E49068">
        <v>-0.1247239</v>
      </c>
    </row>
    <row r="49069" spans="1:5">
      <c r="A49069">
        <v>490.67</v>
      </c>
      <c r="B49069">
        <v>-2.68367041</v>
      </c>
      <c r="C49069">
        <v>-1.61755717</v>
      </c>
      <c r="D49069">
        <v>0.16673325</v>
      </c>
      <c r="E49069">
        <v>-0.12307750000000001</v>
      </c>
    </row>
    <row r="49070" spans="1:5">
      <c r="A49070">
        <v>490.68</v>
      </c>
      <c r="B49070">
        <v>-2.6819894099999999</v>
      </c>
      <c r="C49070">
        <v>-1.6187796999999999</v>
      </c>
      <c r="D49070">
        <v>0.16946636000000001</v>
      </c>
      <c r="E49070">
        <v>-0.121429</v>
      </c>
    </row>
    <row r="49071" spans="1:5">
      <c r="A49071">
        <v>490.69</v>
      </c>
      <c r="B49071">
        <v>-2.6802810799999999</v>
      </c>
      <c r="C49071">
        <v>-1.6199857499999999</v>
      </c>
      <c r="D49071">
        <v>0.17219917000000001</v>
      </c>
      <c r="E49071">
        <v>-0.11977841</v>
      </c>
    </row>
    <row r="49072" spans="1:5">
      <c r="A49072">
        <v>490.7</v>
      </c>
      <c r="B49072">
        <v>-2.6785454199999998</v>
      </c>
      <c r="C49072">
        <v>-1.6211752699999999</v>
      </c>
      <c r="D49072">
        <v>0.17493172000000001</v>
      </c>
      <c r="E49072">
        <v>-0.11812569000000001</v>
      </c>
    </row>
    <row r="49073" spans="1:5">
      <c r="A49073">
        <v>490.71</v>
      </c>
      <c r="B49073">
        <v>-2.6767824400000002</v>
      </c>
      <c r="C49073">
        <v>-1.6223482600000001</v>
      </c>
      <c r="D49073">
        <v>0.17766404</v>
      </c>
      <c r="E49073">
        <v>-0.11647083</v>
      </c>
    </row>
    <row r="49074" spans="1:5">
      <c r="A49074">
        <v>490.72</v>
      </c>
      <c r="B49074">
        <v>-2.6749921400000001</v>
      </c>
      <c r="C49074">
        <v>-1.6235046900000001</v>
      </c>
      <c r="D49074">
        <v>0.18039612999999999</v>
      </c>
      <c r="E49074">
        <v>-0.11481381</v>
      </c>
    </row>
    <row r="49075" spans="1:5">
      <c r="A49075">
        <v>490.73</v>
      </c>
      <c r="B49075">
        <v>-2.6731745199999999</v>
      </c>
      <c r="C49075">
        <v>-1.62464454</v>
      </c>
      <c r="D49075">
        <v>0.18312803999999999</v>
      </c>
      <c r="E49075">
        <v>-0.11315461</v>
      </c>
    </row>
    <row r="49076" spans="1:5">
      <c r="A49076">
        <v>490.74</v>
      </c>
      <c r="B49076">
        <v>-2.6713295800000001</v>
      </c>
      <c r="C49076">
        <v>-1.6257677800000001</v>
      </c>
      <c r="D49076">
        <v>0.18585978</v>
      </c>
      <c r="E49076">
        <v>-0.11149323</v>
      </c>
    </row>
    <row r="49077" spans="1:5">
      <c r="A49077">
        <v>490.75</v>
      </c>
      <c r="B49077">
        <v>-2.6694573300000002</v>
      </c>
      <c r="C49077">
        <v>-1.6268743999999999</v>
      </c>
      <c r="D49077">
        <v>0.18859138</v>
      </c>
      <c r="E49077">
        <v>-0.10982963</v>
      </c>
    </row>
    <row r="49078" spans="1:5">
      <c r="A49078">
        <v>490.76</v>
      </c>
      <c r="B49078">
        <v>-2.6675577499999998</v>
      </c>
      <c r="C49078">
        <v>-1.6279643699999999</v>
      </c>
      <c r="D49078">
        <v>0.19132287000000001</v>
      </c>
      <c r="E49078">
        <v>-0.1081638</v>
      </c>
    </row>
    <row r="49079" spans="1:5">
      <c r="A49079">
        <v>490.77</v>
      </c>
      <c r="B49079">
        <v>-2.6656308700000002</v>
      </c>
      <c r="C49079">
        <v>-1.6290376799999999</v>
      </c>
      <c r="D49079">
        <v>0.19405427</v>
      </c>
      <c r="E49079">
        <v>-0.10649572</v>
      </c>
    </row>
    <row r="49080" spans="1:5">
      <c r="A49080">
        <v>490.78</v>
      </c>
      <c r="B49080">
        <v>-2.6636766700000001</v>
      </c>
      <c r="C49080">
        <v>-1.6300942899999999</v>
      </c>
      <c r="D49080">
        <v>0.1967856</v>
      </c>
      <c r="E49080">
        <v>-0.10482538</v>
      </c>
    </row>
    <row r="49081" spans="1:5">
      <c r="A49081">
        <v>490.79</v>
      </c>
      <c r="B49081">
        <v>-2.6616951599999998</v>
      </c>
      <c r="C49081">
        <v>-1.6311341800000001</v>
      </c>
      <c r="D49081">
        <v>0.1995169</v>
      </c>
      <c r="E49081">
        <v>-0.10315275</v>
      </c>
    </row>
    <row r="49082" spans="1:5">
      <c r="A49082">
        <v>490.8</v>
      </c>
      <c r="B49082">
        <v>-2.65968633</v>
      </c>
      <c r="C49082">
        <v>-1.63215734</v>
      </c>
      <c r="D49082">
        <v>0.20224818</v>
      </c>
      <c r="E49082">
        <v>-0.10147781</v>
      </c>
    </row>
    <row r="49083" spans="1:5">
      <c r="A49083">
        <v>490.81</v>
      </c>
      <c r="B49083">
        <v>-2.65765019</v>
      </c>
      <c r="C49083">
        <v>-1.6331637400000001</v>
      </c>
      <c r="D49083">
        <v>0.20497947999999999</v>
      </c>
      <c r="E49083">
        <v>-9.9800550000000002E-2</v>
      </c>
    </row>
    <row r="49084" spans="1:5">
      <c r="A49084">
        <v>490.82</v>
      </c>
      <c r="B49084">
        <v>-2.6555867399999999</v>
      </c>
      <c r="C49084">
        <v>-1.6341533500000001</v>
      </c>
      <c r="D49084">
        <v>0.20771081</v>
      </c>
      <c r="E49084">
        <v>-9.8120949999999998E-2</v>
      </c>
    </row>
    <row r="49085" spans="1:5">
      <c r="A49085">
        <v>490.83</v>
      </c>
      <c r="B49085">
        <v>-2.6534959800000002</v>
      </c>
      <c r="C49085">
        <v>-1.63512616</v>
      </c>
      <c r="D49085">
        <v>0.2104422</v>
      </c>
      <c r="E49085">
        <v>-9.6438979999999994E-2</v>
      </c>
    </row>
    <row r="49086" spans="1:5">
      <c r="A49086">
        <v>490.84</v>
      </c>
      <c r="B49086">
        <v>-2.6513779</v>
      </c>
      <c r="C49086">
        <v>-1.6360821299999999</v>
      </c>
      <c r="D49086">
        <v>0.21317368</v>
      </c>
      <c r="E49086">
        <v>-9.4754640000000001E-2</v>
      </c>
    </row>
    <row r="49087" spans="1:5">
      <c r="A49087">
        <v>490.85</v>
      </c>
      <c r="B49087">
        <v>-2.6492325000000001</v>
      </c>
      <c r="C49087">
        <v>-1.6370212500000001</v>
      </c>
      <c r="D49087">
        <v>0.21590527000000001</v>
      </c>
      <c r="E49087">
        <v>-9.306789E-2</v>
      </c>
    </row>
    <row r="49088" spans="1:5">
      <c r="A49088">
        <v>490.86</v>
      </c>
      <c r="B49088">
        <v>-2.6470597900000001</v>
      </c>
      <c r="C49088">
        <v>-1.6379434900000001</v>
      </c>
      <c r="D49088">
        <v>0.218637</v>
      </c>
      <c r="E49088">
        <v>-9.1378719999999997E-2</v>
      </c>
    </row>
    <row r="49089" spans="1:5">
      <c r="A49089">
        <v>490.87</v>
      </c>
      <c r="B49089">
        <v>-2.6448597600000001</v>
      </c>
      <c r="C49089">
        <v>-1.6388488299999999</v>
      </c>
      <c r="D49089">
        <v>0.22136889000000001</v>
      </c>
      <c r="E49089">
        <v>-8.9687119999999995E-2</v>
      </c>
    </row>
    <row r="49090" spans="1:5">
      <c r="A49090">
        <v>490.88</v>
      </c>
      <c r="B49090">
        <v>-2.64263241</v>
      </c>
      <c r="C49090">
        <v>-1.6397372299999999</v>
      </c>
      <c r="D49090">
        <v>0.22410097000000001</v>
      </c>
      <c r="E49090">
        <v>-8.7993050000000003E-2</v>
      </c>
    </row>
    <row r="49091" spans="1:5">
      <c r="A49091">
        <v>490.89</v>
      </c>
      <c r="B49091">
        <v>-2.6403777399999999</v>
      </c>
      <c r="C49091">
        <v>-1.6406086900000001</v>
      </c>
      <c r="D49091">
        <v>0.22683327</v>
      </c>
      <c r="E49091">
        <v>-8.6296499999999998E-2</v>
      </c>
    </row>
    <row r="49092" spans="1:5">
      <c r="A49092">
        <v>490.9</v>
      </c>
      <c r="B49092">
        <v>-2.6380957500000002</v>
      </c>
      <c r="C49092">
        <v>-1.64146316</v>
      </c>
      <c r="D49092">
        <v>0.22956579999999999</v>
      </c>
      <c r="E49092">
        <v>-8.4597459999999999E-2</v>
      </c>
    </row>
    <row r="49093" spans="1:5">
      <c r="A49093">
        <v>490.91</v>
      </c>
      <c r="B49093">
        <v>-2.63578643</v>
      </c>
      <c r="C49093">
        <v>-1.64230064</v>
      </c>
      <c r="D49093">
        <v>0.23229859999999999</v>
      </c>
      <c r="E49093">
        <v>-8.289589E-2</v>
      </c>
    </row>
    <row r="49094" spans="1:5">
      <c r="A49094">
        <v>490.92</v>
      </c>
      <c r="B49094">
        <v>-2.6334497799999999</v>
      </c>
      <c r="C49094">
        <v>-1.64312108</v>
      </c>
      <c r="D49094">
        <v>0.23503168999999999</v>
      </c>
      <c r="E49094">
        <v>-8.1191780000000005E-2</v>
      </c>
    </row>
    <row r="49095" spans="1:5">
      <c r="A49095">
        <v>490.93</v>
      </c>
      <c r="B49095">
        <v>-2.6310857900000002</v>
      </c>
      <c r="C49095">
        <v>-1.64392447</v>
      </c>
      <c r="D49095">
        <v>0.23776509000000001</v>
      </c>
      <c r="E49095">
        <v>-7.9485109999999998E-2</v>
      </c>
    </row>
    <row r="49096" spans="1:5">
      <c r="A49096">
        <v>490.94</v>
      </c>
      <c r="B49096">
        <v>-2.6286944800000001</v>
      </c>
      <c r="C49096">
        <v>-1.64471078</v>
      </c>
      <c r="D49096">
        <v>0.24049883</v>
      </c>
      <c r="E49096">
        <v>-7.7775860000000002E-2</v>
      </c>
    </row>
    <row r="49097" spans="1:5">
      <c r="A49097">
        <v>490.95</v>
      </c>
      <c r="B49097">
        <v>-2.62627582</v>
      </c>
      <c r="C49097">
        <v>-1.6454799899999999</v>
      </c>
      <c r="D49097">
        <v>0.24323294000000001</v>
      </c>
      <c r="E49097">
        <v>-7.6064010000000001E-2</v>
      </c>
    </row>
    <row r="49098" spans="1:5">
      <c r="A49098">
        <v>490.96</v>
      </c>
      <c r="B49098">
        <v>-2.6238298200000001</v>
      </c>
      <c r="C49098">
        <v>-1.64623206</v>
      </c>
      <c r="D49098">
        <v>0.24596745</v>
      </c>
      <c r="E49098">
        <v>-7.4349529999999997E-2</v>
      </c>
    </row>
    <row r="49099" spans="1:5">
      <c r="A49099">
        <v>490.97</v>
      </c>
      <c r="B49099">
        <v>-2.6213564699999998</v>
      </c>
      <c r="C49099">
        <v>-1.64696698</v>
      </c>
      <c r="D49099">
        <v>0.24870237000000001</v>
      </c>
      <c r="E49099">
        <v>-7.26324E-2</v>
      </c>
    </row>
    <row r="49100" spans="1:5">
      <c r="A49100">
        <v>490.98</v>
      </c>
      <c r="B49100">
        <v>-2.6188557700000001</v>
      </c>
      <c r="C49100">
        <v>-1.6476847100000001</v>
      </c>
      <c r="D49100">
        <v>0.25143773000000003</v>
      </c>
      <c r="E49100">
        <v>-7.0912610000000001E-2</v>
      </c>
    </row>
    <row r="49101" spans="1:5">
      <c r="A49101">
        <v>490.99</v>
      </c>
      <c r="B49101">
        <v>-2.6163277100000002</v>
      </c>
      <c r="C49101">
        <v>-1.6483852299999999</v>
      </c>
      <c r="D49101">
        <v>0.25417356000000002</v>
      </c>
      <c r="E49101">
        <v>-6.9190130000000002E-2</v>
      </c>
    </row>
    <row r="49102" spans="1:5">
      <c r="A49102">
        <v>491</v>
      </c>
      <c r="B49102">
        <v>-2.6137722999999999</v>
      </c>
      <c r="C49102">
        <v>-1.64906851</v>
      </c>
      <c r="D49102">
        <v>0.25690988999999997</v>
      </c>
      <c r="E49102">
        <v>-6.7464940000000001E-2</v>
      </c>
    </row>
    <row r="49103" spans="1:5">
      <c r="A49103">
        <v>491.01</v>
      </c>
      <c r="B49103">
        <v>-2.6111895199999999</v>
      </c>
      <c r="C49103">
        <v>-1.6497345299999999</v>
      </c>
      <c r="D49103">
        <v>0.25964673999999999</v>
      </c>
      <c r="E49103">
        <v>-6.5737019999999993E-2</v>
      </c>
    </row>
    <row r="49104" spans="1:5">
      <c r="A49104">
        <v>491.02</v>
      </c>
      <c r="B49104">
        <v>-2.6085793599999998</v>
      </c>
      <c r="C49104">
        <v>-1.65038325</v>
      </c>
      <c r="D49104">
        <v>0.26238412999999999</v>
      </c>
      <c r="E49104">
        <v>-6.4006339999999995E-2</v>
      </c>
    </row>
    <row r="49105" spans="1:5">
      <c r="A49105">
        <v>491.03</v>
      </c>
      <c r="B49105">
        <v>-2.6059418299999999</v>
      </c>
      <c r="C49105">
        <v>-1.65101466</v>
      </c>
      <c r="D49105">
        <v>0.26512210000000003</v>
      </c>
      <c r="E49105">
        <v>-6.2272889999999997E-2</v>
      </c>
    </row>
    <row r="49106" spans="1:5">
      <c r="A49106">
        <v>491.04</v>
      </c>
      <c r="B49106">
        <v>-2.6032769199999999</v>
      </c>
      <c r="C49106">
        <v>-1.65162871</v>
      </c>
      <c r="D49106">
        <v>0.26786065999999997</v>
      </c>
      <c r="E49106">
        <v>-6.0536640000000003E-2</v>
      </c>
    </row>
    <row r="49107" spans="1:5">
      <c r="A49107">
        <v>491.05</v>
      </c>
      <c r="B49107">
        <v>-2.6005846199999998</v>
      </c>
      <c r="C49107">
        <v>-1.6522253899999999</v>
      </c>
      <c r="D49107">
        <v>0.27059984999999998</v>
      </c>
      <c r="E49107">
        <v>-5.879757E-2</v>
      </c>
    </row>
    <row r="49108" spans="1:5">
      <c r="A49108">
        <v>491.06</v>
      </c>
      <c r="B49108">
        <v>-2.5978649200000001</v>
      </c>
      <c r="C49108">
        <v>-1.6528046599999999</v>
      </c>
      <c r="D49108">
        <v>0.27333969000000002</v>
      </c>
      <c r="E49108">
        <v>-5.7055649999999999E-2</v>
      </c>
    </row>
    <row r="49109" spans="1:5">
      <c r="A49109">
        <v>491.07</v>
      </c>
      <c r="B49109">
        <v>-2.59511783</v>
      </c>
      <c r="C49109">
        <v>-1.6533665</v>
      </c>
      <c r="D49109">
        <v>0.27608020999999999</v>
      </c>
      <c r="E49109">
        <v>-5.5310869999999998E-2</v>
      </c>
    </row>
    <row r="49110" spans="1:5">
      <c r="A49110">
        <v>491.08</v>
      </c>
      <c r="B49110">
        <v>-2.5923433199999999</v>
      </c>
      <c r="C49110">
        <v>-1.65391088</v>
      </c>
      <c r="D49110">
        <v>0.27882142999999998</v>
      </c>
      <c r="E49110">
        <v>-5.3563199999999998E-2</v>
      </c>
    </row>
    <row r="49111" spans="1:5">
      <c r="A49111">
        <v>491.09</v>
      </c>
      <c r="B49111">
        <v>-2.5895413999999999</v>
      </c>
      <c r="C49111">
        <v>-1.6544377699999999</v>
      </c>
      <c r="D49111">
        <v>0.28156337999999997</v>
      </c>
      <c r="E49111">
        <v>-5.1812619999999997E-2</v>
      </c>
    </row>
    <row r="49112" spans="1:5">
      <c r="A49112">
        <v>491.1</v>
      </c>
      <c r="B49112">
        <v>-2.58671205</v>
      </c>
      <c r="C49112">
        <v>-1.65494713</v>
      </c>
      <c r="D49112">
        <v>0.28430608000000002</v>
      </c>
      <c r="E49112">
        <v>-5.0059100000000002E-2</v>
      </c>
    </row>
    <row r="49113" spans="1:5">
      <c r="A49113">
        <v>491.11</v>
      </c>
      <c r="B49113">
        <v>-2.5838552799999999</v>
      </c>
      <c r="C49113">
        <v>-1.65543895</v>
      </c>
      <c r="D49113">
        <v>0.28704955999999998</v>
      </c>
      <c r="E49113">
        <v>-4.8302619999999998E-2</v>
      </c>
    </row>
    <row r="49114" spans="1:5">
      <c r="A49114">
        <v>491.12</v>
      </c>
      <c r="B49114">
        <v>-2.58097106</v>
      </c>
      <c r="C49114">
        <v>-1.6559131899999999</v>
      </c>
      <c r="D49114">
        <v>0.28979386000000001</v>
      </c>
      <c r="E49114">
        <v>-4.6543149999999998E-2</v>
      </c>
    </row>
    <row r="49115" spans="1:5">
      <c r="A49115">
        <v>491.13</v>
      </c>
      <c r="B49115">
        <v>-2.5780593999999999</v>
      </c>
      <c r="C49115">
        <v>-1.6563698099999999</v>
      </c>
      <c r="D49115">
        <v>0.29253899</v>
      </c>
      <c r="E49115">
        <v>-4.4780680000000003E-2</v>
      </c>
    </row>
    <row r="49116" spans="1:5">
      <c r="A49116">
        <v>491.14</v>
      </c>
      <c r="B49116">
        <v>-2.5751202800000002</v>
      </c>
      <c r="C49116">
        <v>-1.6568088000000001</v>
      </c>
      <c r="D49116">
        <v>0.29528496999999998</v>
      </c>
      <c r="E49116">
        <v>-4.301518E-2</v>
      </c>
    </row>
    <row r="49117" spans="1:5">
      <c r="A49117">
        <v>491.15</v>
      </c>
      <c r="B49117">
        <v>-2.5721536999999999</v>
      </c>
      <c r="C49117">
        <v>-1.6572301199999999</v>
      </c>
      <c r="D49117">
        <v>0.29803184999999999</v>
      </c>
      <c r="E49117">
        <v>-4.1246619999999998E-2</v>
      </c>
    </row>
    <row r="49118" spans="1:5">
      <c r="A49118">
        <v>491.16</v>
      </c>
      <c r="B49118">
        <v>-2.5691596400000001</v>
      </c>
      <c r="C49118">
        <v>-1.6576337299999999</v>
      </c>
      <c r="D49118">
        <v>0.30077964000000001</v>
      </c>
      <c r="E49118">
        <v>-3.947498E-2</v>
      </c>
    </row>
    <row r="49119" spans="1:5">
      <c r="A49119">
        <v>491.17</v>
      </c>
      <c r="B49119">
        <v>-2.5661381099999998</v>
      </c>
      <c r="C49119">
        <v>-1.6580196199999999</v>
      </c>
      <c r="D49119">
        <v>0.30352836999999999</v>
      </c>
      <c r="E49119">
        <v>-3.7700230000000001E-2</v>
      </c>
    </row>
    <row r="49120" spans="1:5">
      <c r="A49120">
        <v>491.18</v>
      </c>
      <c r="B49120">
        <v>-2.5630890800000001</v>
      </c>
      <c r="C49120">
        <v>-1.65838774</v>
      </c>
      <c r="D49120">
        <v>0.30627807000000001</v>
      </c>
      <c r="E49120">
        <v>-3.592236E-2</v>
      </c>
    </row>
    <row r="49121" spans="1:5">
      <c r="A49121">
        <v>491.19</v>
      </c>
      <c r="B49121">
        <v>-2.5600125399999998</v>
      </c>
      <c r="C49121">
        <v>-1.6587380599999999</v>
      </c>
      <c r="D49121">
        <v>0.30902877000000001</v>
      </c>
      <c r="E49121">
        <v>-3.4141320000000003E-2</v>
      </c>
    </row>
    <row r="49122" spans="1:5">
      <c r="A49122">
        <v>491.2</v>
      </c>
      <c r="B49122">
        <v>-2.5569085</v>
      </c>
      <c r="C49122">
        <v>-1.65907056</v>
      </c>
      <c r="D49122">
        <v>0.31178049000000002</v>
      </c>
      <c r="E49122">
        <v>-3.2357110000000001E-2</v>
      </c>
    </row>
    <row r="49123" spans="1:5">
      <c r="A49123">
        <v>491.21</v>
      </c>
      <c r="B49123">
        <v>-2.5537769400000001</v>
      </c>
      <c r="C49123">
        <v>-1.6593852099999999</v>
      </c>
      <c r="D49123">
        <v>0.31453324999999999</v>
      </c>
      <c r="E49123">
        <v>-3.056969E-2</v>
      </c>
    </row>
    <row r="49124" spans="1:5">
      <c r="A49124">
        <v>491.22</v>
      </c>
      <c r="B49124">
        <v>-2.5506178400000001</v>
      </c>
      <c r="C49124">
        <v>-1.6596819599999999</v>
      </c>
      <c r="D49124">
        <v>0.31728709999999999</v>
      </c>
      <c r="E49124">
        <v>-2.8779039999999999E-2</v>
      </c>
    </row>
    <row r="49125" spans="1:5">
      <c r="A49125">
        <v>491.23</v>
      </c>
      <c r="B49125">
        <v>-2.5474311900000002</v>
      </c>
      <c r="C49125">
        <v>-1.65996079</v>
      </c>
      <c r="D49125">
        <v>0.32004205000000002</v>
      </c>
      <c r="E49125">
        <v>-2.698513E-2</v>
      </c>
    </row>
    <row r="49126" spans="1:5">
      <c r="A49126">
        <v>491.24</v>
      </c>
      <c r="B49126">
        <v>-2.5442170000000002</v>
      </c>
      <c r="C49126">
        <v>-1.6602216599999999</v>
      </c>
      <c r="D49126">
        <v>0.32279812000000002</v>
      </c>
      <c r="E49126">
        <v>-2.5187930000000001E-2</v>
      </c>
    </row>
    <row r="49127" spans="1:5">
      <c r="A49127">
        <v>491.25</v>
      </c>
      <c r="B49127">
        <v>-2.5409752299999999</v>
      </c>
      <c r="C49127">
        <v>-1.66046454</v>
      </c>
      <c r="D49127">
        <v>0.32555536000000002</v>
      </c>
      <c r="E49127">
        <v>-2.3387419999999999E-2</v>
      </c>
    </row>
    <row r="49128" spans="1:5">
      <c r="A49128">
        <v>491.26</v>
      </c>
      <c r="B49128">
        <v>-2.5377058899999998</v>
      </c>
      <c r="C49128">
        <v>-1.66068941</v>
      </c>
      <c r="D49128">
        <v>0.32831378999999999</v>
      </c>
      <c r="E49128">
        <v>-2.1583580000000002E-2</v>
      </c>
    </row>
    <row r="49129" spans="1:5">
      <c r="A49129">
        <v>491.27</v>
      </c>
      <c r="B49129">
        <v>-2.53440895</v>
      </c>
      <c r="C49129">
        <v>-1.6608962199999999</v>
      </c>
      <c r="D49129">
        <v>0.33107342000000001</v>
      </c>
      <c r="E49129">
        <v>-1.9776370000000001E-2</v>
      </c>
    </row>
    <row r="49130" spans="1:5">
      <c r="A49130">
        <v>491.28</v>
      </c>
      <c r="B49130">
        <v>-2.53108442</v>
      </c>
      <c r="C49130">
        <v>-1.6610849400000001</v>
      </c>
      <c r="D49130">
        <v>0.33383429999999997</v>
      </c>
      <c r="E49130">
        <v>-1.7965769999999999E-2</v>
      </c>
    </row>
    <row r="49131" spans="1:5">
      <c r="A49131">
        <v>491.29</v>
      </c>
      <c r="B49131">
        <v>-2.52773227</v>
      </c>
      <c r="C49131">
        <v>-1.66125553</v>
      </c>
      <c r="D49131">
        <v>0.33659644999999999</v>
      </c>
      <c r="E49131">
        <v>-1.6151740000000001E-2</v>
      </c>
    </row>
    <row r="49132" spans="1:5">
      <c r="A49132">
        <v>491.3</v>
      </c>
      <c r="B49132">
        <v>-2.5243524900000001</v>
      </c>
      <c r="C49132">
        <v>-1.66140797</v>
      </c>
      <c r="D49132">
        <v>0.33935989999999999</v>
      </c>
      <c r="E49132">
        <v>-1.433427E-2</v>
      </c>
    </row>
    <row r="49133" spans="1:5">
      <c r="A49133">
        <v>491.31</v>
      </c>
      <c r="B49133">
        <v>-2.5209450699999998</v>
      </c>
      <c r="C49133">
        <v>-1.6615422200000001</v>
      </c>
      <c r="D49133">
        <v>0.34212467000000002</v>
      </c>
      <c r="E49133">
        <v>-1.251333E-2</v>
      </c>
    </row>
    <row r="49134" spans="1:5">
      <c r="A49134">
        <v>491.32</v>
      </c>
      <c r="B49134">
        <v>-2.5175100000000001</v>
      </c>
      <c r="C49134">
        <v>-1.66165824</v>
      </c>
      <c r="D49134">
        <v>0.34489079</v>
      </c>
      <c r="E49134">
        <v>-1.068888E-2</v>
      </c>
    </row>
    <row r="49135" spans="1:5">
      <c r="A49135">
        <v>491.33</v>
      </c>
      <c r="B49135">
        <v>-2.5140472599999999</v>
      </c>
      <c r="C49135">
        <v>-1.6617559900000001</v>
      </c>
      <c r="D49135">
        <v>0.34765829999999998</v>
      </c>
      <c r="E49135">
        <v>-8.8608999999999997E-3</v>
      </c>
    </row>
    <row r="49136" spans="1:5">
      <c r="A49136">
        <v>491.34</v>
      </c>
      <c r="B49136">
        <v>-2.5105568300000001</v>
      </c>
      <c r="C49136">
        <v>-1.6618354500000001</v>
      </c>
      <c r="D49136">
        <v>0.35042721999999998</v>
      </c>
      <c r="E49136">
        <v>-7.0293700000000001E-3</v>
      </c>
    </row>
    <row r="49137" spans="1:5">
      <c r="A49137">
        <v>491.35</v>
      </c>
      <c r="B49137">
        <v>-2.5070387099999998</v>
      </c>
      <c r="C49137">
        <v>-1.6618965800000001</v>
      </c>
      <c r="D49137">
        <v>0.35319758000000001</v>
      </c>
      <c r="E49137">
        <v>-5.1942400000000001E-3</v>
      </c>
    </row>
    <row r="49138" spans="1:5">
      <c r="A49138">
        <v>491.36</v>
      </c>
      <c r="B49138">
        <v>-2.50349288</v>
      </c>
      <c r="C49138">
        <v>-1.66193934</v>
      </c>
      <c r="D49138">
        <v>0.35596939999999999</v>
      </c>
      <c r="E49138">
        <v>-3.35549E-3</v>
      </c>
    </row>
    <row r="49139" spans="1:5">
      <c r="A49139">
        <v>491.37</v>
      </c>
      <c r="B49139">
        <v>-2.4999193200000001</v>
      </c>
      <c r="C49139">
        <v>-1.6619636900000001</v>
      </c>
      <c r="D49139">
        <v>0.35874272000000001</v>
      </c>
      <c r="E49139">
        <v>-1.5131000000000001E-3</v>
      </c>
    </row>
    <row r="49140" spans="1:5">
      <c r="A49140">
        <v>491.38</v>
      </c>
      <c r="B49140">
        <v>-2.4963180299999999</v>
      </c>
      <c r="C49140">
        <v>-1.6619695999999999</v>
      </c>
      <c r="D49140">
        <v>0.36151757000000001</v>
      </c>
      <c r="E49140">
        <v>3.3296999999999998E-4</v>
      </c>
    </row>
    <row r="49141" spans="1:5">
      <c r="A49141">
        <v>491.39</v>
      </c>
      <c r="B49141">
        <v>-2.4926889700000001</v>
      </c>
      <c r="C49141">
        <v>-1.6619570299999999</v>
      </c>
      <c r="D49141">
        <v>0.36429397000000002</v>
      </c>
      <c r="E49141">
        <v>2.1827499999999998E-3</v>
      </c>
    </row>
    <row r="49142" spans="1:5">
      <c r="A49142">
        <v>491.4</v>
      </c>
      <c r="B49142">
        <v>-2.4890321499999999</v>
      </c>
      <c r="C49142">
        <v>-1.6619259500000001</v>
      </c>
      <c r="D49142">
        <v>0.36707194999999998</v>
      </c>
      <c r="E49142">
        <v>4.0362699999999998E-3</v>
      </c>
    </row>
    <row r="49143" spans="1:5">
      <c r="A49143">
        <v>491.41</v>
      </c>
      <c r="B49143">
        <v>-2.4853475299999999</v>
      </c>
      <c r="C49143">
        <v>-1.66187631</v>
      </c>
      <c r="D49143">
        <v>0.36985153999999998</v>
      </c>
      <c r="E49143">
        <v>5.89355E-3</v>
      </c>
    </row>
    <row r="49144" spans="1:5">
      <c r="A49144">
        <v>491.42</v>
      </c>
      <c r="B49144">
        <v>-2.48163511</v>
      </c>
      <c r="C49144">
        <v>-1.6618080799999999</v>
      </c>
      <c r="D49144">
        <v>0.37263278</v>
      </c>
      <c r="E49144">
        <v>7.7546300000000002E-3</v>
      </c>
    </row>
    <row r="49145" spans="1:5">
      <c r="A49145">
        <v>491.43</v>
      </c>
      <c r="B49145">
        <v>-2.47789488</v>
      </c>
      <c r="C49145">
        <v>-1.6617212100000001</v>
      </c>
      <c r="D49145">
        <v>0.37541569000000002</v>
      </c>
      <c r="E49145">
        <v>9.6195399999999993E-3</v>
      </c>
    </row>
    <row r="49146" spans="1:5">
      <c r="A49146">
        <v>491.44</v>
      </c>
      <c r="B49146">
        <v>-2.4741268000000001</v>
      </c>
      <c r="C49146">
        <v>-1.6616156799999999</v>
      </c>
      <c r="D49146">
        <v>0.37820029999999999</v>
      </c>
      <c r="E49146">
        <v>1.148831E-2</v>
      </c>
    </row>
    <row r="49147" spans="1:5">
      <c r="A49147">
        <v>491.45</v>
      </c>
      <c r="B49147">
        <v>-2.4703308700000002</v>
      </c>
      <c r="C49147">
        <v>-1.66149145</v>
      </c>
      <c r="D49147">
        <v>0.38098663999999999</v>
      </c>
      <c r="E49147">
        <v>1.336098E-2</v>
      </c>
    </row>
    <row r="49148" spans="1:5">
      <c r="A49148">
        <v>491.46</v>
      </c>
      <c r="B49148">
        <v>-2.46650707</v>
      </c>
      <c r="C49148">
        <v>-1.6613484700000001</v>
      </c>
      <c r="D49148">
        <v>0.38377474</v>
      </c>
      <c r="E49148">
        <v>1.5237570000000001E-2</v>
      </c>
    </row>
    <row r="49149" spans="1:5">
      <c r="A49149">
        <v>491.47</v>
      </c>
      <c r="B49149">
        <v>-2.4626553800000002</v>
      </c>
      <c r="C49149">
        <v>-1.6611867</v>
      </c>
      <c r="D49149">
        <v>0.38656463000000002</v>
      </c>
      <c r="E49149">
        <v>1.7118109999999999E-2</v>
      </c>
    </row>
    <row r="49150" spans="1:5">
      <c r="A49150">
        <v>491.48</v>
      </c>
      <c r="B49150">
        <v>-2.4587757799999999</v>
      </c>
      <c r="C49150">
        <v>-1.6610061</v>
      </c>
      <c r="D49150">
        <v>0.38935634000000002</v>
      </c>
      <c r="E49150">
        <v>1.9002649999999999E-2</v>
      </c>
    </row>
    <row r="49151" spans="1:5">
      <c r="A49151">
        <v>491.49</v>
      </c>
      <c r="B49151">
        <v>-2.4548682500000001</v>
      </c>
      <c r="C49151">
        <v>-1.6608066399999999</v>
      </c>
      <c r="D49151">
        <v>0.3921499</v>
      </c>
      <c r="E49151">
        <v>2.089121E-2</v>
      </c>
    </row>
    <row r="49152" spans="1:5">
      <c r="A49152">
        <v>491.5</v>
      </c>
      <c r="B49152">
        <v>-2.45093278</v>
      </c>
      <c r="C49152">
        <v>-1.66058828</v>
      </c>
      <c r="D49152">
        <v>0.39494533999999998</v>
      </c>
      <c r="E49152">
        <v>2.278382E-2</v>
      </c>
    </row>
    <row r="49153" spans="1:5">
      <c r="A49153">
        <v>491.51</v>
      </c>
      <c r="B49153">
        <v>-2.4469693399999999</v>
      </c>
      <c r="C49153">
        <v>-1.6603509700000001</v>
      </c>
      <c r="D49153">
        <v>0.3977427</v>
      </c>
      <c r="E49153">
        <v>2.4680520000000001E-2</v>
      </c>
    </row>
    <row r="49154" spans="1:5">
      <c r="A49154">
        <v>491.52</v>
      </c>
      <c r="B49154">
        <v>-2.4429779200000001</v>
      </c>
      <c r="C49154">
        <v>-1.6600946700000001</v>
      </c>
      <c r="D49154">
        <v>0.40054200000000001</v>
      </c>
      <c r="E49154">
        <v>2.6581339999999998E-2</v>
      </c>
    </row>
    <row r="49155" spans="1:5">
      <c r="A49155">
        <v>491.53</v>
      </c>
      <c r="B49155">
        <v>-2.4389585</v>
      </c>
      <c r="C49155">
        <v>-1.6598193400000001</v>
      </c>
      <c r="D49155">
        <v>0.40334326999999998</v>
      </c>
      <c r="E49155">
        <v>2.8486319999999999E-2</v>
      </c>
    </row>
    <row r="49156" spans="1:5">
      <c r="A49156">
        <v>491.54</v>
      </c>
      <c r="B49156">
        <v>-2.4349110600000001</v>
      </c>
      <c r="C49156">
        <v>-1.6595249400000001</v>
      </c>
      <c r="D49156">
        <v>0.40614655</v>
      </c>
      <c r="E49156">
        <v>3.0395499999999999E-2</v>
      </c>
    </row>
    <row r="49157" spans="1:5">
      <c r="A49157">
        <v>491.55</v>
      </c>
      <c r="B49157">
        <v>-2.4308355700000002</v>
      </c>
      <c r="C49157">
        <v>-1.65921143</v>
      </c>
      <c r="D49157">
        <v>0.40895186</v>
      </c>
      <c r="E49157">
        <v>3.230889E-2</v>
      </c>
    </row>
    <row r="49158" spans="1:5">
      <c r="A49158">
        <v>491.56</v>
      </c>
      <c r="B49158">
        <v>-2.4267320200000002</v>
      </c>
      <c r="C49158">
        <v>-1.6588787599999999</v>
      </c>
      <c r="D49158">
        <v>0.41175924000000003</v>
      </c>
      <c r="E49158">
        <v>3.4226550000000001E-2</v>
      </c>
    </row>
    <row r="49159" spans="1:5">
      <c r="A49159">
        <v>491.57</v>
      </c>
      <c r="B49159">
        <v>-2.4226003899999999</v>
      </c>
      <c r="C49159">
        <v>-1.6585269</v>
      </c>
      <c r="D49159">
        <v>0.41456872</v>
      </c>
      <c r="E49159">
        <v>3.61485E-2</v>
      </c>
    </row>
    <row r="49160" spans="1:5">
      <c r="A49160">
        <v>491.58</v>
      </c>
      <c r="B49160">
        <v>-2.41844065</v>
      </c>
      <c r="C49160">
        <v>-1.6581557899999999</v>
      </c>
      <c r="D49160">
        <v>0.41738033000000002</v>
      </c>
      <c r="E49160">
        <v>3.8074789999999997E-2</v>
      </c>
    </row>
    <row r="49161" spans="1:5">
      <c r="A49161">
        <v>491.59</v>
      </c>
      <c r="B49161">
        <v>-2.41425278</v>
      </c>
      <c r="C49161">
        <v>-1.6577653999999999</v>
      </c>
      <c r="D49161">
        <v>0.42019411000000001</v>
      </c>
      <c r="E49161">
        <v>4.0005440000000003E-2</v>
      </c>
    </row>
    <row r="49162" spans="1:5">
      <c r="A49162">
        <v>491.6</v>
      </c>
      <c r="B49162">
        <v>-2.4100367600000001</v>
      </c>
      <c r="C49162">
        <v>-1.6573556899999999</v>
      </c>
      <c r="D49162">
        <v>0.42301008000000001</v>
      </c>
      <c r="E49162">
        <v>4.1940499999999999E-2</v>
      </c>
    </row>
    <row r="49163" spans="1:5">
      <c r="A49163">
        <v>491.61</v>
      </c>
      <c r="B49163">
        <v>-2.40579258</v>
      </c>
      <c r="C49163">
        <v>-1.6569265900000001</v>
      </c>
      <c r="D49163">
        <v>0.42582827000000001</v>
      </c>
      <c r="E49163">
        <v>4.3880009999999997E-2</v>
      </c>
    </row>
    <row r="49164" spans="1:5">
      <c r="A49164">
        <v>491.62</v>
      </c>
      <c r="B49164">
        <v>-2.4015202000000002</v>
      </c>
      <c r="C49164">
        <v>-1.65647809</v>
      </c>
      <c r="D49164">
        <v>0.42864872999999998</v>
      </c>
      <c r="E49164">
        <v>4.5823990000000002E-2</v>
      </c>
    </row>
    <row r="49165" spans="1:5">
      <c r="A49165">
        <v>491.63</v>
      </c>
      <c r="B49165">
        <v>-2.3972196000000001</v>
      </c>
      <c r="C49165">
        <v>-1.65601011</v>
      </c>
      <c r="D49165">
        <v>0.43147148000000002</v>
      </c>
      <c r="E49165">
        <v>4.7772479999999999E-2</v>
      </c>
    </row>
    <row r="49166" spans="1:5">
      <c r="A49166">
        <v>491.64</v>
      </c>
      <c r="B49166">
        <v>-2.3928907700000002</v>
      </c>
      <c r="C49166">
        <v>-1.65552264</v>
      </c>
      <c r="D49166">
        <v>0.43429655</v>
      </c>
      <c r="E49166">
        <v>4.9725529999999997E-2</v>
      </c>
    </row>
    <row r="49167" spans="1:5">
      <c r="A49167">
        <v>491.65</v>
      </c>
      <c r="B49167">
        <v>-2.3885336700000002</v>
      </c>
      <c r="C49167">
        <v>-1.6550156</v>
      </c>
      <c r="D49167">
        <v>0.43712398000000002</v>
      </c>
      <c r="E49167">
        <v>5.1683180000000002E-2</v>
      </c>
    </row>
    <row r="49168" spans="1:5">
      <c r="A49168">
        <v>491.66</v>
      </c>
      <c r="B49168">
        <v>-2.3841482900000002</v>
      </c>
      <c r="C49168">
        <v>-1.6544889700000001</v>
      </c>
      <c r="D49168">
        <v>0.43995380000000001</v>
      </c>
      <c r="E49168">
        <v>5.3645449999999997E-2</v>
      </c>
    </row>
    <row r="49169" spans="1:5">
      <c r="A49169">
        <v>491.67</v>
      </c>
      <c r="B49169">
        <v>-2.3797345999999999</v>
      </c>
      <c r="C49169">
        <v>-1.65394269</v>
      </c>
      <c r="D49169">
        <v>0.44278604999999999</v>
      </c>
      <c r="E49169">
        <v>5.5612399999999999E-2</v>
      </c>
    </row>
    <row r="49170" spans="1:5">
      <c r="A49170">
        <v>491.68</v>
      </c>
      <c r="B49170">
        <v>-2.37529257</v>
      </c>
      <c r="C49170">
        <v>-1.65337672</v>
      </c>
      <c r="D49170">
        <v>0.44562076</v>
      </c>
      <c r="E49170">
        <v>5.7584059999999999E-2</v>
      </c>
    </row>
    <row r="49171" spans="1:5">
      <c r="A49171">
        <v>491.69</v>
      </c>
      <c r="B49171">
        <v>-2.3708221799999998</v>
      </c>
      <c r="C49171">
        <v>-1.6527910100000001</v>
      </c>
      <c r="D49171">
        <v>0.44845795999999999</v>
      </c>
      <c r="E49171">
        <v>5.9560469999999997E-2</v>
      </c>
    </row>
    <row r="49172" spans="1:5">
      <c r="A49172">
        <v>491.7</v>
      </c>
      <c r="B49172">
        <v>-2.3663234100000001</v>
      </c>
      <c r="C49172">
        <v>-1.65218551</v>
      </c>
      <c r="D49172">
        <v>0.45129767999999998</v>
      </c>
      <c r="E49172">
        <v>6.154167E-2</v>
      </c>
    </row>
    <row r="49173" spans="1:5">
      <c r="A49173">
        <v>491.71</v>
      </c>
      <c r="B49173">
        <v>-2.3617962299999999</v>
      </c>
      <c r="C49173">
        <v>-1.6515601799999999</v>
      </c>
      <c r="D49173">
        <v>0.45413997</v>
      </c>
      <c r="E49173">
        <v>6.3527700000000006E-2</v>
      </c>
    </row>
    <row r="49174" spans="1:5">
      <c r="A49174">
        <v>491.72</v>
      </c>
      <c r="B49174">
        <v>-2.3572406099999998</v>
      </c>
      <c r="C49174">
        <v>-1.6509149599999999</v>
      </c>
      <c r="D49174">
        <v>0.45698485</v>
      </c>
      <c r="E49174">
        <v>6.5518610000000005E-2</v>
      </c>
    </row>
    <row r="49175" spans="1:5">
      <c r="A49175">
        <v>491.73</v>
      </c>
      <c r="B49175">
        <v>-2.35265653</v>
      </c>
      <c r="C49175">
        <v>-1.65024981</v>
      </c>
      <c r="D49175">
        <v>0.45983235</v>
      </c>
      <c r="E49175">
        <v>6.751443E-2</v>
      </c>
    </row>
    <row r="49176" spans="1:5">
      <c r="A49176">
        <v>491.74</v>
      </c>
      <c r="B49176">
        <v>-2.34804396</v>
      </c>
      <c r="C49176">
        <v>-1.64956467</v>
      </c>
      <c r="D49176">
        <v>0.46268252999999998</v>
      </c>
      <c r="E49176">
        <v>6.9515199999999999E-2</v>
      </c>
    </row>
    <row r="49177" spans="1:5">
      <c r="A49177">
        <v>491.75</v>
      </c>
      <c r="B49177">
        <v>-2.3434028800000002</v>
      </c>
      <c r="C49177">
        <v>-1.6488594999999999</v>
      </c>
      <c r="D49177">
        <v>0.46553539999999999</v>
      </c>
      <c r="E49177">
        <v>7.1520979999999998E-2</v>
      </c>
    </row>
    <row r="49178" spans="1:5">
      <c r="A49178">
        <v>491.76</v>
      </c>
      <c r="B49178">
        <v>-2.3387332600000001</v>
      </c>
      <c r="C49178">
        <v>-1.64813425</v>
      </c>
      <c r="D49178">
        <v>0.46839101</v>
      </c>
      <c r="E49178">
        <v>7.3531799999999994E-2</v>
      </c>
    </row>
    <row r="49179" spans="1:5">
      <c r="A49179">
        <v>491.77</v>
      </c>
      <c r="B49179">
        <v>-2.3340350600000002</v>
      </c>
      <c r="C49179">
        <v>-1.6473888699999999</v>
      </c>
      <c r="D49179">
        <v>0.47124938999999999</v>
      </c>
      <c r="E49179">
        <v>7.5547710000000004E-2</v>
      </c>
    </row>
    <row r="49180" spans="1:5">
      <c r="A49180">
        <v>491.78</v>
      </c>
      <c r="B49180">
        <v>-2.3293082699999998</v>
      </c>
      <c r="C49180">
        <v>-1.6466232999999999</v>
      </c>
      <c r="D49180">
        <v>0.47411057000000001</v>
      </c>
      <c r="E49180">
        <v>7.7568739999999997E-2</v>
      </c>
    </row>
    <row r="49181" spans="1:5">
      <c r="A49181">
        <v>491.79</v>
      </c>
      <c r="B49181">
        <v>-2.3245528499999999</v>
      </c>
      <c r="C49181">
        <v>-1.6458374899999999</v>
      </c>
      <c r="D49181">
        <v>0.47697460000000003</v>
      </c>
      <c r="E49181">
        <v>7.9594960000000006E-2</v>
      </c>
    </row>
    <row r="49182" spans="1:5">
      <c r="A49182">
        <v>491.8</v>
      </c>
      <c r="B49182">
        <v>-2.31976878</v>
      </c>
      <c r="C49182">
        <v>-1.6450313999999999</v>
      </c>
      <c r="D49182">
        <v>0.47984151000000003</v>
      </c>
      <c r="E49182">
        <v>8.1626389999999993E-2</v>
      </c>
    </row>
    <row r="49183" spans="1:5">
      <c r="A49183">
        <v>491.81</v>
      </c>
      <c r="B49183">
        <v>-2.3149560199999999</v>
      </c>
      <c r="C49183">
        <v>-1.6442049599999999</v>
      </c>
      <c r="D49183">
        <v>0.48271132999999999</v>
      </c>
      <c r="E49183">
        <v>8.3663089999999996E-2</v>
      </c>
    </row>
    <row r="49184" spans="1:5">
      <c r="A49184">
        <v>491.82</v>
      </c>
      <c r="B49184">
        <v>-2.3101145500000002</v>
      </c>
      <c r="C49184">
        <v>-1.6433581399999999</v>
      </c>
      <c r="D49184">
        <v>0.48558410000000002</v>
      </c>
      <c r="E49184">
        <v>8.5705089999999998E-2</v>
      </c>
    </row>
    <row r="49185" spans="1:5">
      <c r="A49185">
        <v>491.83</v>
      </c>
      <c r="B49185">
        <v>-2.3052443399999998</v>
      </c>
      <c r="C49185">
        <v>-1.6424908600000001</v>
      </c>
      <c r="D49185">
        <v>0.48845986000000002</v>
      </c>
      <c r="E49185">
        <v>8.7752460000000004E-2</v>
      </c>
    </row>
    <row r="49186" spans="1:5">
      <c r="A49186">
        <v>491.84</v>
      </c>
      <c r="B49186">
        <v>-2.3003453500000002</v>
      </c>
      <c r="C49186">
        <v>-1.64160309</v>
      </c>
      <c r="D49186">
        <v>0.49133864999999999</v>
      </c>
      <c r="E49186">
        <v>8.980523E-2</v>
      </c>
    </row>
    <row r="49187" spans="1:5">
      <c r="A49187">
        <v>491.85</v>
      </c>
      <c r="B49187">
        <v>-2.2954175600000002</v>
      </c>
      <c r="C49187">
        <v>-1.6406947599999999</v>
      </c>
      <c r="D49187">
        <v>0.49422050000000001</v>
      </c>
      <c r="E49187">
        <v>9.1863459999999994E-2</v>
      </c>
    </row>
    <row r="49188" spans="1:5">
      <c r="A49188">
        <v>491.86</v>
      </c>
      <c r="B49188">
        <v>-2.29046094</v>
      </c>
      <c r="C49188">
        <v>-1.63976582</v>
      </c>
      <c r="D49188">
        <v>0.49710546</v>
      </c>
      <c r="E49188">
        <v>9.3927179999999999E-2</v>
      </c>
    </row>
    <row r="49189" spans="1:5">
      <c r="A49189">
        <v>491.87</v>
      </c>
      <c r="B49189">
        <v>-2.2854754499999999</v>
      </c>
      <c r="C49189">
        <v>-1.6388162100000001</v>
      </c>
      <c r="D49189">
        <v>0.49999355000000001</v>
      </c>
      <c r="E49189">
        <v>9.5996449999999997E-2</v>
      </c>
    </row>
    <row r="49190" spans="1:5">
      <c r="A49190">
        <v>491.88</v>
      </c>
      <c r="B49190">
        <v>-2.2804610699999999</v>
      </c>
      <c r="C49190">
        <v>-1.6378458899999999</v>
      </c>
      <c r="D49190">
        <v>0.50288482000000001</v>
      </c>
      <c r="E49190">
        <v>9.8071320000000003E-2</v>
      </c>
    </row>
    <row r="49191" spans="1:5">
      <c r="A49191">
        <v>491.89</v>
      </c>
      <c r="B49191">
        <v>-2.2754177599999998</v>
      </c>
      <c r="C49191">
        <v>-1.6368547899999999</v>
      </c>
      <c r="D49191">
        <v>0.50577930999999998</v>
      </c>
      <c r="E49191">
        <v>0.10015184000000001</v>
      </c>
    </row>
    <row r="49192" spans="1:5">
      <c r="A49192">
        <v>491.9</v>
      </c>
      <c r="B49192">
        <v>-2.27034548</v>
      </c>
      <c r="C49192">
        <v>-1.63584285</v>
      </c>
      <c r="D49192">
        <v>0.50867704999999996</v>
      </c>
      <c r="E49192">
        <v>0.10223806000000001</v>
      </c>
    </row>
    <row r="49193" spans="1:5">
      <c r="A49193">
        <v>491.91</v>
      </c>
      <c r="B49193">
        <v>-2.26524422</v>
      </c>
      <c r="C49193">
        <v>-1.6348100299999999</v>
      </c>
      <c r="D49193">
        <v>0.51157808999999999</v>
      </c>
      <c r="E49193">
        <v>0.10433003</v>
      </c>
    </row>
    <row r="49194" spans="1:5">
      <c r="A49194">
        <v>491.92</v>
      </c>
      <c r="B49194">
        <v>-2.2601139200000002</v>
      </c>
      <c r="C49194">
        <v>-1.63375625</v>
      </c>
      <c r="D49194">
        <v>0.51448245999999997</v>
      </c>
      <c r="E49194">
        <v>0.10642778999999999</v>
      </c>
    </row>
    <row r="49195" spans="1:5">
      <c r="A49195">
        <v>491.93</v>
      </c>
      <c r="B49195">
        <v>-2.2549545700000002</v>
      </c>
      <c r="C49195">
        <v>-1.6326814700000001</v>
      </c>
      <c r="D49195">
        <v>0.51739020999999996</v>
      </c>
      <c r="E49195">
        <v>0.10853140999999999</v>
      </c>
    </row>
    <row r="49196" spans="1:5">
      <c r="A49196">
        <v>491.94</v>
      </c>
      <c r="B49196">
        <v>-2.2497661199999999</v>
      </c>
      <c r="C49196">
        <v>-1.6315856200000001</v>
      </c>
      <c r="D49196">
        <v>0.52030136999999999</v>
      </c>
      <c r="E49196">
        <v>0.11064093999999999</v>
      </c>
    </row>
    <row r="49197" spans="1:5">
      <c r="A49197">
        <v>491.95</v>
      </c>
      <c r="B49197">
        <v>-2.2445485399999998</v>
      </c>
      <c r="C49197">
        <v>-1.6304686500000001</v>
      </c>
      <c r="D49197">
        <v>0.52321598000000002</v>
      </c>
      <c r="E49197">
        <v>0.11275642</v>
      </c>
    </row>
    <row r="49198" spans="1:5">
      <c r="A49198">
        <v>491.96</v>
      </c>
      <c r="B49198">
        <v>-2.2393017999999998</v>
      </c>
      <c r="C49198">
        <v>-1.6293305</v>
      </c>
      <c r="D49198">
        <v>0.52613409</v>
      </c>
      <c r="E49198">
        <v>0.11487791</v>
      </c>
    </row>
    <row r="49199" spans="1:5">
      <c r="A49199">
        <v>491.97</v>
      </c>
      <c r="B49199">
        <v>-2.23402586</v>
      </c>
      <c r="C49199">
        <v>-1.6281710899999999</v>
      </c>
      <c r="D49199">
        <v>0.52905572999999995</v>
      </c>
      <c r="E49199">
        <v>0.11700547</v>
      </c>
    </row>
    <row r="49200" spans="1:5">
      <c r="A49200">
        <v>491.98</v>
      </c>
      <c r="B49200">
        <v>-2.2287206799999999</v>
      </c>
      <c r="C49200">
        <v>-1.62699039</v>
      </c>
      <c r="D49200">
        <v>0.53198095999999995</v>
      </c>
      <c r="E49200">
        <v>0.11913915999999999</v>
      </c>
    </row>
    <row r="49201" spans="1:5">
      <c r="A49201">
        <v>491.99</v>
      </c>
      <c r="B49201">
        <v>-2.22338624</v>
      </c>
      <c r="C49201">
        <v>-1.6257883099999999</v>
      </c>
      <c r="D49201">
        <v>0.53490979999999999</v>
      </c>
      <c r="E49201">
        <v>0.12127902</v>
      </c>
    </row>
    <row r="49202" spans="1:5">
      <c r="A49202">
        <v>492</v>
      </c>
      <c r="B49202">
        <v>-2.2180224900000001</v>
      </c>
      <c r="C49202">
        <v>-1.6245648100000001</v>
      </c>
      <c r="D49202">
        <v>0.5378423</v>
      </c>
      <c r="E49202">
        <v>0.12342511</v>
      </c>
    </row>
    <row r="49203" spans="1:5">
      <c r="A49203">
        <v>492.01</v>
      </c>
      <c r="B49203">
        <v>-2.21262939</v>
      </c>
      <c r="C49203">
        <v>-1.6233198099999999</v>
      </c>
      <c r="D49203">
        <v>0.54077850999999999</v>
      </c>
      <c r="E49203">
        <v>0.12557750000000001</v>
      </c>
    </row>
    <row r="49204" spans="1:5">
      <c r="A49204">
        <v>492.02</v>
      </c>
      <c r="B49204">
        <v>-2.20720692</v>
      </c>
      <c r="C49204">
        <v>-1.6220532599999999</v>
      </c>
      <c r="D49204">
        <v>0.54371846000000001</v>
      </c>
      <c r="E49204">
        <v>0.12773624</v>
      </c>
    </row>
    <row r="49205" spans="1:5">
      <c r="A49205">
        <v>492.03</v>
      </c>
      <c r="B49205">
        <v>-2.2017550199999998</v>
      </c>
      <c r="C49205">
        <v>-1.62076508</v>
      </c>
      <c r="D49205">
        <v>0.54666221000000004</v>
      </c>
      <c r="E49205">
        <v>0.12990138000000001</v>
      </c>
    </row>
    <row r="49206" spans="1:5">
      <c r="A49206">
        <v>492.04</v>
      </c>
      <c r="B49206">
        <v>-2.1962736700000001</v>
      </c>
      <c r="C49206">
        <v>-1.61945523</v>
      </c>
      <c r="D49206">
        <v>0.54960978000000005</v>
      </c>
      <c r="E49206">
        <v>0.13207299</v>
      </c>
    </row>
    <row r="49207" spans="1:5">
      <c r="A49207">
        <v>492.05</v>
      </c>
      <c r="B49207">
        <v>-2.1907628300000002</v>
      </c>
      <c r="C49207">
        <v>-1.61812362</v>
      </c>
      <c r="D49207">
        <v>0.55256123000000001</v>
      </c>
      <c r="E49207">
        <v>0.13425113</v>
      </c>
    </row>
    <row r="49208" spans="1:5">
      <c r="A49208">
        <v>492.06</v>
      </c>
      <c r="B49208">
        <v>-2.1852224499999999</v>
      </c>
      <c r="C49208">
        <v>-1.6167702100000001</v>
      </c>
      <c r="D49208">
        <v>0.55551660000000003</v>
      </c>
      <c r="E49208">
        <v>0.13643585</v>
      </c>
    </row>
    <row r="49209" spans="1:5">
      <c r="A49209">
        <v>492.07</v>
      </c>
      <c r="B49209">
        <v>-2.1796525</v>
      </c>
      <c r="C49209">
        <v>-1.61539491</v>
      </c>
      <c r="D49209">
        <v>0.55847594</v>
      </c>
      <c r="E49209">
        <v>0.13862722999999999</v>
      </c>
    </row>
    <row r="49210" spans="1:5">
      <c r="A49210">
        <v>492.08</v>
      </c>
      <c r="B49210">
        <v>-2.1740529300000002</v>
      </c>
      <c r="C49210">
        <v>-1.6139976599999999</v>
      </c>
      <c r="D49210">
        <v>0.56143927999999999</v>
      </c>
      <c r="E49210">
        <v>0.14082532</v>
      </c>
    </row>
    <row r="49211" spans="1:5">
      <c r="A49211">
        <v>492.09</v>
      </c>
      <c r="B49211">
        <v>-2.1684237099999999</v>
      </c>
      <c r="C49211">
        <v>-1.6125784000000001</v>
      </c>
      <c r="D49211">
        <v>0.56440668000000005</v>
      </c>
      <c r="E49211">
        <v>0.14303018000000001</v>
      </c>
    </row>
    <row r="49212" spans="1:5">
      <c r="A49212">
        <v>492.1</v>
      </c>
      <c r="B49212">
        <v>-2.1627648000000002</v>
      </c>
      <c r="C49212">
        <v>-1.6111370599999999</v>
      </c>
      <c r="D49212">
        <v>0.56737817999999995</v>
      </c>
      <c r="E49212">
        <v>0.14524187999999999</v>
      </c>
    </row>
    <row r="49213" spans="1:5">
      <c r="A49213">
        <v>492.11</v>
      </c>
      <c r="B49213">
        <v>-2.15707615</v>
      </c>
      <c r="C49213">
        <v>-1.6096735600000001</v>
      </c>
      <c r="D49213">
        <v>0.57035382999999995</v>
      </c>
      <c r="E49213">
        <v>0.14746048</v>
      </c>
    </row>
    <row r="49214" spans="1:5">
      <c r="A49214">
        <v>492.12</v>
      </c>
      <c r="B49214">
        <v>-2.15135772</v>
      </c>
      <c r="C49214">
        <v>-1.60818785</v>
      </c>
      <c r="D49214">
        <v>0.57333367000000002</v>
      </c>
      <c r="E49214">
        <v>0.14968604999999999</v>
      </c>
    </row>
    <row r="49215" spans="1:5">
      <c r="A49215">
        <v>492.13</v>
      </c>
      <c r="B49215">
        <v>-2.1456094700000001</v>
      </c>
      <c r="C49215">
        <v>-1.60667984</v>
      </c>
      <c r="D49215">
        <v>0.57631774999999996</v>
      </c>
      <c r="E49215">
        <v>0.15191864999999999</v>
      </c>
    </row>
    <row r="49216" spans="1:5">
      <c r="A49216">
        <v>492.14</v>
      </c>
      <c r="B49216">
        <v>-2.13983137</v>
      </c>
      <c r="C49216">
        <v>-1.6051494799999999</v>
      </c>
      <c r="D49216">
        <v>0.57930610999999999</v>
      </c>
      <c r="E49216">
        <v>0.15415835999999999</v>
      </c>
    </row>
    <row r="49217" spans="1:5">
      <c r="A49217">
        <v>492.15</v>
      </c>
      <c r="B49217">
        <v>-2.1340233500000001</v>
      </c>
      <c r="C49217">
        <v>-1.6035966800000001</v>
      </c>
      <c r="D49217">
        <v>0.58229880999999994</v>
      </c>
      <c r="E49217">
        <v>0.15640524</v>
      </c>
    </row>
    <row r="49218" spans="1:5">
      <c r="A49218">
        <v>492.16</v>
      </c>
      <c r="B49218">
        <v>-2.1281853900000001</v>
      </c>
      <c r="C49218">
        <v>-1.6020213699999999</v>
      </c>
      <c r="D49218">
        <v>0.58529589000000004</v>
      </c>
      <c r="E49218">
        <v>0.15865936</v>
      </c>
    </row>
    <row r="49219" spans="1:5">
      <c r="A49219">
        <v>492.17</v>
      </c>
      <c r="B49219">
        <v>-2.1223174299999998</v>
      </c>
      <c r="C49219">
        <v>-1.6004234900000001</v>
      </c>
      <c r="D49219">
        <v>0.58829739999999997</v>
      </c>
      <c r="E49219">
        <v>0.16092078000000001</v>
      </c>
    </row>
    <row r="49220" spans="1:5">
      <c r="A49220">
        <v>492.18</v>
      </c>
      <c r="B49220">
        <v>-2.11641944</v>
      </c>
      <c r="C49220">
        <v>-1.5988029500000001</v>
      </c>
      <c r="D49220">
        <v>0.59130338999999998</v>
      </c>
      <c r="E49220">
        <v>0.16318958</v>
      </c>
    </row>
    <row r="49221" spans="1:5">
      <c r="A49221">
        <v>492.19</v>
      </c>
      <c r="B49221">
        <v>-2.1104913700000001</v>
      </c>
      <c r="C49221">
        <v>-1.5971597</v>
      </c>
      <c r="D49221">
        <v>0.59431391</v>
      </c>
      <c r="E49221">
        <v>0.16546584</v>
      </c>
    </row>
    <row r="49222" spans="1:5">
      <c r="A49222">
        <v>492.2</v>
      </c>
      <c r="B49222">
        <v>-2.1045331599999999</v>
      </c>
      <c r="C49222">
        <v>-1.5954936399999999</v>
      </c>
      <c r="D49222">
        <v>0.59732901000000005</v>
      </c>
      <c r="E49222">
        <v>0.16774961999999999</v>
      </c>
    </row>
    <row r="49223" spans="1:5">
      <c r="A49223">
        <v>492.21</v>
      </c>
      <c r="B49223">
        <v>-2.09854479</v>
      </c>
      <c r="C49223">
        <v>-1.5938047</v>
      </c>
      <c r="D49223">
        <v>0.60034873</v>
      </c>
      <c r="E49223">
        <v>0.17004099</v>
      </c>
    </row>
    <row r="49224" spans="1:5">
      <c r="A49224">
        <v>492.22</v>
      </c>
      <c r="B49224">
        <v>-2.0925261900000001</v>
      </c>
      <c r="C49224">
        <v>-1.59209282</v>
      </c>
      <c r="D49224">
        <v>0.60337313999999997</v>
      </c>
      <c r="E49224">
        <v>0.17234004</v>
      </c>
    </row>
    <row r="49225" spans="1:5">
      <c r="A49225">
        <v>492.23</v>
      </c>
      <c r="B49225">
        <v>-2.0864773200000002</v>
      </c>
      <c r="C49225">
        <v>-1.5903579000000001</v>
      </c>
      <c r="D49225">
        <v>0.60640227000000002</v>
      </c>
      <c r="E49225">
        <v>0.17464683</v>
      </c>
    </row>
    <row r="49226" spans="1:5">
      <c r="A49226">
        <v>492.24</v>
      </c>
      <c r="B49226">
        <v>-2.0803981399999998</v>
      </c>
      <c r="C49226">
        <v>-1.5885998800000001</v>
      </c>
      <c r="D49226">
        <v>0.60943619000000004</v>
      </c>
      <c r="E49226">
        <v>0.17696144</v>
      </c>
    </row>
    <row r="49227" spans="1:5">
      <c r="A49227">
        <v>492.25</v>
      </c>
      <c r="B49227">
        <v>-2.0742886</v>
      </c>
      <c r="C49227">
        <v>-1.58681867</v>
      </c>
      <c r="D49227">
        <v>0.61247494000000002</v>
      </c>
      <c r="E49227">
        <v>0.17928395999999999</v>
      </c>
    </row>
    <row r="49228" spans="1:5">
      <c r="A49228">
        <v>492.26</v>
      </c>
      <c r="B49228">
        <v>-2.06814864</v>
      </c>
      <c r="C49228">
        <v>-1.5850142</v>
      </c>
      <c r="D49228">
        <v>0.61551858000000004</v>
      </c>
      <c r="E49228">
        <v>0.18161446000000001</v>
      </c>
    </row>
    <row r="49229" spans="1:5">
      <c r="A49229">
        <v>492.27</v>
      </c>
      <c r="B49229">
        <v>-2.0619782299999998</v>
      </c>
      <c r="C49229">
        <v>-1.5831863900000001</v>
      </c>
      <c r="D49229">
        <v>0.61856716</v>
      </c>
      <c r="E49229">
        <v>0.18395301</v>
      </c>
    </row>
    <row r="49230" spans="1:5">
      <c r="A49230">
        <v>492.28</v>
      </c>
      <c r="B49230">
        <v>-2.0557772999999999</v>
      </c>
      <c r="C49230">
        <v>-1.58133514</v>
      </c>
      <c r="D49230">
        <v>0.62162072999999995</v>
      </c>
      <c r="E49230">
        <v>0.18629971000000001</v>
      </c>
    </row>
    <row r="49231" spans="1:5">
      <c r="A49231">
        <v>492.29</v>
      </c>
      <c r="B49231">
        <v>-2.0495458100000001</v>
      </c>
      <c r="C49231">
        <v>-1.5794603899999999</v>
      </c>
      <c r="D49231">
        <v>0.62467934999999997</v>
      </c>
      <c r="E49231">
        <v>0.18865462</v>
      </c>
    </row>
    <row r="49232" spans="1:5">
      <c r="A49232">
        <v>492.3</v>
      </c>
      <c r="B49232">
        <v>-2.0432837099999999</v>
      </c>
      <c r="C49232">
        <v>-1.57756205</v>
      </c>
      <c r="D49232">
        <v>0.62774306999999996</v>
      </c>
      <c r="E49232">
        <v>0.19101783999999999</v>
      </c>
    </row>
    <row r="49233" spans="1:5">
      <c r="A49233">
        <v>492.31</v>
      </c>
      <c r="B49233">
        <v>-2.0369909499999999</v>
      </c>
      <c r="C49233">
        <v>-1.57564003</v>
      </c>
      <c r="D49233">
        <v>0.63081195000000001</v>
      </c>
      <c r="E49233">
        <v>0.19338944999999999</v>
      </c>
    </row>
    <row r="49234" spans="1:5">
      <c r="A49234">
        <v>492.32</v>
      </c>
      <c r="B49234">
        <v>-2.03066748</v>
      </c>
      <c r="C49234">
        <v>-1.5736942599999999</v>
      </c>
      <c r="D49234">
        <v>0.63388604000000004</v>
      </c>
      <c r="E49234">
        <v>0.19576953</v>
      </c>
    </row>
    <row r="49235" spans="1:5">
      <c r="A49235">
        <v>492.33</v>
      </c>
      <c r="B49235">
        <v>-2.0243132300000002</v>
      </c>
      <c r="C49235">
        <v>-1.57172464</v>
      </c>
      <c r="D49235">
        <v>0.63696540000000001</v>
      </c>
      <c r="E49235">
        <v>0.19815816999999999</v>
      </c>
    </row>
    <row r="49236" spans="1:5">
      <c r="A49236">
        <v>492.34</v>
      </c>
      <c r="B49236">
        <v>-2.0179281699999998</v>
      </c>
      <c r="C49236">
        <v>-1.5697311</v>
      </c>
      <c r="D49236">
        <v>0.64005007999999997</v>
      </c>
      <c r="E49236">
        <v>0.20055545999999999</v>
      </c>
    </row>
    <row r="49237" spans="1:5">
      <c r="A49237">
        <v>492.35</v>
      </c>
      <c r="B49237">
        <v>-2.0115122300000001</v>
      </c>
      <c r="C49237">
        <v>-1.56771353</v>
      </c>
      <c r="D49237">
        <v>0.64314015000000002</v>
      </c>
      <c r="E49237">
        <v>0.20296148999999999</v>
      </c>
    </row>
    <row r="49238" spans="1:5">
      <c r="A49238">
        <v>492.36</v>
      </c>
      <c r="B49238">
        <v>-2.0050653600000001</v>
      </c>
      <c r="C49238">
        <v>-1.5656718700000001</v>
      </c>
      <c r="D49238">
        <v>0.64623565999999999</v>
      </c>
      <c r="E49238">
        <v>0.20537635000000001</v>
      </c>
    </row>
    <row r="49239" spans="1:5">
      <c r="A49239">
        <v>492.37</v>
      </c>
      <c r="B49239">
        <v>-1.9985875200000001</v>
      </c>
      <c r="C49239">
        <v>-1.56360601</v>
      </c>
      <c r="D49239">
        <v>0.64933666999999995</v>
      </c>
      <c r="E49239">
        <v>0.20780012</v>
      </c>
    </row>
    <row r="49240" spans="1:5">
      <c r="A49240">
        <v>492.38</v>
      </c>
      <c r="B49240">
        <v>-1.99207863</v>
      </c>
      <c r="C49240">
        <v>-1.56151587</v>
      </c>
      <c r="D49240">
        <v>0.65244323999999998</v>
      </c>
      <c r="E49240">
        <v>0.2102329</v>
      </c>
    </row>
    <row r="49241" spans="1:5">
      <c r="A49241">
        <v>492.39</v>
      </c>
      <c r="B49241">
        <v>-1.9855386500000001</v>
      </c>
      <c r="C49241">
        <v>-1.5594013499999999</v>
      </c>
      <c r="D49241">
        <v>0.65555543000000005</v>
      </c>
      <c r="E49241">
        <v>0.21267479</v>
      </c>
    </row>
    <row r="49242" spans="1:5">
      <c r="A49242">
        <v>492.4</v>
      </c>
      <c r="B49242">
        <v>-1.9789675200000001</v>
      </c>
      <c r="C49242">
        <v>-1.5572623699999999</v>
      </c>
      <c r="D49242">
        <v>0.65867330000000002</v>
      </c>
      <c r="E49242">
        <v>0.21512587999999999</v>
      </c>
    </row>
    <row r="49243" spans="1:5">
      <c r="A49243">
        <v>492.41</v>
      </c>
      <c r="B49243">
        <v>-1.9723651900000001</v>
      </c>
      <c r="C49243">
        <v>-1.5550988299999999</v>
      </c>
      <c r="D49243">
        <v>0.66179690000000002</v>
      </c>
      <c r="E49243">
        <v>0.21758627</v>
      </c>
    </row>
    <row r="49244" spans="1:5">
      <c r="A49244">
        <v>492.42</v>
      </c>
      <c r="B49244">
        <v>-1.9657315799999999</v>
      </c>
      <c r="C49244">
        <v>-1.5529106399999999</v>
      </c>
      <c r="D49244">
        <v>0.66492631000000002</v>
      </c>
      <c r="E49244">
        <v>0.22005606</v>
      </c>
    </row>
    <row r="49245" spans="1:5">
      <c r="A49245">
        <v>492.43</v>
      </c>
      <c r="B49245">
        <v>-1.95906666</v>
      </c>
      <c r="C49245">
        <v>-1.5506977099999999</v>
      </c>
      <c r="D49245">
        <v>0.66806158000000004</v>
      </c>
      <c r="E49245">
        <v>0.22253534</v>
      </c>
    </row>
    <row r="49246" spans="1:5">
      <c r="A49246">
        <v>492.44</v>
      </c>
      <c r="B49246">
        <v>-1.95237035</v>
      </c>
      <c r="C49246">
        <v>-1.5484599400000001</v>
      </c>
      <c r="D49246">
        <v>0.67120278</v>
      </c>
      <c r="E49246">
        <v>0.22502422</v>
      </c>
    </row>
    <row r="49247" spans="1:5">
      <c r="A49247">
        <v>492.45</v>
      </c>
      <c r="B49247">
        <v>-1.9456426</v>
      </c>
      <c r="C49247">
        <v>-1.54619723</v>
      </c>
      <c r="D49247">
        <v>0.67434996999999997</v>
      </c>
      <c r="E49247">
        <v>0.2275228</v>
      </c>
    </row>
    <row r="49248" spans="1:5">
      <c r="A49248">
        <v>492.46</v>
      </c>
      <c r="B49248">
        <v>-1.93888335</v>
      </c>
      <c r="C49248">
        <v>-1.5439094799999999</v>
      </c>
      <c r="D49248">
        <v>0.67750321000000002</v>
      </c>
      <c r="E49248">
        <v>0.23003118</v>
      </c>
    </row>
    <row r="49249" spans="1:5">
      <c r="A49249">
        <v>492.47</v>
      </c>
      <c r="B49249">
        <v>-1.93209254</v>
      </c>
      <c r="C49249">
        <v>-1.5415966000000001</v>
      </c>
      <c r="D49249">
        <v>0.68066258000000002</v>
      </c>
      <c r="E49249">
        <v>0.23254948</v>
      </c>
    </row>
    <row r="49250" spans="1:5">
      <c r="A49250">
        <v>492.48</v>
      </c>
      <c r="B49250">
        <v>-1.9252701000000001</v>
      </c>
      <c r="C49250">
        <v>-1.5392584899999999</v>
      </c>
      <c r="D49250">
        <v>0.68382812000000004</v>
      </c>
      <c r="E49250">
        <v>0.23507779000000001</v>
      </c>
    </row>
    <row r="49251" spans="1:5">
      <c r="A49251">
        <v>492.49</v>
      </c>
      <c r="B49251">
        <v>-1.91841598</v>
      </c>
      <c r="C49251">
        <v>-1.53689505</v>
      </c>
      <c r="D49251">
        <v>0.68699991999999999</v>
      </c>
      <c r="E49251">
        <v>0.23761623000000001</v>
      </c>
    </row>
    <row r="49252" spans="1:5">
      <c r="A49252">
        <v>492.5</v>
      </c>
      <c r="B49252">
        <v>-1.9115301</v>
      </c>
      <c r="C49252">
        <v>-1.53450617</v>
      </c>
      <c r="D49252">
        <v>0.69017804000000005</v>
      </c>
      <c r="E49252">
        <v>0.24016491000000001</v>
      </c>
    </row>
    <row r="49253" spans="1:5">
      <c r="A49253">
        <v>492.51</v>
      </c>
      <c r="B49253">
        <v>-1.9046124200000001</v>
      </c>
      <c r="C49253">
        <v>-1.53209175</v>
      </c>
      <c r="D49253">
        <v>0.69336253999999997</v>
      </c>
      <c r="E49253">
        <v>0.24272394</v>
      </c>
    </row>
    <row r="49254" spans="1:5">
      <c r="A49254">
        <v>492.52</v>
      </c>
      <c r="B49254">
        <v>-1.8976628499999999</v>
      </c>
      <c r="C49254">
        <v>-1.5296516899999999</v>
      </c>
      <c r="D49254">
        <v>0.69655350000000005</v>
      </c>
      <c r="E49254">
        <v>0.24529344</v>
      </c>
    </row>
    <row r="49255" spans="1:5">
      <c r="A49255">
        <v>492.53</v>
      </c>
      <c r="B49255">
        <v>-1.8906813499999999</v>
      </c>
      <c r="C49255">
        <v>-1.52718588</v>
      </c>
      <c r="D49255">
        <v>0.69975098999999996</v>
      </c>
      <c r="E49255">
        <v>0.24787350999999999</v>
      </c>
    </row>
    <row r="49256" spans="1:5">
      <c r="A49256">
        <v>492.54</v>
      </c>
      <c r="B49256">
        <v>-1.88366783</v>
      </c>
      <c r="C49256">
        <v>-1.52469422</v>
      </c>
      <c r="D49256">
        <v>0.70295505999999996</v>
      </c>
      <c r="E49256">
        <v>0.25046428999999998</v>
      </c>
    </row>
    <row r="49257" spans="1:5">
      <c r="A49257">
        <v>492.55</v>
      </c>
      <c r="B49257">
        <v>-1.8766222400000001</v>
      </c>
      <c r="C49257">
        <v>-1.5221765899999999</v>
      </c>
      <c r="D49257">
        <v>0.70616579999999995</v>
      </c>
      <c r="E49257">
        <v>0.25306588000000002</v>
      </c>
    </row>
    <row r="49258" spans="1:5">
      <c r="A49258">
        <v>492.56</v>
      </c>
      <c r="B49258">
        <v>-1.86954452</v>
      </c>
      <c r="C49258">
        <v>-1.5196329</v>
      </c>
      <c r="D49258">
        <v>0.70938327999999995</v>
      </c>
      <c r="E49258">
        <v>0.25567841000000002</v>
      </c>
    </row>
    <row r="49259" spans="1:5">
      <c r="A49259">
        <v>492.57</v>
      </c>
      <c r="B49259">
        <v>-1.86243458</v>
      </c>
      <c r="C49259">
        <v>-1.5170630300000001</v>
      </c>
      <c r="D49259">
        <v>0.71260756999999997</v>
      </c>
      <c r="E49259">
        <v>0.25830201000000003</v>
      </c>
    </row>
    <row r="49260" spans="1:5">
      <c r="A49260">
        <v>492.58</v>
      </c>
      <c r="B49260">
        <v>-1.85529236</v>
      </c>
      <c r="C49260">
        <v>-1.51446686</v>
      </c>
      <c r="D49260">
        <v>0.71583874000000003</v>
      </c>
      <c r="E49260">
        <v>0.26093680000000002</v>
      </c>
    </row>
    <row r="49261" spans="1:5">
      <c r="A49261">
        <v>492.59</v>
      </c>
      <c r="B49261">
        <v>-1.8481178</v>
      </c>
      <c r="C49261">
        <v>-1.51184429</v>
      </c>
      <c r="D49261">
        <v>0.71907686000000004</v>
      </c>
      <c r="E49261">
        <v>0.26358290000000001</v>
      </c>
    </row>
    <row r="49262" spans="1:5">
      <c r="A49262">
        <v>492.6</v>
      </c>
      <c r="B49262">
        <v>-1.8409108300000001</v>
      </c>
      <c r="C49262">
        <v>-1.5091952</v>
      </c>
      <c r="D49262">
        <v>0.72232202000000001</v>
      </c>
      <c r="E49262">
        <v>0.26624045000000002</v>
      </c>
    </row>
    <row r="49263" spans="1:5">
      <c r="A49263">
        <v>492.61</v>
      </c>
      <c r="B49263">
        <v>-1.8336713600000001</v>
      </c>
      <c r="C49263">
        <v>-1.5065194799999999</v>
      </c>
      <c r="D49263">
        <v>0.72557428000000002</v>
      </c>
      <c r="E49263">
        <v>0.26890957999999998</v>
      </c>
    </row>
    <row r="49264" spans="1:5">
      <c r="A49264">
        <v>492.62</v>
      </c>
      <c r="B49264">
        <v>-1.82639934</v>
      </c>
      <c r="C49264">
        <v>-1.5038170099999999</v>
      </c>
      <c r="D49264">
        <v>0.72883372999999996</v>
      </c>
      <c r="E49264">
        <v>0.27159042</v>
      </c>
    </row>
    <row r="49265" spans="1:5">
      <c r="A49265">
        <v>492.63</v>
      </c>
      <c r="B49265">
        <v>-1.81909469</v>
      </c>
      <c r="C49265">
        <v>-1.50108767</v>
      </c>
      <c r="D49265">
        <v>0.73210043999999996</v>
      </c>
      <c r="E49265">
        <v>0.27428311</v>
      </c>
    </row>
    <row r="49266" spans="1:5">
      <c r="A49266">
        <v>492.64</v>
      </c>
      <c r="B49266">
        <v>-1.8117573300000001</v>
      </c>
      <c r="C49266">
        <v>-1.49833135</v>
      </c>
      <c r="D49266">
        <v>0.73537448999999999</v>
      </c>
      <c r="E49266">
        <v>0.27698779000000001</v>
      </c>
    </row>
    <row r="49267" spans="1:5">
      <c r="A49267">
        <v>492.65</v>
      </c>
      <c r="B49267">
        <v>-1.8043872000000001</v>
      </c>
      <c r="C49267">
        <v>-1.4955479199999999</v>
      </c>
      <c r="D49267">
        <v>0.73865596</v>
      </c>
      <c r="E49267">
        <v>0.27970458999999998</v>
      </c>
    </row>
    <row r="49268" spans="1:5">
      <c r="A49268">
        <v>492.66</v>
      </c>
      <c r="B49268">
        <v>-1.79698421</v>
      </c>
      <c r="C49268">
        <v>-1.49273726</v>
      </c>
      <c r="D49268">
        <v>0.74194492999999995</v>
      </c>
      <c r="E49268">
        <v>0.28243365999999998</v>
      </c>
    </row>
    <row r="49269" spans="1:5">
      <c r="A49269">
        <v>492.67</v>
      </c>
      <c r="B49269">
        <v>-1.7895483000000001</v>
      </c>
      <c r="C49269">
        <v>-1.48989924</v>
      </c>
      <c r="D49269">
        <v>0.74524146999999996</v>
      </c>
      <c r="E49269">
        <v>0.28517514999999999</v>
      </c>
    </row>
    <row r="49270" spans="1:5">
      <c r="A49270">
        <v>492.68</v>
      </c>
      <c r="B49270">
        <v>-1.7820793800000001</v>
      </c>
      <c r="C49270">
        <v>-1.4870337499999999</v>
      </c>
      <c r="D49270">
        <v>0.74854569000000004</v>
      </c>
      <c r="E49270">
        <v>0.28792920999999999</v>
      </c>
    </row>
    <row r="49271" spans="1:5">
      <c r="A49271">
        <v>492.69</v>
      </c>
      <c r="B49271">
        <v>-1.7745773899999999</v>
      </c>
      <c r="C49271">
        <v>-1.48414066</v>
      </c>
      <c r="D49271">
        <v>0.75185763999999999</v>
      </c>
      <c r="E49271">
        <v>0.29069597000000003</v>
      </c>
    </row>
    <row r="49272" spans="1:5">
      <c r="A49272">
        <v>492.7</v>
      </c>
      <c r="B49272">
        <v>-1.7670422299999999</v>
      </c>
      <c r="C49272">
        <v>-1.4812198299999999</v>
      </c>
      <c r="D49272">
        <v>0.75517743000000004</v>
      </c>
      <c r="E49272">
        <v>0.29347561</v>
      </c>
    </row>
    <row r="49273" spans="1:5">
      <c r="A49273">
        <v>492.71</v>
      </c>
      <c r="B49273">
        <v>-1.7594738400000001</v>
      </c>
      <c r="C49273">
        <v>-1.4782711500000001</v>
      </c>
      <c r="D49273">
        <v>0.75850514000000002</v>
      </c>
      <c r="E49273">
        <v>0.29626827</v>
      </c>
    </row>
    <row r="49274" spans="1:5">
      <c r="A49274">
        <v>492.72</v>
      </c>
      <c r="B49274">
        <v>-1.75187213</v>
      </c>
      <c r="C49274">
        <v>-1.4752944699999999</v>
      </c>
      <c r="D49274">
        <v>0.76184085000000001</v>
      </c>
      <c r="E49274">
        <v>0.29907410000000001</v>
      </c>
    </row>
    <row r="49275" spans="1:5">
      <c r="A49275">
        <v>492.73</v>
      </c>
      <c r="B49275">
        <v>-1.7442370199999999</v>
      </c>
      <c r="C49275">
        <v>-1.4722896700000001</v>
      </c>
      <c r="D49275">
        <v>0.76518463999999997</v>
      </c>
      <c r="E49275">
        <v>0.30189327999999999</v>
      </c>
    </row>
    <row r="49276" spans="1:5">
      <c r="A49276">
        <v>492.74</v>
      </c>
      <c r="B49276">
        <v>-1.7365684400000001</v>
      </c>
      <c r="C49276">
        <v>-1.4692566</v>
      </c>
      <c r="D49276">
        <v>0.76853662</v>
      </c>
      <c r="E49276">
        <v>0.30472597000000001</v>
      </c>
    </row>
    <row r="49277" spans="1:5">
      <c r="A49277">
        <v>492.75</v>
      </c>
      <c r="B49277">
        <v>-1.72886629</v>
      </c>
      <c r="C49277">
        <v>-1.4661951499999999</v>
      </c>
      <c r="D49277">
        <v>0.77189686000000002</v>
      </c>
      <c r="E49277">
        <v>0.30757233</v>
      </c>
    </row>
    <row r="49278" spans="1:5">
      <c r="A49278">
        <v>492.76</v>
      </c>
      <c r="B49278">
        <v>-1.7211304999999999</v>
      </c>
      <c r="C49278">
        <v>-1.46310516</v>
      </c>
      <c r="D49278">
        <v>0.77526545999999996</v>
      </c>
      <c r="E49278">
        <v>0.31043252999999998</v>
      </c>
    </row>
    <row r="49279" spans="1:5">
      <c r="A49279">
        <v>492.77</v>
      </c>
      <c r="B49279">
        <v>-1.71336098</v>
      </c>
      <c r="C49279">
        <v>-1.4599865000000001</v>
      </c>
      <c r="D49279">
        <v>0.77864252</v>
      </c>
      <c r="E49279">
        <v>0.31330675000000002</v>
      </c>
    </row>
    <row r="49280" spans="1:5">
      <c r="A49280">
        <v>492.78</v>
      </c>
      <c r="B49280">
        <v>-1.70555765</v>
      </c>
      <c r="C49280">
        <v>-1.4568390200000001</v>
      </c>
      <c r="D49280">
        <v>0.78202811000000005</v>
      </c>
      <c r="E49280">
        <v>0.31619515999999998</v>
      </c>
    </row>
    <row r="49281" spans="1:5">
      <c r="A49281">
        <v>492.79</v>
      </c>
      <c r="B49281">
        <v>-1.69772042</v>
      </c>
      <c r="C49281">
        <v>-1.45366259</v>
      </c>
      <c r="D49281">
        <v>0.78542234</v>
      </c>
      <c r="E49281">
        <v>0.31909792999999997</v>
      </c>
    </row>
    <row r="49282" spans="1:5">
      <c r="A49282">
        <v>492.8</v>
      </c>
      <c r="B49282">
        <v>-1.6898492000000001</v>
      </c>
      <c r="C49282">
        <v>-1.45045706</v>
      </c>
      <c r="D49282">
        <v>0.78882531</v>
      </c>
      <c r="E49282">
        <v>0.32201526000000003</v>
      </c>
    </row>
    <row r="49283" spans="1:5">
      <c r="A49283">
        <v>492.81</v>
      </c>
      <c r="B49283">
        <v>-1.68194391</v>
      </c>
      <c r="C49283">
        <v>-1.44722229</v>
      </c>
      <c r="D49283">
        <v>0.79223710000000003</v>
      </c>
      <c r="E49283">
        <v>0.32494732999999998</v>
      </c>
    </row>
    <row r="49284" spans="1:5">
      <c r="A49284">
        <v>492.82</v>
      </c>
      <c r="B49284">
        <v>-1.6740044599999999</v>
      </c>
      <c r="C49284">
        <v>-1.44395812</v>
      </c>
      <c r="D49284">
        <v>0.79565781999999996</v>
      </c>
      <c r="E49284">
        <v>0.32789433000000001</v>
      </c>
    </row>
    <row r="49285" spans="1:5">
      <c r="A49285">
        <v>492.83</v>
      </c>
      <c r="B49285">
        <v>-1.6660307599999999</v>
      </c>
      <c r="C49285">
        <v>-1.4406644</v>
      </c>
      <c r="D49285">
        <v>0.79908756999999997</v>
      </c>
      <c r="E49285">
        <v>0.33085645000000002</v>
      </c>
    </row>
    <row r="49286" spans="1:5">
      <c r="A49286">
        <v>492.84</v>
      </c>
      <c r="B49286">
        <v>-1.65802271</v>
      </c>
      <c r="C49286">
        <v>-1.43734099</v>
      </c>
      <c r="D49286">
        <v>0.80252643999999995</v>
      </c>
      <c r="E49286">
        <v>0.33383388000000003</v>
      </c>
    </row>
    <row r="49287" spans="1:5">
      <c r="A49287">
        <v>492.85</v>
      </c>
      <c r="B49287">
        <v>-1.6499802299999999</v>
      </c>
      <c r="C49287">
        <v>-1.43398772</v>
      </c>
      <c r="D49287">
        <v>0.80597454000000002</v>
      </c>
      <c r="E49287">
        <v>0.33682682000000003</v>
      </c>
    </row>
    <row r="49288" spans="1:5">
      <c r="A49288">
        <v>492.86</v>
      </c>
      <c r="B49288">
        <v>-1.6419032200000001</v>
      </c>
      <c r="C49288">
        <v>-1.4306044499999999</v>
      </c>
      <c r="D49288">
        <v>0.80943197</v>
      </c>
      <c r="E49288">
        <v>0.33983549000000002</v>
      </c>
    </row>
    <row r="49289" spans="1:5">
      <c r="A49289">
        <v>492.87</v>
      </c>
      <c r="B49289">
        <v>-1.63379159</v>
      </c>
      <c r="C49289">
        <v>-1.42719101</v>
      </c>
      <c r="D49289">
        <v>0.81289884000000001</v>
      </c>
      <c r="E49289">
        <v>0.34286008000000001</v>
      </c>
    </row>
    <row r="49290" spans="1:5">
      <c r="A49290">
        <v>492.88</v>
      </c>
      <c r="B49290">
        <v>-1.6256452400000001</v>
      </c>
      <c r="C49290">
        <v>-1.4237472499999999</v>
      </c>
      <c r="D49290">
        <v>0.81637525</v>
      </c>
      <c r="E49290">
        <v>0.34590082</v>
      </c>
    </row>
    <row r="49291" spans="1:5">
      <c r="A49291">
        <v>492.89</v>
      </c>
      <c r="B49291">
        <v>-1.61746408</v>
      </c>
      <c r="C49291">
        <v>-1.4202729999999999</v>
      </c>
      <c r="D49291">
        <v>0.81986130000000002</v>
      </c>
      <c r="E49291">
        <v>0.34895789999999999</v>
      </c>
    </row>
    <row r="49292" spans="1:5">
      <c r="A49292">
        <v>492.9</v>
      </c>
      <c r="B49292">
        <v>-1.60924801</v>
      </c>
      <c r="C49292">
        <v>-1.4167680899999999</v>
      </c>
      <c r="D49292">
        <v>0.82335711</v>
      </c>
      <c r="E49292">
        <v>0.35203156000000002</v>
      </c>
    </row>
    <row r="49293" spans="1:5">
      <c r="A49293">
        <v>492.91</v>
      </c>
      <c r="B49293">
        <v>-1.6009969399999999</v>
      </c>
      <c r="C49293">
        <v>-1.41323237</v>
      </c>
      <c r="D49293">
        <v>0.82686278999999996</v>
      </c>
      <c r="E49293">
        <v>0.35512200999999999</v>
      </c>
    </row>
    <row r="49294" spans="1:5">
      <c r="A49294">
        <v>492.92</v>
      </c>
      <c r="B49294">
        <v>-1.5927107599999999</v>
      </c>
      <c r="C49294">
        <v>-1.40966565</v>
      </c>
      <c r="D49294">
        <v>0.83037844000000005</v>
      </c>
      <c r="E49294">
        <v>0.35822948999999998</v>
      </c>
    </row>
    <row r="49295" spans="1:5">
      <c r="A49295">
        <v>492.93</v>
      </c>
      <c r="B49295">
        <v>-1.58438937</v>
      </c>
      <c r="C49295">
        <v>-1.4060677800000001</v>
      </c>
      <c r="D49295">
        <v>0.83390419000000005</v>
      </c>
      <c r="E49295">
        <v>0.36135423</v>
      </c>
    </row>
    <row r="49296" spans="1:5">
      <c r="A49296">
        <v>492.94</v>
      </c>
      <c r="B49296">
        <v>-1.57603267</v>
      </c>
      <c r="C49296">
        <v>-1.4024385699999999</v>
      </c>
      <c r="D49296">
        <v>0.83744014</v>
      </c>
      <c r="E49296">
        <v>0.36449647000000002</v>
      </c>
    </row>
    <row r="49297" spans="1:5">
      <c r="A49297">
        <v>492.95</v>
      </c>
      <c r="B49297">
        <v>-1.56764057</v>
      </c>
      <c r="C49297">
        <v>-1.3987778500000001</v>
      </c>
      <c r="D49297">
        <v>0.84098640999999996</v>
      </c>
      <c r="E49297">
        <v>0.36765643999999997</v>
      </c>
    </row>
    <row r="49298" spans="1:5">
      <c r="A49298">
        <v>492.96</v>
      </c>
      <c r="B49298">
        <v>-1.55921295</v>
      </c>
      <c r="C49298">
        <v>-1.3950854399999999</v>
      </c>
      <c r="D49298">
        <v>0.84454311000000004</v>
      </c>
      <c r="E49298">
        <v>0.37083440000000001</v>
      </c>
    </row>
    <row r="49299" spans="1:5">
      <c r="A49299">
        <v>492.97</v>
      </c>
      <c r="B49299">
        <v>-1.5507497100000001</v>
      </c>
      <c r="C49299">
        <v>-1.39136116</v>
      </c>
      <c r="D49299">
        <v>0.84811037</v>
      </c>
      <c r="E49299">
        <v>0.37403059</v>
      </c>
    </row>
    <row r="49300" spans="1:5">
      <c r="A49300">
        <v>492.98</v>
      </c>
      <c r="B49300">
        <v>-1.5422507400000001</v>
      </c>
      <c r="C49300">
        <v>-1.3876048299999999</v>
      </c>
      <c r="D49300">
        <v>0.85168831</v>
      </c>
      <c r="E49300">
        <v>0.37724528000000002</v>
      </c>
    </row>
    <row r="49301" spans="1:5">
      <c r="A49301">
        <v>492.99</v>
      </c>
      <c r="B49301">
        <v>-1.53371594</v>
      </c>
      <c r="C49301">
        <v>-1.38381625</v>
      </c>
      <c r="D49301">
        <v>0.85527704999999998</v>
      </c>
      <c r="E49301">
        <v>0.38047872999999999</v>
      </c>
    </row>
    <row r="49302" spans="1:5">
      <c r="A49302">
        <v>493</v>
      </c>
      <c r="B49302">
        <v>-1.5251452000000001</v>
      </c>
      <c r="C49302">
        <v>-1.3799952499999999</v>
      </c>
      <c r="D49302">
        <v>0.85887672000000004</v>
      </c>
      <c r="E49302">
        <v>0.38373119999999999</v>
      </c>
    </row>
    <row r="49303" spans="1:5">
      <c r="A49303">
        <v>493.01</v>
      </c>
      <c r="B49303">
        <v>-1.5165384099999999</v>
      </c>
      <c r="C49303">
        <v>-1.37614163</v>
      </c>
      <c r="D49303">
        <v>0.86248743000000005</v>
      </c>
      <c r="E49303">
        <v>0.38700296000000001</v>
      </c>
    </row>
    <row r="49304" spans="1:5">
      <c r="A49304">
        <v>493.02</v>
      </c>
      <c r="B49304">
        <v>-1.5078954499999999</v>
      </c>
      <c r="C49304">
        <v>-1.37225519</v>
      </c>
      <c r="D49304">
        <v>0.86610931999999996</v>
      </c>
      <c r="E49304">
        <v>0.39029430999999998</v>
      </c>
    </row>
    <row r="49305" spans="1:5">
      <c r="A49305">
        <v>493.03</v>
      </c>
      <c r="B49305">
        <v>-1.4992162200000001</v>
      </c>
      <c r="C49305">
        <v>-1.36833574</v>
      </c>
      <c r="D49305">
        <v>0.86974251999999996</v>
      </c>
      <c r="E49305">
        <v>0.39360550999999999</v>
      </c>
    </row>
    <row r="49306" spans="1:5">
      <c r="A49306">
        <v>493.04</v>
      </c>
      <c r="B49306">
        <v>-1.4905006000000001</v>
      </c>
      <c r="C49306">
        <v>-1.3643830800000001</v>
      </c>
      <c r="D49306">
        <v>0.87338715</v>
      </c>
      <c r="E49306">
        <v>0.39693687</v>
      </c>
    </row>
    <row r="49307" spans="1:5">
      <c r="A49307">
        <v>493.05</v>
      </c>
      <c r="B49307">
        <v>-1.48174848</v>
      </c>
      <c r="C49307">
        <v>-1.3603970000000001</v>
      </c>
      <c r="D49307">
        <v>0.87704335</v>
      </c>
      <c r="E49307">
        <v>0.40028869</v>
      </c>
    </row>
    <row r="49308" spans="1:5">
      <c r="A49308">
        <v>493.06</v>
      </c>
      <c r="B49308">
        <v>-1.4729597299999999</v>
      </c>
      <c r="C49308">
        <v>-1.3563773100000001</v>
      </c>
      <c r="D49308">
        <v>0.88071126</v>
      </c>
      <c r="E49308">
        <v>0.40366125000000003</v>
      </c>
    </row>
    <row r="49309" spans="1:5">
      <c r="A49309">
        <v>493.07</v>
      </c>
      <c r="B49309">
        <v>-1.4641342500000001</v>
      </c>
      <c r="C49309">
        <v>-1.3523237800000001</v>
      </c>
      <c r="D49309">
        <v>0.88439100999999998</v>
      </c>
      <c r="E49309">
        <v>0.40705488000000001</v>
      </c>
    </row>
    <row r="49310" spans="1:5">
      <c r="A49310">
        <v>493.08</v>
      </c>
      <c r="B49310">
        <v>-1.45527191</v>
      </c>
      <c r="C49310">
        <v>-1.34823621</v>
      </c>
      <c r="D49310">
        <v>0.88808273999999998</v>
      </c>
      <c r="E49310">
        <v>0.41046989</v>
      </c>
    </row>
    <row r="49311" spans="1:5">
      <c r="A49311">
        <v>493.09</v>
      </c>
      <c r="B49311">
        <v>-1.4463725999999999</v>
      </c>
      <c r="C49311">
        <v>-1.3441143799999999</v>
      </c>
      <c r="D49311">
        <v>0.89178659000000005</v>
      </c>
      <c r="E49311">
        <v>0.41390661000000001</v>
      </c>
    </row>
    <row r="49312" spans="1:5">
      <c r="A49312">
        <v>493.1</v>
      </c>
      <c r="B49312">
        <v>-1.43743618</v>
      </c>
      <c r="C49312">
        <v>-1.3399580799999999</v>
      </c>
      <c r="D49312">
        <v>0.89550269999999998</v>
      </c>
      <c r="E49312">
        <v>0.41736536000000002</v>
      </c>
    </row>
    <row r="49313" spans="1:5">
      <c r="A49313">
        <v>493.11</v>
      </c>
      <c r="B49313">
        <v>-1.4284625399999999</v>
      </c>
      <c r="C49313">
        <v>-1.3357670699999999</v>
      </c>
      <c r="D49313">
        <v>0.89923122</v>
      </c>
      <c r="E49313">
        <v>0.42084649000000002</v>
      </c>
    </row>
    <row r="49314" spans="1:5">
      <c r="A49314">
        <v>493.12</v>
      </c>
      <c r="B49314">
        <v>-1.4194515599999999</v>
      </c>
      <c r="C49314">
        <v>-1.3315411500000001</v>
      </c>
      <c r="D49314">
        <v>0.90297229000000001</v>
      </c>
      <c r="E49314">
        <v>0.42435033999999999</v>
      </c>
    </row>
    <row r="49315" spans="1:5">
      <c r="A49315">
        <v>493.13</v>
      </c>
      <c r="B49315">
        <v>-1.4104030999999999</v>
      </c>
      <c r="C49315">
        <v>-1.32728007</v>
      </c>
      <c r="D49315">
        <v>0.90672606</v>
      </c>
      <c r="E49315">
        <v>0.42787726999999998</v>
      </c>
    </row>
    <row r="49316" spans="1:5">
      <c r="A49316">
        <v>493.14</v>
      </c>
      <c r="B49316">
        <v>-1.40131703</v>
      </c>
      <c r="C49316">
        <v>-1.3229835999999999</v>
      </c>
      <c r="D49316">
        <v>0.91049268999999999</v>
      </c>
      <c r="E49316">
        <v>0.43142764</v>
      </c>
    </row>
    <row r="49317" spans="1:5">
      <c r="A49317">
        <v>493.15</v>
      </c>
      <c r="B49317">
        <v>-1.3921932400000001</v>
      </c>
      <c r="C49317">
        <v>-1.31865152</v>
      </c>
      <c r="D49317">
        <v>0.91427232000000003</v>
      </c>
      <c r="E49317">
        <v>0.43500180999999999</v>
      </c>
    </row>
    <row r="49318" spans="1:5">
      <c r="A49318">
        <v>493.16</v>
      </c>
      <c r="B49318">
        <v>-1.3830315900000001</v>
      </c>
      <c r="C49318">
        <v>-1.31428357</v>
      </c>
      <c r="D49318">
        <v>0.91806511999999996</v>
      </c>
      <c r="E49318">
        <v>0.43860018000000001</v>
      </c>
    </row>
    <row r="49319" spans="1:5">
      <c r="A49319">
        <v>493.17</v>
      </c>
      <c r="B49319">
        <v>-1.3738319400000001</v>
      </c>
      <c r="C49319">
        <v>-1.30987951</v>
      </c>
      <c r="D49319">
        <v>0.92187123000000004</v>
      </c>
      <c r="E49319">
        <v>0.44222310999999997</v>
      </c>
    </row>
    <row r="49320" spans="1:5">
      <c r="A49320">
        <v>493.18</v>
      </c>
      <c r="B49320">
        <v>-1.36459416</v>
      </c>
      <c r="C49320">
        <v>-1.3054391000000001</v>
      </c>
      <c r="D49320">
        <v>0.92569082000000003</v>
      </c>
      <c r="E49320">
        <v>0.44587102000000001</v>
      </c>
    </row>
    <row r="49321" spans="1:5">
      <c r="A49321">
        <v>493.19</v>
      </c>
      <c r="B49321">
        <v>-1.35531812</v>
      </c>
      <c r="C49321">
        <v>-1.3009620900000001</v>
      </c>
      <c r="D49321">
        <v>0.92952405000000005</v>
      </c>
      <c r="E49321">
        <v>0.44954432</v>
      </c>
    </row>
    <row r="49322" spans="1:5">
      <c r="A49322">
        <v>493.2</v>
      </c>
      <c r="B49322">
        <v>-1.3460036799999999</v>
      </c>
      <c r="C49322">
        <v>-1.29644822</v>
      </c>
      <c r="D49322">
        <v>0.93337108999999996</v>
      </c>
      <c r="E49322">
        <v>0.45324340000000002</v>
      </c>
    </row>
    <row r="49323" spans="1:5">
      <c r="A49323">
        <v>493.21</v>
      </c>
      <c r="B49323">
        <v>-1.3366507000000001</v>
      </c>
      <c r="C49323">
        <v>-1.2918972200000001</v>
      </c>
      <c r="D49323">
        <v>0.93723210000000001</v>
      </c>
      <c r="E49323">
        <v>0.45696871</v>
      </c>
    </row>
    <row r="49324" spans="1:5">
      <c r="A49324">
        <v>493.22</v>
      </c>
      <c r="B49324">
        <v>-1.3272590399999999</v>
      </c>
      <c r="C49324">
        <v>-1.2873088399999999</v>
      </c>
      <c r="D49324">
        <v>0.94110724000000001</v>
      </c>
      <c r="E49324">
        <v>0.46072067</v>
      </c>
    </row>
    <row r="49325" spans="1:5">
      <c r="A49325">
        <v>493.23</v>
      </c>
      <c r="B49325">
        <v>-1.3178285599999999</v>
      </c>
      <c r="C49325">
        <v>-1.2826828100000001</v>
      </c>
      <c r="D49325">
        <v>0.94499670000000002</v>
      </c>
      <c r="E49325">
        <v>0.46449973999999999</v>
      </c>
    </row>
    <row r="49326" spans="1:5">
      <c r="A49326">
        <v>493.24</v>
      </c>
      <c r="B49326">
        <v>-1.30835911</v>
      </c>
      <c r="C49326">
        <v>-1.27801885</v>
      </c>
      <c r="D49326">
        <v>0.94890063999999996</v>
      </c>
      <c r="E49326">
        <v>0.46830637000000003</v>
      </c>
    </row>
    <row r="49327" spans="1:5">
      <c r="A49327">
        <v>493.25</v>
      </c>
      <c r="B49327">
        <v>-1.2988505400000001</v>
      </c>
      <c r="C49327">
        <v>-1.27331668</v>
      </c>
      <c r="D49327">
        <v>0.95281925000000001</v>
      </c>
      <c r="E49327">
        <v>0.47214104000000001</v>
      </c>
    </row>
    <row r="49328" spans="1:5">
      <c r="A49328">
        <v>493.26</v>
      </c>
      <c r="B49328">
        <v>-1.28930272</v>
      </c>
      <c r="C49328">
        <v>-1.26857603</v>
      </c>
      <c r="D49328">
        <v>0.95675268999999996</v>
      </c>
      <c r="E49328">
        <v>0.47600420999999998</v>
      </c>
    </row>
    <row r="49329" spans="1:5">
      <c r="A49329">
        <v>493.27</v>
      </c>
      <c r="B49329">
        <v>-1.2797154900000001</v>
      </c>
      <c r="C49329">
        <v>-1.2637966</v>
      </c>
      <c r="D49329">
        <v>0.96070116000000005</v>
      </c>
      <c r="E49329">
        <v>0.4798964</v>
      </c>
    </row>
    <row r="49330" spans="1:5">
      <c r="A49330">
        <v>493.28</v>
      </c>
      <c r="B49330">
        <v>-1.2700887000000001</v>
      </c>
      <c r="C49330">
        <v>-1.2589781</v>
      </c>
      <c r="D49330">
        <v>0.96466483000000003</v>
      </c>
      <c r="E49330">
        <v>0.48381808999999998</v>
      </c>
    </row>
    <row r="49331" spans="1:5">
      <c r="A49331">
        <v>493.29</v>
      </c>
      <c r="B49331">
        <v>-1.2604221900000001</v>
      </c>
      <c r="C49331">
        <v>-1.25412024</v>
      </c>
      <c r="D49331">
        <v>0.96864388999999995</v>
      </c>
      <c r="E49331">
        <v>0.48776982000000002</v>
      </c>
    </row>
    <row r="49332" spans="1:5">
      <c r="A49332">
        <v>493.3</v>
      </c>
      <c r="B49332">
        <v>-1.2507158199999999</v>
      </c>
      <c r="C49332">
        <v>-1.2492227</v>
      </c>
      <c r="D49332">
        <v>0.97263854000000005</v>
      </c>
      <c r="E49332">
        <v>0.49175211000000002</v>
      </c>
    </row>
    <row r="49333" spans="1:5">
      <c r="A49333">
        <v>493.31</v>
      </c>
      <c r="B49333">
        <v>-1.2409694200000001</v>
      </c>
      <c r="C49333">
        <v>-1.24428519</v>
      </c>
      <c r="D49333">
        <v>0.97664896000000001</v>
      </c>
      <c r="E49333">
        <v>0.49576551000000002</v>
      </c>
    </row>
    <row r="49334" spans="1:5">
      <c r="A49334">
        <v>493.32</v>
      </c>
      <c r="B49334">
        <v>-1.23118284</v>
      </c>
      <c r="C49334">
        <v>-1.23930739</v>
      </c>
      <c r="D49334">
        <v>0.98067534999999995</v>
      </c>
      <c r="E49334">
        <v>0.49981058</v>
      </c>
    </row>
    <row r="49335" spans="1:5">
      <c r="A49335">
        <v>493.33</v>
      </c>
      <c r="B49335">
        <v>-1.2213559199999999</v>
      </c>
      <c r="C49335">
        <v>-1.2342889800000001</v>
      </c>
      <c r="D49335">
        <v>0.98471790999999997</v>
      </c>
      <c r="E49335">
        <v>0.50388790000000006</v>
      </c>
    </row>
    <row r="49336" spans="1:5">
      <c r="A49336">
        <v>493.34</v>
      </c>
      <c r="B49336">
        <v>-1.2114884800000001</v>
      </c>
      <c r="C49336">
        <v>-1.22922964</v>
      </c>
      <c r="D49336">
        <v>0.98877683999999999</v>
      </c>
      <c r="E49336">
        <v>0.50799804999999998</v>
      </c>
    </row>
    <row r="49337" spans="1:5">
      <c r="A49337">
        <v>493.35</v>
      </c>
      <c r="B49337">
        <v>-1.20158038</v>
      </c>
      <c r="C49337">
        <v>-1.2241290199999999</v>
      </c>
      <c r="D49337">
        <v>0.99285232999999995</v>
      </c>
      <c r="E49337">
        <v>0.51214163999999995</v>
      </c>
    </row>
    <row r="49338" spans="1:5">
      <c r="A49338">
        <v>493.36</v>
      </c>
      <c r="B49338">
        <v>-1.1916314400000001</v>
      </c>
      <c r="C49338">
        <v>-1.2189867999999999</v>
      </c>
      <c r="D49338">
        <v>0.99694459999999996</v>
      </c>
      <c r="E49338">
        <v>0.51631930000000004</v>
      </c>
    </row>
    <row r="49339" spans="1:5">
      <c r="A49339">
        <v>493.37</v>
      </c>
      <c r="B49339">
        <v>-1.1816414900000001</v>
      </c>
      <c r="C49339">
        <v>-1.2138026399999999</v>
      </c>
      <c r="D49339">
        <v>1.0010538600000001</v>
      </c>
      <c r="E49339">
        <v>0.52053165999999995</v>
      </c>
    </row>
    <row r="49340" spans="1:5">
      <c r="A49340">
        <v>493.38</v>
      </c>
      <c r="B49340">
        <v>-1.1716103600000001</v>
      </c>
      <c r="C49340">
        <v>-1.2085761699999999</v>
      </c>
      <c r="D49340">
        <v>1.0051803100000001</v>
      </c>
      <c r="E49340">
        <v>0.52477938999999996</v>
      </c>
    </row>
    <row r="49341" spans="1:5">
      <c r="A49341">
        <v>493.39</v>
      </c>
      <c r="B49341">
        <v>-1.16153788</v>
      </c>
      <c r="C49341">
        <v>-1.20330705</v>
      </c>
      <c r="D49341">
        <v>1.00932417</v>
      </c>
      <c r="E49341">
        <v>0.52906315000000004</v>
      </c>
    </row>
    <row r="49342" spans="1:5">
      <c r="A49342">
        <v>493.4</v>
      </c>
      <c r="B49342">
        <v>-1.1514238800000001</v>
      </c>
      <c r="C49342">
        <v>-1.19799491</v>
      </c>
      <c r="D49342">
        <v>1.0134856699999999</v>
      </c>
      <c r="E49342">
        <v>0.53338364999999999</v>
      </c>
    </row>
    <row r="49343" spans="1:5">
      <c r="A49343">
        <v>493.41</v>
      </c>
      <c r="B49343">
        <v>-1.14126817</v>
      </c>
      <c r="C49343">
        <v>-1.19263937</v>
      </c>
      <c r="D49343">
        <v>1.01766501</v>
      </c>
      <c r="E49343">
        <v>0.53774158999999999</v>
      </c>
    </row>
    <row r="49344" spans="1:5">
      <c r="A49344">
        <v>493.42</v>
      </c>
      <c r="B49344">
        <v>-1.13107058</v>
      </c>
      <c r="C49344">
        <v>-1.1872400700000001</v>
      </c>
      <c r="D49344">
        <v>1.0218624199999999</v>
      </c>
      <c r="E49344">
        <v>0.54213772000000005</v>
      </c>
    </row>
    <row r="49345" spans="1:5">
      <c r="A49345">
        <v>493.43</v>
      </c>
      <c r="B49345">
        <v>-1.12083092</v>
      </c>
      <c r="C49345">
        <v>-1.1817966200000001</v>
      </c>
      <c r="D49345">
        <v>1.0260781400000001</v>
      </c>
      <c r="E49345">
        <v>0.54657277999999998</v>
      </c>
    </row>
    <row r="49346" spans="1:5">
      <c r="A49346">
        <v>493.44</v>
      </c>
      <c r="B49346">
        <v>-1.1105490099999999</v>
      </c>
      <c r="C49346">
        <v>-1.1763086199999999</v>
      </c>
      <c r="D49346">
        <v>1.03031238</v>
      </c>
      <c r="E49346">
        <v>0.55104755999999999</v>
      </c>
    </row>
    <row r="49347" spans="1:5">
      <c r="A49347">
        <v>493.45</v>
      </c>
      <c r="B49347">
        <v>-1.10022467</v>
      </c>
      <c r="C49347">
        <v>-1.17077567</v>
      </c>
      <c r="D49347">
        <v>1.0345653800000001</v>
      </c>
      <c r="E49347">
        <v>0.55556285999999999</v>
      </c>
    </row>
    <row r="49348" spans="1:5">
      <c r="A49348">
        <v>493.46</v>
      </c>
      <c r="B49348">
        <v>-1.08985771</v>
      </c>
      <c r="C49348">
        <v>-1.1651973600000001</v>
      </c>
      <c r="D49348">
        <v>1.03883737</v>
      </c>
      <c r="E49348">
        <v>0.56011951000000004</v>
      </c>
    </row>
    <row r="49349" spans="1:5">
      <c r="A49349">
        <v>493.47</v>
      </c>
      <c r="B49349">
        <v>-1.07944792</v>
      </c>
      <c r="C49349">
        <v>-1.15957328</v>
      </c>
      <c r="D49349">
        <v>1.04312859</v>
      </c>
      <c r="E49349">
        <v>0.56471833999999999</v>
      </c>
    </row>
    <row r="49350" spans="1:5">
      <c r="A49350">
        <v>493.48</v>
      </c>
      <c r="B49350">
        <v>-1.06899513</v>
      </c>
      <c r="C49350">
        <v>-1.15390299</v>
      </c>
      <c r="D49350">
        <v>1.04743929</v>
      </c>
      <c r="E49350">
        <v>0.56936025000000001</v>
      </c>
    </row>
    <row r="49351" spans="1:5">
      <c r="A49351">
        <v>493.49</v>
      </c>
      <c r="B49351">
        <v>-1.0584991399999999</v>
      </c>
      <c r="C49351">
        <v>-1.1481860699999999</v>
      </c>
      <c r="D49351">
        <v>1.0517697100000001</v>
      </c>
      <c r="E49351">
        <v>0.57404611999999999</v>
      </c>
    </row>
    <row r="49352" spans="1:5">
      <c r="A49352">
        <v>493.5</v>
      </c>
      <c r="B49352">
        <v>-1.04795974</v>
      </c>
      <c r="C49352">
        <v>-1.1424220700000001</v>
      </c>
      <c r="D49352">
        <v>1.0561200799999999</v>
      </c>
      <c r="E49352">
        <v>0.57877690000000004</v>
      </c>
    </row>
    <row r="49353" spans="1:5">
      <c r="A49353">
        <v>493.51</v>
      </c>
      <c r="B49353">
        <v>-1.03737674</v>
      </c>
      <c r="C49353">
        <v>-1.1366105399999999</v>
      </c>
      <c r="D49353">
        <v>1.0604906599999999</v>
      </c>
      <c r="E49353">
        <v>0.58355352999999999</v>
      </c>
    </row>
    <row r="49354" spans="1:5">
      <c r="A49354">
        <v>493.52</v>
      </c>
      <c r="B49354">
        <v>-1.02674993</v>
      </c>
      <c r="C49354">
        <v>-1.1307510000000001</v>
      </c>
      <c r="D49354">
        <v>1.0648817100000001</v>
      </c>
      <c r="E49354">
        <v>0.58837702000000003</v>
      </c>
    </row>
    <row r="49355" spans="1:5">
      <c r="A49355">
        <v>493.53</v>
      </c>
      <c r="B49355">
        <v>-1.0160791</v>
      </c>
      <c r="C49355">
        <v>-1.124843</v>
      </c>
      <c r="D49355">
        <v>1.0692934700000001</v>
      </c>
      <c r="E49355">
        <v>0.59324836000000003</v>
      </c>
    </row>
    <row r="49356" spans="1:5">
      <c r="A49356">
        <v>493.54</v>
      </c>
      <c r="B49356">
        <v>-1.00536406</v>
      </c>
      <c r="C49356">
        <v>-1.1188860300000001</v>
      </c>
      <c r="D49356">
        <v>1.0737262000000001</v>
      </c>
      <c r="E49356">
        <v>0.59816862999999998</v>
      </c>
    </row>
    <row r="49357" spans="1:5">
      <c r="A49357">
        <v>493.55</v>
      </c>
      <c r="B49357">
        <v>-0.99460457999999996</v>
      </c>
      <c r="C49357">
        <v>-1.11287962</v>
      </c>
      <c r="D49357">
        <v>1.0781801499999999</v>
      </c>
      <c r="E49357">
        <v>0.60313890999999997</v>
      </c>
    </row>
    <row r="49358" spans="1:5">
      <c r="A49358">
        <v>493.56</v>
      </c>
      <c r="B49358">
        <v>-0.98380045000000005</v>
      </c>
      <c r="C49358">
        <v>-1.1068232600000001</v>
      </c>
      <c r="D49358">
        <v>1.0826556000000001</v>
      </c>
      <c r="E49358">
        <v>0.60816031999999998</v>
      </c>
    </row>
    <row r="49359" spans="1:5">
      <c r="A49359">
        <v>493.57</v>
      </c>
      <c r="B49359">
        <v>-0.97295147000000004</v>
      </c>
      <c r="C49359">
        <v>-1.1007164199999999</v>
      </c>
      <c r="D49359">
        <v>1.0871527999999999</v>
      </c>
      <c r="E49359">
        <v>0.61323401</v>
      </c>
    </row>
    <row r="49360" spans="1:5">
      <c r="A49360">
        <v>493.58</v>
      </c>
      <c r="B49360">
        <v>-0.96205739999999995</v>
      </c>
      <c r="C49360">
        <v>-1.0945585799999999</v>
      </c>
      <c r="D49360">
        <v>1.0916720099999999</v>
      </c>
      <c r="E49360">
        <v>0.61836119000000001</v>
      </c>
    </row>
    <row r="49361" spans="1:5">
      <c r="A49361">
        <v>493.59</v>
      </c>
      <c r="B49361">
        <v>-0.95111802999999995</v>
      </c>
      <c r="C49361">
        <v>-1.08834919</v>
      </c>
      <c r="D49361">
        <v>1.0962135</v>
      </c>
      <c r="E49361">
        <v>0.62354310000000002</v>
      </c>
    </row>
    <row r="49362" spans="1:5">
      <c r="A49362">
        <v>493.6</v>
      </c>
      <c r="B49362">
        <v>-0.94013312999999998</v>
      </c>
      <c r="C49362">
        <v>-1.0820877099999999</v>
      </c>
      <c r="D49362">
        <v>1.1007775399999999</v>
      </c>
      <c r="E49362">
        <v>0.62878100999999997</v>
      </c>
    </row>
    <row r="49363" spans="1:5">
      <c r="A49363">
        <v>493.61</v>
      </c>
      <c r="B49363">
        <v>-0.92910247999999995</v>
      </c>
      <c r="C49363">
        <v>-1.07577357</v>
      </c>
      <c r="D49363">
        <v>1.1053644</v>
      </c>
      <c r="E49363">
        <v>0.63407625000000001</v>
      </c>
    </row>
    <row r="49364" spans="1:5">
      <c r="A49364">
        <v>493.62</v>
      </c>
      <c r="B49364">
        <v>-0.91802583999999998</v>
      </c>
      <c r="C49364">
        <v>-1.06940619</v>
      </c>
      <c r="D49364">
        <v>1.1099743399999999</v>
      </c>
      <c r="E49364">
        <v>0.63943017999999996</v>
      </c>
    </row>
    <row r="49365" spans="1:5">
      <c r="A49365">
        <v>493.63</v>
      </c>
      <c r="B49365">
        <v>-0.90690298999999996</v>
      </c>
      <c r="C49365">
        <v>-1.06298497</v>
      </c>
      <c r="D49365">
        <v>1.11460764</v>
      </c>
      <c r="E49365">
        <v>0.64484423999999996</v>
      </c>
    </row>
    <row r="49366" spans="1:5">
      <c r="A49366">
        <v>493.64</v>
      </c>
      <c r="B49366">
        <v>-0.89573369000000003</v>
      </c>
      <c r="C49366">
        <v>-1.0565093000000001</v>
      </c>
      <c r="D49366">
        <v>1.11926456</v>
      </c>
      <c r="E49366">
        <v>0.65031987999999996</v>
      </c>
    </row>
    <row r="49367" spans="1:5">
      <c r="A49367">
        <v>493.65</v>
      </c>
      <c r="B49367">
        <v>-0.88451769999999996</v>
      </c>
      <c r="C49367">
        <v>-1.0499785699999999</v>
      </c>
      <c r="D49367">
        <v>1.1239453800000001</v>
      </c>
      <c r="E49367">
        <v>0.65585863</v>
      </c>
    </row>
    <row r="49368" spans="1:5">
      <c r="A49368">
        <v>493.66</v>
      </c>
      <c r="B49368">
        <v>-0.87325478000000001</v>
      </c>
      <c r="C49368">
        <v>-1.04339213</v>
      </c>
      <c r="D49368">
        <v>1.1286503699999999</v>
      </c>
      <c r="E49368">
        <v>0.66146207000000001</v>
      </c>
    </row>
    <row r="49369" spans="1:5">
      <c r="A49369">
        <v>493.67</v>
      </c>
      <c r="B49369">
        <v>-0.86194468999999996</v>
      </c>
      <c r="C49369">
        <v>-1.0367493299999999</v>
      </c>
      <c r="D49369">
        <v>1.1333797800000001</v>
      </c>
      <c r="E49369">
        <v>0.66713182000000004</v>
      </c>
    </row>
    <row r="49370" spans="1:5">
      <c r="A49370">
        <v>493.68</v>
      </c>
      <c r="B49370">
        <v>-0.85058718</v>
      </c>
      <c r="C49370">
        <v>-1.0300495000000001</v>
      </c>
      <c r="D49370">
        <v>1.13813389</v>
      </c>
      <c r="E49370">
        <v>0.67286957999999997</v>
      </c>
    </row>
    <row r="49371" spans="1:5">
      <c r="A49371">
        <v>493.69</v>
      </c>
      <c r="B49371">
        <v>-0.83918201000000003</v>
      </c>
      <c r="C49371">
        <v>-1.02329194</v>
      </c>
      <c r="D49371">
        <v>1.14291297</v>
      </c>
      <c r="E49371">
        <v>0.67867710999999997</v>
      </c>
    </row>
    <row r="49372" spans="1:5">
      <c r="A49372">
        <v>493.7</v>
      </c>
      <c r="B49372">
        <v>-0.82772891999999998</v>
      </c>
      <c r="C49372">
        <v>-1.01647595</v>
      </c>
      <c r="D49372">
        <v>1.14771727</v>
      </c>
      <c r="E49372">
        <v>0.68455624000000004</v>
      </c>
    </row>
    <row r="49373" spans="1:5">
      <c r="A49373">
        <v>493.71</v>
      </c>
      <c r="B49373">
        <v>-0.81622766999999996</v>
      </c>
      <c r="C49373">
        <v>-1.00960081</v>
      </c>
      <c r="D49373">
        <v>1.15254704</v>
      </c>
      <c r="E49373">
        <v>0.69050886</v>
      </c>
    </row>
    <row r="49374" spans="1:5">
      <c r="A49374">
        <v>493.72</v>
      </c>
      <c r="B49374">
        <v>-0.80467798000000001</v>
      </c>
      <c r="C49374">
        <v>-1.0026657800000001</v>
      </c>
      <c r="D49374">
        <v>1.15740256</v>
      </c>
      <c r="E49374">
        <v>0.69653693000000005</v>
      </c>
    </row>
    <row r="49375" spans="1:5">
      <c r="A49375">
        <v>493.73</v>
      </c>
      <c r="B49375">
        <v>-0.79307961999999999</v>
      </c>
      <c r="C49375">
        <v>-0.99567006999999996</v>
      </c>
      <c r="D49375">
        <v>1.16228405</v>
      </c>
      <c r="E49375">
        <v>0.70264249999999995</v>
      </c>
    </row>
    <row r="49376" spans="1:5">
      <c r="A49376">
        <v>493.74</v>
      </c>
      <c r="B49376">
        <v>-0.78143229999999997</v>
      </c>
      <c r="C49376">
        <v>-0.98861292999999995</v>
      </c>
      <c r="D49376">
        <v>1.1671917599999999</v>
      </c>
      <c r="E49376">
        <v>0.70882769999999995</v>
      </c>
    </row>
    <row r="49377" spans="1:5">
      <c r="A49377">
        <v>493.75</v>
      </c>
      <c r="B49377">
        <v>-0.76973577999999998</v>
      </c>
      <c r="C49377">
        <v>-0.98149352000000001</v>
      </c>
      <c r="D49377">
        <v>1.17212593</v>
      </c>
      <c r="E49377">
        <v>0.71509473999999995</v>
      </c>
    </row>
    <row r="49378" spans="1:5">
      <c r="A49378">
        <v>493.76</v>
      </c>
      <c r="B49378">
        <v>-0.75798977999999995</v>
      </c>
      <c r="C49378">
        <v>-0.97431102999999997</v>
      </c>
      <c r="D49378">
        <v>1.17708678</v>
      </c>
      <c r="E49378">
        <v>0.72144591000000002</v>
      </c>
    </row>
    <row r="49379" spans="1:5">
      <c r="A49379">
        <v>493.77</v>
      </c>
      <c r="B49379">
        <v>-0.74619405000000005</v>
      </c>
      <c r="C49379">
        <v>-0.96706460000000005</v>
      </c>
      <c r="D49379">
        <v>1.1820745100000001</v>
      </c>
      <c r="E49379">
        <v>0.72788361000000001</v>
      </c>
    </row>
    <row r="49380" spans="1:5">
      <c r="A49380">
        <v>493.78</v>
      </c>
      <c r="B49380">
        <v>-0.73434829000000001</v>
      </c>
      <c r="C49380">
        <v>-0.95975336</v>
      </c>
      <c r="D49380">
        <v>1.18708934</v>
      </c>
      <c r="E49380">
        <v>0.73441034999999999</v>
      </c>
    </row>
    <row r="49381" spans="1:5">
      <c r="A49381">
        <v>493.79</v>
      </c>
      <c r="B49381">
        <v>-0.72245225999999996</v>
      </c>
      <c r="C49381">
        <v>-0.95237640000000001</v>
      </c>
      <c r="D49381">
        <v>1.19213145</v>
      </c>
      <c r="E49381">
        <v>0.74102869999999998</v>
      </c>
    </row>
    <row r="49382" spans="1:5">
      <c r="A49382">
        <v>493.8</v>
      </c>
      <c r="B49382">
        <v>-0.71050566000000004</v>
      </c>
      <c r="C49382">
        <v>-0.94493278000000003</v>
      </c>
      <c r="D49382">
        <v>1.1972010200000001</v>
      </c>
      <c r="E49382">
        <v>0.74774138999999995</v>
      </c>
    </row>
    <row r="49383" spans="1:5">
      <c r="A49383">
        <v>493.81</v>
      </c>
      <c r="B49383">
        <v>-0.69850824</v>
      </c>
      <c r="C49383">
        <v>-0.93742157000000004</v>
      </c>
      <c r="D49383">
        <v>1.20229819</v>
      </c>
      <c r="E49383">
        <v>0.75455123999999996</v>
      </c>
    </row>
    <row r="49384" spans="1:5">
      <c r="A49384">
        <v>493.82</v>
      </c>
      <c r="B49384">
        <v>-0.68645970000000001</v>
      </c>
      <c r="C49384">
        <v>-0.92984175999999996</v>
      </c>
      <c r="D49384">
        <v>1.2074231099999999</v>
      </c>
      <c r="E49384">
        <v>0.76146119999999995</v>
      </c>
    </row>
    <row r="49385" spans="1:5">
      <c r="A49385">
        <v>493.83</v>
      </c>
      <c r="B49385">
        <v>-0.67435977999999996</v>
      </c>
      <c r="C49385">
        <v>-0.92219234000000005</v>
      </c>
      <c r="D49385">
        <v>1.21257587</v>
      </c>
      <c r="E49385">
        <v>0.76847434000000003</v>
      </c>
    </row>
    <row r="49386" spans="1:5">
      <c r="A49386">
        <v>493.84</v>
      </c>
      <c r="B49386">
        <v>-0.66220818000000004</v>
      </c>
      <c r="C49386">
        <v>-0.91447226999999998</v>
      </c>
      <c r="D49386">
        <v>1.2177565800000001</v>
      </c>
      <c r="E49386">
        <v>0.77559389000000001</v>
      </c>
    </row>
    <row r="49387" spans="1:5">
      <c r="A49387">
        <v>493.85</v>
      </c>
      <c r="B49387">
        <v>-0.65000464000000002</v>
      </c>
      <c r="C49387">
        <v>-0.90668046999999996</v>
      </c>
      <c r="D49387">
        <v>1.22296527</v>
      </c>
      <c r="E49387">
        <v>0.78282320999999999</v>
      </c>
    </row>
    <row r="49388" spans="1:5">
      <c r="A49388">
        <v>493.86</v>
      </c>
      <c r="B49388">
        <v>-0.63774887999999996</v>
      </c>
      <c r="C49388">
        <v>-0.89881580999999999</v>
      </c>
      <c r="D49388">
        <v>1.2282019799999999</v>
      </c>
      <c r="E49388">
        <v>0.79016580999999997</v>
      </c>
    </row>
    <row r="49389" spans="1:5">
      <c r="A49389">
        <v>493.87</v>
      </c>
      <c r="B49389">
        <v>-0.62544060000000001</v>
      </c>
      <c r="C49389">
        <v>-0.89087715000000001</v>
      </c>
      <c r="D49389">
        <v>1.23346669</v>
      </c>
      <c r="E49389">
        <v>0.79762535999999995</v>
      </c>
    </row>
    <row r="49390" spans="1:5">
      <c r="A49390">
        <v>493.88</v>
      </c>
      <c r="B49390">
        <v>-0.61307953999999998</v>
      </c>
      <c r="C49390">
        <v>-0.88286330000000002</v>
      </c>
      <c r="D49390">
        <v>1.2387593400000001</v>
      </c>
      <c r="E49390">
        <v>0.80520572999999995</v>
      </c>
    </row>
    <row r="49391" spans="1:5">
      <c r="A49391">
        <v>493.89</v>
      </c>
      <c r="B49391">
        <v>-0.60066542000000001</v>
      </c>
      <c r="C49391">
        <v>-0.87477304</v>
      </c>
      <c r="D49391">
        <v>1.2440798399999999</v>
      </c>
      <c r="E49391">
        <v>0.81291095000000002</v>
      </c>
    </row>
    <row r="49392" spans="1:5">
      <c r="A49392">
        <v>493.9</v>
      </c>
      <c r="B49392">
        <v>-0.58819794999999997</v>
      </c>
      <c r="C49392">
        <v>-0.86660508000000003</v>
      </c>
      <c r="D49392">
        <v>1.2494280099999999</v>
      </c>
      <c r="E49392">
        <v>0.82074524000000004</v>
      </c>
    </row>
    <row r="49393" spans="1:5">
      <c r="A49393">
        <v>493.91</v>
      </c>
      <c r="B49393">
        <v>-0.57567685999999996</v>
      </c>
      <c r="C49393">
        <v>-0.85835813000000005</v>
      </c>
      <c r="D49393">
        <v>1.2548036499999999</v>
      </c>
      <c r="E49393">
        <v>0.82871302999999996</v>
      </c>
    </row>
    <row r="49394" spans="1:5">
      <c r="A49394">
        <v>493.92</v>
      </c>
      <c r="B49394">
        <v>-0.56310187</v>
      </c>
      <c r="C49394">
        <v>-0.85003081999999996</v>
      </c>
      <c r="D49394">
        <v>1.26020647</v>
      </c>
      <c r="E49394">
        <v>0.83681899999999998</v>
      </c>
    </row>
    <row r="49395" spans="1:5">
      <c r="A49395">
        <v>493.93</v>
      </c>
      <c r="B49395">
        <v>-0.55047272999999997</v>
      </c>
      <c r="C49395">
        <v>-0.84162174999999995</v>
      </c>
      <c r="D49395">
        <v>1.2656361199999999</v>
      </c>
      <c r="E49395">
        <v>0.84506800999999998</v>
      </c>
    </row>
    <row r="49396" spans="1:5">
      <c r="A49396">
        <v>493.94</v>
      </c>
      <c r="B49396">
        <v>-0.53778915000000005</v>
      </c>
      <c r="C49396">
        <v>-0.83312945999999999</v>
      </c>
      <c r="D49396">
        <v>1.27109216</v>
      </c>
      <c r="E49396">
        <v>0.85346520000000003</v>
      </c>
    </row>
    <row r="49397" spans="1:5">
      <c r="A49397">
        <v>493.95</v>
      </c>
      <c r="B49397">
        <v>-0.52505088</v>
      </c>
      <c r="C49397">
        <v>-0.82455244999999999</v>
      </c>
      <c r="D49397">
        <v>1.2765740400000001</v>
      </c>
      <c r="E49397">
        <v>0.86201598000000001</v>
      </c>
    </row>
    <row r="49398" spans="1:5">
      <c r="A49398">
        <v>493.96</v>
      </c>
      <c r="B49398">
        <v>-0.51225767</v>
      </c>
      <c r="C49398">
        <v>-0.81588914000000001</v>
      </c>
      <c r="D49398">
        <v>1.2820811400000001</v>
      </c>
      <c r="E49398">
        <v>0.87072601000000005</v>
      </c>
    </row>
    <row r="49399" spans="1:5">
      <c r="A49399">
        <v>493.97</v>
      </c>
      <c r="B49399">
        <v>-0.49940926000000002</v>
      </c>
      <c r="C49399">
        <v>-0.80713793</v>
      </c>
      <c r="D49399">
        <v>1.2876126800000001</v>
      </c>
      <c r="E49399">
        <v>0.87960128999999998</v>
      </c>
    </row>
    <row r="49400" spans="1:5">
      <c r="A49400">
        <v>493.98</v>
      </c>
      <c r="B49400">
        <v>-0.48650542000000002</v>
      </c>
      <c r="C49400">
        <v>-0.79829711999999997</v>
      </c>
      <c r="D49400">
        <v>1.2931677800000001</v>
      </c>
      <c r="E49400">
        <v>0.88864810000000005</v>
      </c>
    </row>
    <row r="49401" spans="1:5">
      <c r="A49401">
        <v>493.99</v>
      </c>
      <c r="B49401">
        <v>-0.47354591000000001</v>
      </c>
      <c r="C49401">
        <v>-0.78936496</v>
      </c>
      <c r="D49401">
        <v>1.2987454</v>
      </c>
      <c r="E49401">
        <v>0.89787307999999999</v>
      </c>
    </row>
    <row r="49402" spans="1:5">
      <c r="A49402">
        <v>494</v>
      </c>
      <c r="B49402">
        <v>-0.46053051</v>
      </c>
      <c r="C49402">
        <v>-0.78033965000000005</v>
      </c>
      <c r="D49402">
        <v>1.3043443299999999</v>
      </c>
      <c r="E49402">
        <v>0.90728323</v>
      </c>
    </row>
    <row r="49403" spans="1:5">
      <c r="A49403">
        <v>494.01</v>
      </c>
      <c r="B49403">
        <v>-0.44745901999999999</v>
      </c>
      <c r="C49403">
        <v>-0.77121930000000005</v>
      </c>
      <c r="D49403">
        <v>1.30996318</v>
      </c>
      <c r="E49403">
        <v>0.91688594000000001</v>
      </c>
    </row>
    <row r="49404" spans="1:5">
      <c r="A49404">
        <v>494.02</v>
      </c>
      <c r="B49404">
        <v>-0.43433125</v>
      </c>
      <c r="C49404">
        <v>-0.76200193999999999</v>
      </c>
      <c r="D49404">
        <v>1.3156003199999999</v>
      </c>
      <c r="E49404">
        <v>0.92668901000000004</v>
      </c>
    </row>
    <row r="49405" spans="1:5">
      <c r="A49405">
        <v>494.03</v>
      </c>
      <c r="B49405">
        <v>-0.42114700999999999</v>
      </c>
      <c r="C49405">
        <v>-0.75268552</v>
      </c>
      <c r="D49405">
        <v>1.32125392</v>
      </c>
      <c r="E49405">
        <v>0.93670069</v>
      </c>
    </row>
    <row r="49406" spans="1:5">
      <c r="A49406">
        <v>494.04</v>
      </c>
      <c r="B49406">
        <v>-0.40790617000000001</v>
      </c>
      <c r="C49406">
        <v>-0.74326791999999997</v>
      </c>
      <c r="D49406">
        <v>1.3269218700000001</v>
      </c>
      <c r="E49406">
        <v>0.94692968</v>
      </c>
    </row>
    <row r="49407" spans="1:5">
      <c r="A49407">
        <v>494.05</v>
      </c>
      <c r="B49407">
        <v>-0.39460857999999999</v>
      </c>
      <c r="C49407">
        <v>-0.73374693000000002</v>
      </c>
      <c r="D49407">
        <v>1.3326017299999999</v>
      </c>
      <c r="E49407">
        <v>0.95738522999999998</v>
      </c>
    </row>
    <row r="49408" spans="1:5">
      <c r="A49408">
        <v>494.06</v>
      </c>
      <c r="B49408">
        <v>-0.38125413000000002</v>
      </c>
      <c r="C49408">
        <v>-0.72412021999999998</v>
      </c>
      <c r="D49408">
        <v>1.3382907500000001</v>
      </c>
      <c r="E49408">
        <v>0.96807708999999997</v>
      </c>
    </row>
    <row r="49409" spans="1:5">
      <c r="A49409">
        <v>494.07</v>
      </c>
      <c r="B49409">
        <v>-0.36784275999999999</v>
      </c>
      <c r="C49409">
        <v>-0.71438537999999996</v>
      </c>
      <c r="D49409">
        <v>1.3439857900000001</v>
      </c>
      <c r="E49409">
        <v>0.97901561000000004</v>
      </c>
    </row>
    <row r="49410" spans="1:5">
      <c r="A49410">
        <v>494.08</v>
      </c>
      <c r="B49410">
        <v>-0.35437442000000002</v>
      </c>
      <c r="C49410">
        <v>-0.70453991000000005</v>
      </c>
      <c r="D49410">
        <v>1.3496832599999999</v>
      </c>
      <c r="E49410">
        <v>0.99021174999999995</v>
      </c>
    </row>
    <row r="49411" spans="1:5">
      <c r="A49411">
        <v>494.09</v>
      </c>
      <c r="B49411">
        <v>-0.34084910000000002</v>
      </c>
      <c r="C49411">
        <v>-0.69458114999999998</v>
      </c>
      <c r="D49411">
        <v>1.3553790699999999</v>
      </c>
      <c r="E49411">
        <v>1.0016771499999999</v>
      </c>
    </row>
    <row r="49412" spans="1:5">
      <c r="A49412">
        <v>494.1</v>
      </c>
      <c r="B49412">
        <v>-0.32726684</v>
      </c>
      <c r="C49412">
        <v>-0.68450635999999998</v>
      </c>
      <c r="D49412">
        <v>1.3610685899999999</v>
      </c>
      <c r="E49412">
        <v>1.0134241399999999</v>
      </c>
    </row>
    <row r="49413" spans="1:5">
      <c r="A49413">
        <v>494.11</v>
      </c>
      <c r="B49413">
        <v>-0.31362772</v>
      </c>
      <c r="C49413">
        <v>-0.67431266999999995</v>
      </c>
      <c r="D49413">
        <v>1.36674655</v>
      </c>
      <c r="E49413">
        <v>1.0254658299999999</v>
      </c>
    </row>
    <row r="49414" spans="1:5">
      <c r="A49414">
        <v>494.12</v>
      </c>
      <c r="B49414">
        <v>-0.29993189999999997</v>
      </c>
      <c r="C49414">
        <v>-0.66399704999999998</v>
      </c>
      <c r="D49414">
        <v>1.37240695</v>
      </c>
      <c r="E49414">
        <v>1.0378160999999999</v>
      </c>
    </row>
    <row r="49415" spans="1:5">
      <c r="A49415">
        <v>494.13</v>
      </c>
      <c r="B49415">
        <v>-0.28617957999999999</v>
      </c>
      <c r="C49415">
        <v>-0.65355633999999996</v>
      </c>
      <c r="D49415">
        <v>1.3780429599999999</v>
      </c>
      <c r="E49415">
        <v>1.0504897500000001</v>
      </c>
    </row>
    <row r="49416" spans="1:5">
      <c r="A49416">
        <v>494.14</v>
      </c>
      <c r="B49416">
        <v>-0.27237105</v>
      </c>
      <c r="C49416">
        <v>-0.64298725000000001</v>
      </c>
      <c r="D49416">
        <v>1.38364683</v>
      </c>
      <c r="E49416">
        <v>1.0635024500000001</v>
      </c>
    </row>
    <row r="49417" spans="1:5">
      <c r="A49417">
        <v>494.15</v>
      </c>
      <c r="B49417">
        <v>-0.25850665</v>
      </c>
      <c r="C49417">
        <v>-0.63228629999999997</v>
      </c>
      <c r="D49417">
        <v>1.3892097400000001</v>
      </c>
      <c r="E49417">
        <v>1.07687088</v>
      </c>
    </row>
    <row r="49418" spans="1:5">
      <c r="A49418">
        <v>494.16</v>
      </c>
      <c r="B49418">
        <v>-0.24458684999999999</v>
      </c>
      <c r="C49418">
        <v>-0.62144982999999998</v>
      </c>
      <c r="D49418">
        <v>1.3947216499999999</v>
      </c>
      <c r="E49418">
        <v>1.09061275</v>
      </c>
    </row>
    <row r="49419" spans="1:5">
      <c r="A49419">
        <v>494.17</v>
      </c>
      <c r="B49419">
        <v>-0.23061222000000001</v>
      </c>
      <c r="C49419">
        <v>-0.61047404000000005</v>
      </c>
      <c r="D49419">
        <v>1.40017112</v>
      </c>
      <c r="E49419">
        <v>1.1047468600000001</v>
      </c>
    </row>
    <row r="49420" spans="1:5">
      <c r="A49420">
        <v>494.18</v>
      </c>
      <c r="B49420">
        <v>-0.21658342999999999</v>
      </c>
      <c r="C49420">
        <v>-0.59935490000000002</v>
      </c>
      <c r="D49420">
        <v>1.40554512</v>
      </c>
      <c r="E49420">
        <v>1.11929316</v>
      </c>
    </row>
    <row r="49421" spans="1:5">
      <c r="A49421">
        <v>494.19</v>
      </c>
      <c r="B49421">
        <v>-0.20250130999999999</v>
      </c>
      <c r="C49421">
        <v>-0.58808817999999996</v>
      </c>
      <c r="D49421">
        <v>1.4108288</v>
      </c>
      <c r="E49421">
        <v>1.13427283</v>
      </c>
    </row>
    <row r="49422" spans="1:5">
      <c r="A49422">
        <v>494.2</v>
      </c>
      <c r="B49422">
        <v>-0.18836685</v>
      </c>
      <c r="C49422">
        <v>-0.57666943999999998</v>
      </c>
      <c r="D49422">
        <v>1.41600521</v>
      </c>
      <c r="E49422">
        <v>1.14970828</v>
      </c>
    </row>
    <row r="49423" spans="1:5">
      <c r="A49423">
        <v>494.21</v>
      </c>
      <c r="B49423">
        <v>-0.17418121</v>
      </c>
      <c r="C49423">
        <v>-0.56509401000000004</v>
      </c>
      <c r="D49423">
        <v>1.4210549800000001</v>
      </c>
      <c r="E49423">
        <v>1.1656232099999999</v>
      </c>
    </row>
    <row r="49424" spans="1:5">
      <c r="A49424">
        <v>494.22</v>
      </c>
      <c r="B49424">
        <v>-0.15994575</v>
      </c>
      <c r="C49424">
        <v>-0.55335698</v>
      </c>
      <c r="D49424">
        <v>1.425956</v>
      </c>
      <c r="E49424">
        <v>1.1820426399999999</v>
      </c>
    </row>
    <row r="49425" spans="1:5">
      <c r="A49425">
        <v>494.23</v>
      </c>
      <c r="B49425">
        <v>-0.14566208999999999</v>
      </c>
      <c r="C49425">
        <v>-0.54145315999999999</v>
      </c>
      <c r="D49425">
        <v>1.4306829599999999</v>
      </c>
      <c r="E49425">
        <v>1.19899289</v>
      </c>
    </row>
    <row r="49426" spans="1:5">
      <c r="A49426">
        <v>494.24</v>
      </c>
      <c r="B49426">
        <v>-0.13133209000000001</v>
      </c>
      <c r="C49426">
        <v>-0.52937712000000003</v>
      </c>
      <c r="D49426">
        <v>1.4352069000000001</v>
      </c>
      <c r="E49426">
        <v>1.2165015299999999</v>
      </c>
    </row>
    <row r="49427" spans="1:5">
      <c r="A49427">
        <v>494.25</v>
      </c>
      <c r="B49427">
        <v>-0.11695795</v>
      </c>
      <c r="C49427">
        <v>-0.51712312999999999</v>
      </c>
      <c r="D49427">
        <v>1.4394946500000001</v>
      </c>
      <c r="E49427">
        <v>1.2345973299999999</v>
      </c>
    </row>
    <row r="49428" spans="1:5">
      <c r="A49428">
        <v>494.26</v>
      </c>
      <c r="B49428">
        <v>-0.1025422</v>
      </c>
      <c r="C49428">
        <v>-0.50468517000000002</v>
      </c>
      <c r="D49428">
        <v>1.44350818</v>
      </c>
      <c r="E49428">
        <v>1.2533100800000001</v>
      </c>
    </row>
    <row r="49429" spans="1:5">
      <c r="A49429">
        <v>494.27</v>
      </c>
      <c r="B49429">
        <v>-8.8087789999999999E-2</v>
      </c>
      <c r="C49429">
        <v>-0.49205693</v>
      </c>
      <c r="D49429">
        <v>1.44720392</v>
      </c>
      <c r="E49429">
        <v>1.2726703500000001</v>
      </c>
    </row>
    <row r="49430" spans="1:5">
      <c r="A49430">
        <v>494.28</v>
      </c>
      <c r="B49430">
        <v>-7.3598120000000003E-2</v>
      </c>
      <c r="C49430">
        <v>-0.47923176000000001</v>
      </c>
      <c r="D49430">
        <v>1.45053192</v>
      </c>
      <c r="E49430">
        <v>1.2927092</v>
      </c>
    </row>
    <row r="49431" spans="1:5">
      <c r="A49431">
        <v>494.29</v>
      </c>
      <c r="B49431">
        <v>-5.9077150000000002E-2</v>
      </c>
      <c r="C49431">
        <v>-0.46620274</v>
      </c>
      <c r="D49431">
        <v>1.45343489</v>
      </c>
      <c r="E49431">
        <v>1.3134576099999999</v>
      </c>
    </row>
    <row r="49432" spans="1:5">
      <c r="A49432">
        <v>494.3</v>
      </c>
      <c r="B49432">
        <v>-4.452942E-2</v>
      </c>
      <c r="C49432">
        <v>-0.45296260999999999</v>
      </c>
      <c r="D49432">
        <v>1.45584724</v>
      </c>
      <c r="E49432">
        <v>1.3349458400000001</v>
      </c>
    </row>
    <row r="49433" spans="1:5">
      <c r="A49433">
        <v>494.31</v>
      </c>
      <c r="B49433">
        <v>-2.9960199999999999E-2</v>
      </c>
      <c r="C49433">
        <v>-0.43950382999999998</v>
      </c>
      <c r="D49433">
        <v>1.45769394</v>
      </c>
      <c r="E49433">
        <v>1.3572024600000001</v>
      </c>
    </row>
    <row r="49434" spans="1:5">
      <c r="A49434">
        <v>494.32</v>
      </c>
      <c r="B49434">
        <v>-1.537555E-2</v>
      </c>
      <c r="C49434">
        <v>-0.42581856000000001</v>
      </c>
      <c r="D49434">
        <v>1.4588893000000001</v>
      </c>
      <c r="E49434">
        <v>1.3802531099999999</v>
      </c>
    </row>
    <row r="49435" spans="1:5">
      <c r="A49435">
        <v>494.33</v>
      </c>
      <c r="B49435">
        <v>-7.8242000000000003E-4</v>
      </c>
      <c r="C49435">
        <v>-0.41189875999999997</v>
      </c>
      <c r="D49435">
        <v>1.4593357899999999</v>
      </c>
      <c r="E49435">
        <v>1.40411877</v>
      </c>
    </row>
    <row r="49436" spans="1:5">
      <c r="A49436">
        <v>494.34</v>
      </c>
      <c r="B49436">
        <v>1.3811169999999999E-2</v>
      </c>
      <c r="C49436">
        <v>-0.39773618999999999</v>
      </c>
      <c r="D49436">
        <v>1.45892285</v>
      </c>
      <c r="E49436">
        <v>1.42881364</v>
      </c>
    </row>
    <row r="49437" spans="1:5">
      <c r="A49437">
        <v>494.35</v>
      </c>
      <c r="B49437">
        <v>2.8396040000000001E-2</v>
      </c>
      <c r="C49437">
        <v>-0.38332249000000002</v>
      </c>
      <c r="D49437">
        <v>1.4575258499999999</v>
      </c>
      <c r="E49437">
        <v>1.4543423</v>
      </c>
    </row>
    <row r="49438" spans="1:5">
      <c r="A49438">
        <v>494.36</v>
      </c>
      <c r="B49438">
        <v>4.2961689999999997E-2</v>
      </c>
      <c r="C49438">
        <v>-0.36864933999999999</v>
      </c>
      <c r="D49438">
        <v>1.45500542</v>
      </c>
      <c r="E49438">
        <v>1.48069625</v>
      </c>
    </row>
    <row r="49439" spans="1:5">
      <c r="A49439">
        <v>494.37</v>
      </c>
      <c r="B49439">
        <v>5.7496150000000003E-2</v>
      </c>
      <c r="C49439">
        <v>-0.35370857</v>
      </c>
      <c r="D49439">
        <v>1.45120732</v>
      </c>
      <c r="E49439">
        <v>1.5078495700000001</v>
      </c>
    </row>
    <row r="49440" spans="1:5">
      <c r="A49440">
        <v>494.38</v>
      </c>
      <c r="B49440">
        <v>7.1985830000000001E-2</v>
      </c>
      <c r="C49440">
        <v>-0.33849235</v>
      </c>
      <c r="D49440">
        <v>1.4459632</v>
      </c>
      <c r="E49440">
        <v>1.53575383</v>
      </c>
    </row>
    <row r="49441" spans="1:5">
      <c r="A49441">
        <v>494.39</v>
      </c>
      <c r="B49441">
        <v>8.6415409999999998E-2</v>
      </c>
      <c r="C49441">
        <v>-0.32299348999999999</v>
      </c>
      <c r="D49441">
        <v>1.4390927600000001</v>
      </c>
      <c r="E49441">
        <v>1.5643321800000001</v>
      </c>
    </row>
    <row r="49442" spans="1:5">
      <c r="A49442">
        <v>494.4</v>
      </c>
      <c r="B49442">
        <v>0.10076768999999999</v>
      </c>
      <c r="C49442">
        <v>-0.30720571000000002</v>
      </c>
      <c r="D49442">
        <v>1.4304076999999999</v>
      </c>
      <c r="E49442">
        <v>1.5934729999999999</v>
      </c>
    </row>
    <row r="49443" spans="1:5">
      <c r="A49443">
        <v>494.41</v>
      </c>
      <c r="B49443">
        <v>0.11502357000000001</v>
      </c>
      <c r="C49443">
        <v>-0.29112402999999998</v>
      </c>
      <c r="D49443">
        <v>1.41971811</v>
      </c>
      <c r="E49443">
        <v>1.62302345</v>
      </c>
    </row>
    <row r="49444" spans="1:5">
      <c r="A49444">
        <v>494.42</v>
      </c>
      <c r="B49444">
        <v>0.12916205</v>
      </c>
      <c r="C49444">
        <v>-0.27474524</v>
      </c>
      <c r="D49444">
        <v>1.4068416800000001</v>
      </c>
      <c r="E49444">
        <v>1.65278382</v>
      </c>
    </row>
    <row r="49445" spans="1:5">
      <c r="A49445">
        <v>494.43</v>
      </c>
      <c r="B49445">
        <v>0.14316039999999999</v>
      </c>
      <c r="C49445">
        <v>-0.25806835</v>
      </c>
      <c r="D49445">
        <v>1.39161607</v>
      </c>
      <c r="E49445">
        <v>1.68250392</v>
      </c>
    </row>
    <row r="49446" spans="1:5">
      <c r="A49446">
        <v>494.44</v>
      </c>
      <c r="B49446">
        <v>0.15699436999999999</v>
      </c>
      <c r="C49446">
        <v>-0.24109516</v>
      </c>
      <c r="D49446">
        <v>1.3739140599999999</v>
      </c>
      <c r="E49446">
        <v>1.7118828399999999</v>
      </c>
    </row>
    <row r="49447" spans="1:5">
      <c r="A49447">
        <v>494.45</v>
      </c>
      <c r="B49447">
        <v>0.17063867999999999</v>
      </c>
      <c r="C49447">
        <v>-0.22383069999999999</v>
      </c>
      <c r="D49447">
        <v>1.35366052</v>
      </c>
      <c r="E49447">
        <v>1.7405738399999999</v>
      </c>
    </row>
    <row r="49448" spans="1:5">
      <c r="A49448">
        <v>494.46</v>
      </c>
      <c r="B49448">
        <v>0.18406758000000001</v>
      </c>
      <c r="C49448">
        <v>-0.20628368</v>
      </c>
      <c r="D49448">
        <v>1.33084932</v>
      </c>
      <c r="E49448">
        <v>1.7681956700000001</v>
      </c>
    </row>
    <row r="49449" spans="1:5">
      <c r="A49449">
        <v>494.47</v>
      </c>
      <c r="B49449">
        <v>0.19725566999999999</v>
      </c>
      <c r="C49449">
        <v>-0.18846678</v>
      </c>
      <c r="D49449">
        <v>1.3055571699999999</v>
      </c>
      <c r="E49449">
        <v>1.7943506899999999</v>
      </c>
    </row>
    <row r="49450" spans="1:5">
      <c r="A49450">
        <v>494.48</v>
      </c>
      <c r="B49450">
        <v>0.21017873000000001</v>
      </c>
      <c r="C49450">
        <v>-0.17039667</v>
      </c>
      <c r="D49450">
        <v>1.2779515100000001</v>
      </c>
      <c r="E49450">
        <v>1.81864895</v>
      </c>
    </row>
    <row r="49451" spans="1:5">
      <c r="A49451">
        <v>494.49</v>
      </c>
      <c r="B49451">
        <v>0.2228147</v>
      </c>
      <c r="C49451">
        <v>-0.1520938</v>
      </c>
      <c r="D49451">
        <v>1.2482893900000001</v>
      </c>
      <c r="E49451">
        <v>1.8407354899999999</v>
      </c>
    </row>
    <row r="49452" spans="1:5">
      <c r="A49452">
        <v>494.5</v>
      </c>
      <c r="B49452">
        <v>0.23514451</v>
      </c>
      <c r="C49452">
        <v>-0.13358196</v>
      </c>
      <c r="D49452">
        <v>1.21690615</v>
      </c>
      <c r="E49452">
        <v>1.86031682</v>
      </c>
    </row>
    <row r="49453" spans="1:5">
      <c r="A49453">
        <v>494.51</v>
      </c>
      <c r="B49453">
        <v>0.24715282</v>
      </c>
      <c r="C49453">
        <v>-0.11488747000000001</v>
      </c>
      <c r="D49453">
        <v>1.1841948</v>
      </c>
      <c r="E49453">
        <v>1.8771821399999999</v>
      </c>
    </row>
    <row r="49454" spans="1:5">
      <c r="A49454">
        <v>494.52</v>
      </c>
      <c r="B49454">
        <v>0.25882841000000001</v>
      </c>
      <c r="C49454">
        <v>-9.6038319999999996E-2</v>
      </c>
      <c r="D49454">
        <v>1.15057901</v>
      </c>
      <c r="E49454">
        <v>1.8912156099999999</v>
      </c>
    </row>
    <row r="49455" spans="1:5">
      <c r="A49455">
        <v>494.53</v>
      </c>
      <c r="B49455">
        <v>0.27016440000000003</v>
      </c>
      <c r="C49455">
        <v>-7.7063149999999997E-2</v>
      </c>
      <c r="D49455">
        <v>1.11648426</v>
      </c>
      <c r="E49455">
        <v>1.9023979499999999</v>
      </c>
    </row>
    <row r="49456" spans="1:5">
      <c r="A49456">
        <v>494.54</v>
      </c>
      <c r="B49456">
        <v>0.28115810000000002</v>
      </c>
      <c r="C49456">
        <v>-5.7990359999999998E-2</v>
      </c>
      <c r="D49456">
        <v>1.08231163</v>
      </c>
      <c r="E49456">
        <v>1.9107981300000001</v>
      </c>
    </row>
    <row r="49457" spans="1:5">
      <c r="A49457">
        <v>494.55</v>
      </c>
      <c r="B49457">
        <v>0.29181063000000002</v>
      </c>
      <c r="C49457">
        <v>-3.8847189999999997E-2</v>
      </c>
      <c r="D49457">
        <v>1.0484176700000001</v>
      </c>
      <c r="E49457">
        <v>1.91655771</v>
      </c>
    </row>
    <row r="49458" spans="1:5">
      <c r="A49458">
        <v>494.56</v>
      </c>
      <c r="B49458">
        <v>0.30212644999999999</v>
      </c>
      <c r="C49458">
        <v>-1.9659200000000002E-2</v>
      </c>
      <c r="D49458">
        <v>1.01510206</v>
      </c>
      <c r="E49458">
        <v>1.9198713199999999</v>
      </c>
    </row>
    <row r="49459" spans="1:5">
      <c r="A49459">
        <v>494.57</v>
      </c>
      <c r="B49459">
        <v>0.31211266999999998</v>
      </c>
      <c r="C49459">
        <v>-4.4977E-4</v>
      </c>
      <c r="D49459">
        <v>0.98260265000000002</v>
      </c>
      <c r="E49459">
        <v>1.92096672</v>
      </c>
    </row>
    <row r="49460" spans="1:5">
      <c r="A49460">
        <v>494.58</v>
      </c>
      <c r="B49460">
        <v>0.32177850000000002</v>
      </c>
      <c r="C49460">
        <v>1.876013E-2</v>
      </c>
      <c r="D49460">
        <v>0.95109681999999995</v>
      </c>
      <c r="E49460">
        <v>1.92008695</v>
      </c>
    </row>
    <row r="49461" spans="1:5">
      <c r="A49461">
        <v>494.59</v>
      </c>
      <c r="B49461">
        <v>0.33113461</v>
      </c>
      <c r="C49461">
        <v>3.7951970000000002E-2</v>
      </c>
      <c r="D49461">
        <v>0.92070700000000005</v>
      </c>
      <c r="E49461">
        <v>1.9174759400000001</v>
      </c>
    </row>
    <row r="49462" spans="1:5">
      <c r="A49462">
        <v>494.6</v>
      </c>
      <c r="B49462">
        <v>0.34019263999999999</v>
      </c>
      <c r="C49462">
        <v>5.7109649999999998E-2</v>
      </c>
      <c r="D49462">
        <v>0.89150847</v>
      </c>
      <c r="E49462">
        <v>1.91336807</v>
      </c>
    </row>
    <row r="49463" spans="1:5">
      <c r="A49463">
        <v>494.61</v>
      </c>
      <c r="B49463">
        <v>0.34896477999999997</v>
      </c>
      <c r="C49463">
        <v>7.6219330000000002E-2</v>
      </c>
      <c r="D49463">
        <v>0.86353807999999999</v>
      </c>
      <c r="E49463">
        <v>1.9079813699999999</v>
      </c>
    </row>
    <row r="49464" spans="1:5">
      <c r="A49464">
        <v>494.62</v>
      </c>
      <c r="B49464">
        <v>0.35746339999999999</v>
      </c>
      <c r="C49464">
        <v>9.5269279999999998E-2</v>
      </c>
      <c r="D49464">
        <v>0.83680257999999996</v>
      </c>
      <c r="E49464">
        <v>1.9015137499999999</v>
      </c>
    </row>
    <row r="49465" spans="1:5">
      <c r="A49465">
        <v>494.63</v>
      </c>
      <c r="B49465">
        <v>0.36570082999999998</v>
      </c>
      <c r="C49465">
        <v>0.11424961</v>
      </c>
      <c r="D49465">
        <v>0.81128617999999997</v>
      </c>
      <c r="E49465">
        <v>1.89414152</v>
      </c>
    </row>
    <row r="49466" spans="1:5">
      <c r="A49466">
        <v>494.64</v>
      </c>
      <c r="B49466">
        <v>0.37368912999999998</v>
      </c>
      <c r="C49466">
        <v>0.13315210999999999</v>
      </c>
      <c r="D49466">
        <v>0.78695687000000003</v>
      </c>
      <c r="E49466">
        <v>1.88601946</v>
      </c>
    </row>
    <row r="49467" spans="1:5">
      <c r="A49467">
        <v>494.65</v>
      </c>
      <c r="B49467">
        <v>0.38143997000000002</v>
      </c>
      <c r="C49467">
        <v>0.15196999999999999</v>
      </c>
      <c r="D49467">
        <v>0.76377158999999994</v>
      </c>
      <c r="E49467">
        <v>1.87728195</v>
      </c>
    </row>
    <row r="49468" spans="1:5">
      <c r="A49468">
        <v>494.66</v>
      </c>
      <c r="B49468">
        <v>0.38896456000000001</v>
      </c>
      <c r="C49468">
        <v>0.17069775000000001</v>
      </c>
      <c r="D49468">
        <v>0.74168027999999997</v>
      </c>
      <c r="E49468">
        <v>1.86804462</v>
      </c>
    </row>
    <row r="49469" spans="1:5">
      <c r="A49469">
        <v>494.67</v>
      </c>
      <c r="B49469">
        <v>0.39627357000000002</v>
      </c>
      <c r="C49469">
        <v>0.18933089</v>
      </c>
      <c r="D49469">
        <v>0.72062892999999995</v>
      </c>
      <c r="E49469">
        <v>1.85840633</v>
      </c>
    </row>
    <row r="49470" spans="1:5">
      <c r="A49470">
        <v>494.68</v>
      </c>
      <c r="B49470">
        <v>0.40337714000000002</v>
      </c>
      <c r="C49470">
        <v>0.20786587000000001</v>
      </c>
      <c r="D49470">
        <v>0.70056187999999997</v>
      </c>
      <c r="E49470">
        <v>1.84845109</v>
      </c>
    </row>
    <row r="49471" spans="1:5">
      <c r="A49471">
        <v>494.69</v>
      </c>
      <c r="B49471">
        <v>0.41028481</v>
      </c>
      <c r="C49471">
        <v>0.22629990999999999</v>
      </c>
      <c r="D49471">
        <v>0.68142345999999998</v>
      </c>
      <c r="E49471">
        <v>1.8382500399999999</v>
      </c>
    </row>
    <row r="49472" spans="1:5">
      <c r="A49472">
        <v>494.7</v>
      </c>
      <c r="B49472">
        <v>0.41700561000000003</v>
      </c>
      <c r="C49472">
        <v>0.24463088</v>
      </c>
      <c r="D49472">
        <v>0.66315913000000004</v>
      </c>
      <c r="E49472">
        <v>1.82786319</v>
      </c>
    </row>
    <row r="49473" spans="1:5">
      <c r="A49473">
        <v>494.71</v>
      </c>
      <c r="B49473">
        <v>0.42354798999999999</v>
      </c>
      <c r="C49473">
        <v>0.26285718000000002</v>
      </c>
      <c r="D49473">
        <v>0.64571621999999995</v>
      </c>
      <c r="E49473">
        <v>1.81734102</v>
      </c>
    </row>
    <row r="49474" spans="1:5">
      <c r="A49474">
        <v>494.72</v>
      </c>
      <c r="B49474">
        <v>0.42991993000000001</v>
      </c>
      <c r="C49474">
        <v>0.2809777</v>
      </c>
      <c r="D49474">
        <v>0.62904444999999998</v>
      </c>
      <c r="E49474">
        <v>1.80672586</v>
      </c>
    </row>
    <row r="49475" spans="1:5">
      <c r="A49475">
        <v>494.73</v>
      </c>
      <c r="B49475">
        <v>0.43612888</v>
      </c>
      <c r="C49475">
        <v>0.29899168999999998</v>
      </c>
      <c r="D49475">
        <v>0.61309619000000004</v>
      </c>
      <c r="E49475">
        <v>1.7960531799999999</v>
      </c>
    </row>
    <row r="49476" spans="1:5">
      <c r="A49476">
        <v>494.74</v>
      </c>
      <c r="B49476">
        <v>0.44218184999999999</v>
      </c>
      <c r="C49476">
        <v>0.31689876</v>
      </c>
      <c r="D49476">
        <v>0.59782659999999999</v>
      </c>
      <c r="E49476">
        <v>1.78535256</v>
      </c>
    </row>
    <row r="49477" spans="1:5">
      <c r="A49477">
        <v>494.75</v>
      </c>
      <c r="B49477">
        <v>0.44808542000000001</v>
      </c>
      <c r="C49477">
        <v>0.33469874999999999</v>
      </c>
      <c r="D49477">
        <v>0.58319363000000002</v>
      </c>
      <c r="E49477">
        <v>1.77464865</v>
      </c>
    </row>
    <row r="49478" spans="1:5">
      <c r="A49478">
        <v>494.76</v>
      </c>
      <c r="B49478">
        <v>0.45384573</v>
      </c>
      <c r="C49478">
        <v>0.35239173000000001</v>
      </c>
      <c r="D49478">
        <v>0.56915802000000004</v>
      </c>
      <c r="E49478">
        <v>1.7639619200000001</v>
      </c>
    </row>
    <row r="49479" spans="1:5">
      <c r="A49479">
        <v>494.77</v>
      </c>
      <c r="B49479">
        <v>0.45946858000000002</v>
      </c>
      <c r="C49479">
        <v>0.36997797999999998</v>
      </c>
      <c r="D49479">
        <v>0.55568317</v>
      </c>
      <c r="E49479">
        <v>1.7533093200000001</v>
      </c>
    </row>
    <row r="49480" spans="1:5">
      <c r="A49480">
        <v>494.78</v>
      </c>
      <c r="B49480">
        <v>0.46495938999999997</v>
      </c>
      <c r="C49480">
        <v>0.38745792000000001</v>
      </c>
      <c r="D49480">
        <v>0.54273499999999997</v>
      </c>
      <c r="E49480">
        <v>1.7427048199999999</v>
      </c>
    </row>
    <row r="49481" spans="1:5">
      <c r="A49481">
        <v>494.79</v>
      </c>
      <c r="B49481">
        <v>0.47032328000000001</v>
      </c>
      <c r="C49481">
        <v>0.40483207999999998</v>
      </c>
      <c r="D49481">
        <v>0.53028187000000004</v>
      </c>
      <c r="E49481">
        <v>1.73215988</v>
      </c>
    </row>
    <row r="49482" spans="1:5">
      <c r="A49482">
        <v>494.8</v>
      </c>
      <c r="B49482">
        <v>0.47556503</v>
      </c>
      <c r="C49482">
        <v>0.42210112</v>
      </c>
      <c r="D49482">
        <v>0.51829437</v>
      </c>
      <c r="E49482">
        <v>1.72168385</v>
      </c>
    </row>
    <row r="49483" spans="1:5">
      <c r="A49483">
        <v>494.81</v>
      </c>
      <c r="B49483">
        <v>0.48068916</v>
      </c>
      <c r="C49483">
        <v>0.43926576000000001</v>
      </c>
      <c r="D49483">
        <v>0.50674520000000001</v>
      </c>
      <c r="E49483">
        <v>1.71128429</v>
      </c>
    </row>
    <row r="49484" spans="1:5">
      <c r="A49484">
        <v>494.82</v>
      </c>
      <c r="B49484">
        <v>0.48569993</v>
      </c>
      <c r="C49484">
        <v>0.45632679999999998</v>
      </c>
      <c r="D49484">
        <v>0.49560903000000001</v>
      </c>
      <c r="E49484">
        <v>1.7009672600000001</v>
      </c>
    </row>
    <row r="49485" spans="1:5">
      <c r="A49485">
        <v>494.83</v>
      </c>
      <c r="B49485">
        <v>0.49060134</v>
      </c>
      <c r="C49485">
        <v>0.47328510000000001</v>
      </c>
      <c r="D49485">
        <v>0.48486232000000001</v>
      </c>
      <c r="E49485">
        <v>1.6907375499999999</v>
      </c>
    </row>
    <row r="49486" spans="1:5">
      <c r="A49486">
        <v>494.84</v>
      </c>
      <c r="B49486">
        <v>0.49539717999999999</v>
      </c>
      <c r="C49486">
        <v>0.49014154999999998</v>
      </c>
      <c r="D49486">
        <v>0.47448322999999998</v>
      </c>
      <c r="E49486">
        <v>1.68059888</v>
      </c>
    </row>
    <row r="49487" spans="1:5">
      <c r="A49487">
        <v>494.85</v>
      </c>
      <c r="B49487">
        <v>0.50009101</v>
      </c>
      <c r="C49487">
        <v>0.50689708</v>
      </c>
      <c r="D49487">
        <v>0.46445143</v>
      </c>
      <c r="E49487">
        <v>1.6705540800000001</v>
      </c>
    </row>
    <row r="49488" spans="1:5">
      <c r="A49488">
        <v>494.86</v>
      </c>
      <c r="B49488">
        <v>0.50468621000000002</v>
      </c>
      <c r="C49488">
        <v>0.52355262999999996</v>
      </c>
      <c r="D49488">
        <v>0.45474806000000001</v>
      </c>
      <c r="E49488">
        <v>1.6606052099999999</v>
      </c>
    </row>
    <row r="49489" spans="1:5">
      <c r="A49489">
        <v>494.87</v>
      </c>
      <c r="B49489">
        <v>0.50918596999999999</v>
      </c>
      <c r="C49489">
        <v>0.54010917999999997</v>
      </c>
      <c r="D49489">
        <v>0.44535553999999999</v>
      </c>
      <c r="E49489">
        <v>1.6507536899999999</v>
      </c>
    </row>
    <row r="49490" spans="1:5">
      <c r="A49490">
        <v>494.88</v>
      </c>
      <c r="B49490">
        <v>0.51359332000000002</v>
      </c>
      <c r="C49490">
        <v>0.55656771000000005</v>
      </c>
      <c r="D49490">
        <v>0.43625753</v>
      </c>
      <c r="E49490">
        <v>1.6410004300000001</v>
      </c>
    </row>
    <row r="49491" spans="1:5">
      <c r="A49491">
        <v>494.89</v>
      </c>
      <c r="B49491">
        <v>0.51791111999999995</v>
      </c>
      <c r="C49491">
        <v>0.57292918999999998</v>
      </c>
      <c r="D49491">
        <v>0.42743878000000002</v>
      </c>
      <c r="E49491">
        <v>1.63134585</v>
      </c>
    </row>
    <row r="49492" spans="1:5">
      <c r="A49492">
        <v>494.9</v>
      </c>
      <c r="B49492">
        <v>0.52214209</v>
      </c>
      <c r="C49492">
        <v>0.58919463000000005</v>
      </c>
      <c r="D49492">
        <v>0.41888508000000002</v>
      </c>
      <c r="E49492">
        <v>1.6217900300000001</v>
      </c>
    </row>
    <row r="49493" spans="1:5">
      <c r="A49493">
        <v>494.91</v>
      </c>
      <c r="B49493">
        <v>0.52628881999999999</v>
      </c>
      <c r="C49493">
        <v>0.60536498999999999</v>
      </c>
      <c r="D49493">
        <v>0.41058317999999999</v>
      </c>
      <c r="E49493">
        <v>1.61233271</v>
      </c>
    </row>
    <row r="49494" spans="1:5">
      <c r="A49494">
        <v>494.92</v>
      </c>
      <c r="B49494">
        <v>0.53035376000000001</v>
      </c>
      <c r="C49494">
        <v>0.62144127999999998</v>
      </c>
      <c r="D49494">
        <v>0.40252067000000002</v>
      </c>
      <c r="E49494">
        <v>1.6029733900000001</v>
      </c>
    </row>
    <row r="49495" spans="1:5">
      <c r="A49495">
        <v>494.93</v>
      </c>
      <c r="B49495">
        <v>0.53433923999999999</v>
      </c>
      <c r="C49495">
        <v>0.63742445999999997</v>
      </c>
      <c r="D49495">
        <v>0.39468597999999999</v>
      </c>
      <c r="E49495">
        <v>1.59371134</v>
      </c>
    </row>
    <row r="49496" spans="1:5">
      <c r="A49496">
        <v>494.94</v>
      </c>
      <c r="B49496">
        <v>0.53824748</v>
      </c>
      <c r="C49496">
        <v>0.65331550999999999</v>
      </c>
      <c r="D49496">
        <v>0.38706826999999999</v>
      </c>
      <c r="E49496">
        <v>1.5845456499999999</v>
      </c>
    </row>
    <row r="49497" spans="1:5">
      <c r="A49497">
        <v>494.95</v>
      </c>
      <c r="B49497">
        <v>0.54208060000000002</v>
      </c>
      <c r="C49497">
        <v>0.66911536999999999</v>
      </c>
      <c r="D49497">
        <v>0.37965736999999999</v>
      </c>
      <c r="E49497">
        <v>1.57547528</v>
      </c>
    </row>
    <row r="49498" spans="1:5">
      <c r="A49498">
        <v>494.96</v>
      </c>
      <c r="B49498">
        <v>0.54584062</v>
      </c>
      <c r="C49498">
        <v>0.68482500999999996</v>
      </c>
      <c r="D49498">
        <v>0.37244379</v>
      </c>
      <c r="E49498">
        <v>1.56649905</v>
      </c>
    </row>
    <row r="49499" spans="1:5">
      <c r="A49499">
        <v>494.97</v>
      </c>
      <c r="B49499">
        <v>0.54952948000000001</v>
      </c>
      <c r="C49499">
        <v>0.70044536000000002</v>
      </c>
      <c r="D49499">
        <v>0.36541857</v>
      </c>
      <c r="E49499">
        <v>1.5576156999999999</v>
      </c>
    </row>
    <row r="49500" spans="1:5">
      <c r="A49500">
        <v>494.98</v>
      </c>
      <c r="B49500">
        <v>0.553149</v>
      </c>
      <c r="C49500">
        <v>0.71597732999999997</v>
      </c>
      <c r="D49500">
        <v>0.35857333000000002</v>
      </c>
      <c r="E49500">
        <v>1.54882388</v>
      </c>
    </row>
    <row r="49501" spans="1:5">
      <c r="A49501">
        <v>494.99</v>
      </c>
      <c r="B49501">
        <v>0.55670094000000003</v>
      </c>
      <c r="C49501">
        <v>0.73142183000000005</v>
      </c>
      <c r="D49501">
        <v>0.35190019</v>
      </c>
      <c r="E49501">
        <v>1.5401222000000001</v>
      </c>
    </row>
    <row r="49502" spans="1:5">
      <c r="A49502">
        <v>495</v>
      </c>
      <c r="B49502">
        <v>0.56018699999999999</v>
      </c>
      <c r="C49502">
        <v>0.74677976999999995</v>
      </c>
      <c r="D49502">
        <v>0.34539172000000001</v>
      </c>
      <c r="E49502">
        <v>1.53150922</v>
      </c>
    </row>
    <row r="49503" spans="1:5">
      <c r="A49503">
        <v>495.01</v>
      </c>
      <c r="B49503">
        <v>0.56360878000000003</v>
      </c>
      <c r="C49503">
        <v>0.76205202000000005</v>
      </c>
      <c r="D49503">
        <v>0.33904095000000001</v>
      </c>
      <c r="E49503">
        <v>1.5229834499999999</v>
      </c>
    </row>
    <row r="49504" spans="1:5">
      <c r="A49504">
        <v>495.02</v>
      </c>
      <c r="B49504">
        <v>0.56696782000000001</v>
      </c>
      <c r="C49504">
        <v>0.77723944</v>
      </c>
      <c r="D49504">
        <v>0.33284128000000002</v>
      </c>
      <c r="E49504">
        <v>1.5145434</v>
      </c>
    </row>
    <row r="49505" spans="1:5">
      <c r="A49505">
        <v>495.03</v>
      </c>
      <c r="B49505">
        <v>0.57026560000000004</v>
      </c>
      <c r="C49505">
        <v>0.79234289000000002</v>
      </c>
      <c r="D49505">
        <v>0.32678649999999998</v>
      </c>
      <c r="E49505">
        <v>1.50618757</v>
      </c>
    </row>
    <row r="49506" spans="1:5">
      <c r="A49506">
        <v>495.04</v>
      </c>
      <c r="B49506">
        <v>0.57350354999999997</v>
      </c>
      <c r="C49506">
        <v>0.80736319000000001</v>
      </c>
      <c r="D49506">
        <v>0.32087075999999998</v>
      </c>
      <c r="E49506">
        <v>1.49791443</v>
      </c>
    </row>
    <row r="49507" spans="1:5">
      <c r="A49507">
        <v>495.05</v>
      </c>
      <c r="B49507">
        <v>0.57668302000000005</v>
      </c>
      <c r="C49507">
        <v>0.82230117000000003</v>
      </c>
      <c r="D49507">
        <v>0.31508850999999999</v>
      </c>
      <c r="E49507">
        <v>1.48972247</v>
      </c>
    </row>
    <row r="49508" spans="1:5">
      <c r="A49508">
        <v>495.06</v>
      </c>
      <c r="B49508">
        <v>0.57980531999999996</v>
      </c>
      <c r="C49508">
        <v>0.83715764000000004</v>
      </c>
      <c r="D49508">
        <v>0.30943451</v>
      </c>
      <c r="E49508">
        <v>1.48161019</v>
      </c>
    </row>
    <row r="49509" spans="1:5">
      <c r="A49509">
        <v>495.07</v>
      </c>
      <c r="B49509">
        <v>0.58287171000000004</v>
      </c>
      <c r="C49509">
        <v>0.85193337999999996</v>
      </c>
      <c r="D49509">
        <v>0.30390381999999999</v>
      </c>
      <c r="E49509">
        <v>1.47357607</v>
      </c>
    </row>
    <row r="49510" spans="1:5">
      <c r="A49510">
        <v>495.08</v>
      </c>
      <c r="B49510">
        <v>0.58588340000000005</v>
      </c>
      <c r="C49510">
        <v>0.86662916000000001</v>
      </c>
      <c r="D49510">
        <v>0.29849172000000002</v>
      </c>
      <c r="E49510">
        <v>1.4656186499999999</v>
      </c>
    </row>
    <row r="49511" spans="1:5">
      <c r="A49511">
        <v>495.09</v>
      </c>
      <c r="B49511">
        <v>0.58884154</v>
      </c>
      <c r="C49511">
        <v>0.88124575000000005</v>
      </c>
      <c r="D49511">
        <v>0.29319379000000001</v>
      </c>
      <c r="E49511">
        <v>1.45773646</v>
      </c>
    </row>
    <row r="49512" spans="1:5">
      <c r="A49512">
        <v>495.1</v>
      </c>
      <c r="B49512">
        <v>0.59174727000000005</v>
      </c>
      <c r="C49512">
        <v>0.89578389000000003</v>
      </c>
      <c r="D49512">
        <v>0.28800579999999998</v>
      </c>
      <c r="E49512">
        <v>1.4499280299999999</v>
      </c>
    </row>
    <row r="49513" spans="1:5">
      <c r="A49513">
        <v>495.11</v>
      </c>
      <c r="B49513">
        <v>0.59460166000000003</v>
      </c>
      <c r="C49513">
        <v>0.91024430999999995</v>
      </c>
      <c r="D49513">
        <v>0.28292373999999998</v>
      </c>
      <c r="E49513">
        <v>1.44219195</v>
      </c>
    </row>
    <row r="49514" spans="1:5">
      <c r="A49514">
        <v>495.12</v>
      </c>
      <c r="B49514">
        <v>0.59740574999999996</v>
      </c>
      <c r="C49514">
        <v>0.92462772999999998</v>
      </c>
      <c r="D49514">
        <v>0.27794382000000001</v>
      </c>
      <c r="E49514">
        <v>1.4345268200000001</v>
      </c>
    </row>
    <row r="49515" spans="1:5">
      <c r="A49515">
        <v>495.13</v>
      </c>
      <c r="B49515">
        <v>0.60016053999999996</v>
      </c>
      <c r="C49515">
        <v>0.93893484999999999</v>
      </c>
      <c r="D49515">
        <v>0.27306241999999997</v>
      </c>
      <c r="E49515">
        <v>1.42693125</v>
      </c>
    </row>
    <row r="49516" spans="1:5">
      <c r="A49516">
        <v>495.14</v>
      </c>
      <c r="B49516">
        <v>0.60286698999999999</v>
      </c>
      <c r="C49516">
        <v>0.95316635000000005</v>
      </c>
      <c r="D49516">
        <v>0.26827610000000002</v>
      </c>
      <c r="E49516">
        <v>1.41940388</v>
      </c>
    </row>
    <row r="49517" spans="1:5">
      <c r="A49517">
        <v>495.15</v>
      </c>
      <c r="B49517">
        <v>0.60552605999999998</v>
      </c>
      <c r="C49517">
        <v>0.96732293000000003</v>
      </c>
      <c r="D49517">
        <v>0.26358158999999998</v>
      </c>
      <c r="E49517">
        <v>1.4119434</v>
      </c>
    </row>
    <row r="49518" spans="1:5">
      <c r="A49518">
        <v>495.16</v>
      </c>
      <c r="B49518">
        <v>0.60813863000000001</v>
      </c>
      <c r="C49518">
        <v>0.98140521999999997</v>
      </c>
      <c r="D49518">
        <v>0.25897578999999998</v>
      </c>
      <c r="E49518">
        <v>1.40454849</v>
      </c>
    </row>
    <row r="49519" spans="1:5">
      <c r="A49519">
        <v>495.17</v>
      </c>
      <c r="B49519">
        <v>0.61070557000000003</v>
      </c>
      <c r="C49519">
        <v>0.99541389999999996</v>
      </c>
      <c r="D49519">
        <v>0.25445571</v>
      </c>
      <c r="E49519">
        <v>1.3972178799999999</v>
      </c>
    </row>
    <row r="49520" spans="1:5">
      <c r="A49520">
        <v>495.18</v>
      </c>
      <c r="B49520">
        <v>0.61322774000000002</v>
      </c>
      <c r="C49520">
        <v>1.0093495800000001</v>
      </c>
      <c r="D49520">
        <v>0.25001853000000002</v>
      </c>
      <c r="E49520">
        <v>1.38995033</v>
      </c>
    </row>
    <row r="49521" spans="1:5">
      <c r="A49521">
        <v>495.19</v>
      </c>
      <c r="B49521">
        <v>0.61570594000000001</v>
      </c>
      <c r="C49521">
        <v>1.0232129000000001</v>
      </c>
      <c r="D49521">
        <v>0.24566155000000001</v>
      </c>
      <c r="E49521">
        <v>1.3827446000000001</v>
      </c>
    </row>
    <row r="49522" spans="1:5">
      <c r="A49522">
        <v>495.2</v>
      </c>
      <c r="B49522">
        <v>0.61814097000000001</v>
      </c>
      <c r="C49522">
        <v>1.0370044700000001</v>
      </c>
      <c r="D49522">
        <v>0.24138219999999999</v>
      </c>
      <c r="E49522">
        <v>1.37559951</v>
      </c>
    </row>
    <row r="49523" spans="1:5">
      <c r="A49523">
        <v>495.21</v>
      </c>
      <c r="B49523">
        <v>0.62053358999999997</v>
      </c>
      <c r="C49523">
        <v>1.0507248899999999</v>
      </c>
      <c r="D49523">
        <v>0.23717800999999999</v>
      </c>
      <c r="E49523">
        <v>1.36851389</v>
      </c>
    </row>
    <row r="49524" spans="1:5">
      <c r="A49524">
        <v>495.22</v>
      </c>
      <c r="B49524">
        <v>0.62288452999999999</v>
      </c>
      <c r="C49524">
        <v>1.06437475</v>
      </c>
      <c r="D49524">
        <v>0.23304662000000001</v>
      </c>
      <c r="E49524">
        <v>1.3614865899999999</v>
      </c>
    </row>
    <row r="49525" spans="1:5">
      <c r="A49525">
        <v>495.23</v>
      </c>
      <c r="B49525">
        <v>0.62519451999999998</v>
      </c>
      <c r="C49525">
        <v>1.0779546200000001</v>
      </c>
      <c r="D49525">
        <v>0.22898578999999999</v>
      </c>
      <c r="E49525">
        <v>1.3545164999999999</v>
      </c>
    </row>
    <row r="49526" spans="1:5">
      <c r="A49526">
        <v>495.24</v>
      </c>
      <c r="B49526">
        <v>0.62746424999999995</v>
      </c>
      <c r="C49526">
        <v>1.0914650800000001</v>
      </c>
      <c r="D49526">
        <v>0.22499337</v>
      </c>
      <c r="E49526">
        <v>1.3476025300000001</v>
      </c>
    </row>
    <row r="49527" spans="1:5">
      <c r="A49527">
        <v>495.25</v>
      </c>
      <c r="B49527">
        <v>0.62969439000000005</v>
      </c>
      <c r="C49527">
        <v>1.1049066700000001</v>
      </c>
      <c r="D49527">
        <v>0.22106729</v>
      </c>
      <c r="E49527">
        <v>1.3407436100000001</v>
      </c>
    </row>
    <row r="49528" spans="1:5">
      <c r="A49528">
        <v>495.26</v>
      </c>
      <c r="B49528">
        <v>0.63188559</v>
      </c>
      <c r="C49528">
        <v>1.11827995</v>
      </c>
      <c r="D49528">
        <v>0.21720558000000001</v>
      </c>
      <c r="E49528">
        <v>1.3339387</v>
      </c>
    </row>
    <row r="49529" spans="1:5">
      <c r="A49529">
        <v>495.27</v>
      </c>
      <c r="B49529">
        <v>0.63403849999999995</v>
      </c>
      <c r="C49529">
        <v>1.13158545</v>
      </c>
      <c r="D49529">
        <v>0.21340634999999999</v>
      </c>
      <c r="E49529">
        <v>1.3271868</v>
      </c>
    </row>
    <row r="49530" spans="1:5">
      <c r="A49530">
        <v>495.28</v>
      </c>
      <c r="B49530">
        <v>0.63615372000000003</v>
      </c>
      <c r="C49530">
        <v>1.1448236899999999</v>
      </c>
      <c r="D49530">
        <v>0.20966778999999999</v>
      </c>
      <c r="E49530">
        <v>1.3204868999999999</v>
      </c>
    </row>
    <row r="49531" spans="1:5">
      <c r="A49531">
        <v>495.29</v>
      </c>
      <c r="B49531">
        <v>0.63823185000000004</v>
      </c>
      <c r="C49531">
        <v>1.1579951900000001</v>
      </c>
      <c r="D49531">
        <v>0.20598815000000001</v>
      </c>
      <c r="E49531">
        <v>1.31383804</v>
      </c>
    </row>
    <row r="49532" spans="1:5">
      <c r="A49532">
        <v>495.3</v>
      </c>
      <c r="B49532">
        <v>0.64027347999999995</v>
      </c>
      <c r="C49532">
        <v>1.17110045</v>
      </c>
      <c r="D49532">
        <v>0.20236577</v>
      </c>
      <c r="E49532">
        <v>1.3072392799999999</v>
      </c>
    </row>
    <row r="49533" spans="1:5">
      <c r="A49533">
        <v>495.31</v>
      </c>
      <c r="B49533">
        <v>0.64227917000000001</v>
      </c>
      <c r="C49533">
        <v>1.1841399699999999</v>
      </c>
      <c r="D49533">
        <v>0.19879904000000001</v>
      </c>
      <c r="E49533">
        <v>1.30068969</v>
      </c>
    </row>
    <row r="49534" spans="1:5">
      <c r="A49534">
        <v>495.32</v>
      </c>
      <c r="B49534">
        <v>0.64424946000000005</v>
      </c>
      <c r="C49534">
        <v>1.1971142400000001</v>
      </c>
      <c r="D49534">
        <v>0.19528643000000001</v>
      </c>
      <c r="E49534">
        <v>1.2941883700000001</v>
      </c>
    </row>
    <row r="49535" spans="1:5">
      <c r="A49535">
        <v>495.33</v>
      </c>
      <c r="B49535">
        <v>0.64618489999999995</v>
      </c>
      <c r="C49535">
        <v>1.21002374</v>
      </c>
      <c r="D49535">
        <v>0.19182645000000001</v>
      </c>
      <c r="E49535">
        <v>1.2877344500000001</v>
      </c>
    </row>
    <row r="49536" spans="1:5">
      <c r="A49536">
        <v>495.34</v>
      </c>
      <c r="B49536">
        <v>0.64808599</v>
      </c>
      <c r="C49536">
        <v>1.22286893</v>
      </c>
      <c r="D49536">
        <v>0.18841768</v>
      </c>
      <c r="E49536">
        <v>1.2813270699999999</v>
      </c>
    </row>
    <row r="49537" spans="1:5">
      <c r="A49537">
        <v>495.35</v>
      </c>
      <c r="B49537">
        <v>0.64995325000000004</v>
      </c>
      <c r="C49537">
        <v>1.23565028</v>
      </c>
      <c r="D49537">
        <v>0.18505874999999999</v>
      </c>
      <c r="E49537">
        <v>1.27496539</v>
      </c>
    </row>
    <row r="49538" spans="1:5">
      <c r="A49538">
        <v>495.36</v>
      </c>
      <c r="B49538">
        <v>0.65178716999999997</v>
      </c>
      <c r="C49538">
        <v>1.24836824</v>
      </c>
      <c r="D49538">
        <v>0.18174835</v>
      </c>
      <c r="E49538">
        <v>1.26864859</v>
      </c>
    </row>
    <row r="49539" spans="1:5">
      <c r="A49539">
        <v>495.37</v>
      </c>
      <c r="B49539">
        <v>0.65358822000000005</v>
      </c>
      <c r="C49539">
        <v>1.26102325</v>
      </c>
      <c r="D49539">
        <v>0.17848521000000001</v>
      </c>
      <c r="E49539">
        <v>1.26237588</v>
      </c>
    </row>
    <row r="49540" spans="1:5">
      <c r="A49540">
        <v>495.38</v>
      </c>
      <c r="B49540">
        <v>0.65535686999999998</v>
      </c>
      <c r="C49540">
        <v>1.27361576</v>
      </c>
      <c r="D49540">
        <v>0.17526811</v>
      </c>
      <c r="E49540">
        <v>1.25614647</v>
      </c>
    </row>
    <row r="49541" spans="1:5">
      <c r="A49541">
        <v>495.39</v>
      </c>
      <c r="B49541">
        <v>0.65709357999999995</v>
      </c>
      <c r="C49541">
        <v>1.28614618</v>
      </c>
      <c r="D49541">
        <v>0.17209585999999999</v>
      </c>
      <c r="E49541">
        <v>1.2499596100000001</v>
      </c>
    </row>
    <row r="49542" spans="1:5">
      <c r="A49542">
        <v>495.4</v>
      </c>
      <c r="B49542">
        <v>0.65879878999999997</v>
      </c>
      <c r="C49542">
        <v>1.2986149499999999</v>
      </c>
      <c r="D49542">
        <v>0.16896734999999999</v>
      </c>
      <c r="E49542">
        <v>1.24381455</v>
      </c>
    </row>
    <row r="49543" spans="1:5">
      <c r="A49543">
        <v>495.41</v>
      </c>
      <c r="B49543">
        <v>0.66047292999999996</v>
      </c>
      <c r="C49543">
        <v>1.3110224699999999</v>
      </c>
      <c r="D49543">
        <v>0.16588147</v>
      </c>
      <c r="E49543">
        <v>1.2377105799999999</v>
      </c>
    </row>
    <row r="49544" spans="1:5">
      <c r="A49544">
        <v>495.42</v>
      </c>
      <c r="B49544">
        <v>0.66211642000000004</v>
      </c>
      <c r="C49544">
        <v>1.3233691599999999</v>
      </c>
      <c r="D49544">
        <v>0.16283716000000001</v>
      </c>
      <c r="E49544">
        <v>1.2316469699999999</v>
      </c>
    </row>
    <row r="49545" spans="1:5">
      <c r="A49545">
        <v>495.43</v>
      </c>
      <c r="B49545">
        <v>0.66372967000000005</v>
      </c>
      <c r="C49545">
        <v>1.33565541</v>
      </c>
      <c r="D49545">
        <v>0.15983342</v>
      </c>
      <c r="E49545">
        <v>1.2256230400000001</v>
      </c>
    </row>
    <row r="49546" spans="1:5">
      <c r="A49546">
        <v>495.44</v>
      </c>
      <c r="B49546">
        <v>0.66531309000000005</v>
      </c>
      <c r="C49546">
        <v>1.3478816199999999</v>
      </c>
      <c r="D49546">
        <v>0.15686926000000001</v>
      </c>
      <c r="E49546">
        <v>1.21963811</v>
      </c>
    </row>
    <row r="49547" spans="1:5">
      <c r="A49547">
        <v>495.45</v>
      </c>
      <c r="B49547">
        <v>0.66686705999999996</v>
      </c>
      <c r="C49547">
        <v>1.36004817</v>
      </c>
      <c r="D49547">
        <v>0.15394374</v>
      </c>
      <c r="E49547">
        <v>1.21369153</v>
      </c>
    </row>
    <row r="49548" spans="1:5">
      <c r="A49548">
        <v>495.46</v>
      </c>
      <c r="B49548">
        <v>0.66839196000000001</v>
      </c>
      <c r="C49548">
        <v>1.3721554499999999</v>
      </c>
      <c r="D49548">
        <v>0.15105592000000001</v>
      </c>
      <c r="E49548">
        <v>1.20778264</v>
      </c>
    </row>
    <row r="49549" spans="1:5">
      <c r="A49549">
        <v>495.47</v>
      </c>
      <c r="B49549">
        <v>0.66988818000000006</v>
      </c>
      <c r="C49549">
        <v>1.3842038299999999</v>
      </c>
      <c r="D49549">
        <v>0.14820494000000001</v>
      </c>
      <c r="E49549">
        <v>1.2019108199999999</v>
      </c>
    </row>
    <row r="49550" spans="1:5">
      <c r="A49550">
        <v>495.48</v>
      </c>
      <c r="B49550">
        <v>0.67135606000000003</v>
      </c>
      <c r="C49550">
        <v>1.3961936699999999</v>
      </c>
      <c r="D49550">
        <v>0.14538994</v>
      </c>
      <c r="E49550">
        <v>1.1960754600000001</v>
      </c>
    </row>
    <row r="49551" spans="1:5">
      <c r="A49551">
        <v>495.49</v>
      </c>
      <c r="B49551">
        <v>0.67279597000000002</v>
      </c>
      <c r="C49551">
        <v>1.40812534</v>
      </c>
      <c r="D49551">
        <v>0.14261008</v>
      </c>
      <c r="E49551">
        <v>1.19027595</v>
      </c>
    </row>
    <row r="49552" spans="1:5">
      <c r="A49552">
        <v>495.5</v>
      </c>
      <c r="B49552">
        <v>0.67420826</v>
      </c>
      <c r="C49552">
        <v>1.41999919</v>
      </c>
      <c r="D49552">
        <v>0.13986456999999999</v>
      </c>
      <c r="E49552">
        <v>1.1845117000000001</v>
      </c>
    </row>
    <row r="49553" spans="1:5">
      <c r="A49553">
        <v>495.51</v>
      </c>
      <c r="B49553">
        <v>0.67559327000000002</v>
      </c>
      <c r="C49553">
        <v>1.4318155699999999</v>
      </c>
      <c r="D49553">
        <v>0.13715263</v>
      </c>
      <c r="E49553">
        <v>1.17878214</v>
      </c>
    </row>
    <row r="49554" spans="1:5">
      <c r="A49554">
        <v>495.52</v>
      </c>
      <c r="B49554">
        <v>0.67695132000000002</v>
      </c>
      <c r="C49554">
        <v>1.44357483</v>
      </c>
      <c r="D49554">
        <v>0.13447352000000001</v>
      </c>
      <c r="E49554">
        <v>1.1730867</v>
      </c>
    </row>
    <row r="49555" spans="1:5">
      <c r="A49555">
        <v>495.53</v>
      </c>
      <c r="B49555">
        <v>0.67828274</v>
      </c>
      <c r="C49555">
        <v>1.4552773000000001</v>
      </c>
      <c r="D49555">
        <v>0.13182650000000001</v>
      </c>
      <c r="E49555">
        <v>1.16742484</v>
      </c>
    </row>
    <row r="49556" spans="1:5">
      <c r="A49556">
        <v>495.54</v>
      </c>
      <c r="B49556">
        <v>0.67958784999999999</v>
      </c>
      <c r="C49556">
        <v>1.46692333</v>
      </c>
      <c r="D49556">
        <v>0.12921088</v>
      </c>
      <c r="E49556">
        <v>1.1617960199999999</v>
      </c>
    </row>
    <row r="49557" spans="1:5">
      <c r="A49557">
        <v>495.55</v>
      </c>
      <c r="B49557">
        <v>0.68086694999999997</v>
      </c>
      <c r="C49557">
        <v>1.4785132299999999</v>
      </c>
      <c r="D49557">
        <v>0.12662598</v>
      </c>
      <c r="E49557">
        <v>1.15619972</v>
      </c>
    </row>
    <row r="49558" spans="1:5">
      <c r="A49558">
        <v>495.56</v>
      </c>
      <c r="B49558">
        <v>0.68212035999999998</v>
      </c>
      <c r="C49558">
        <v>1.49004732</v>
      </c>
      <c r="D49558">
        <v>0.12407113</v>
      </c>
      <c r="E49558">
        <v>1.15063541</v>
      </c>
    </row>
    <row r="49559" spans="1:5">
      <c r="A49559">
        <v>495.57</v>
      </c>
      <c r="B49559">
        <v>0.68334837999999998</v>
      </c>
      <c r="C49559">
        <v>1.5015259299999999</v>
      </c>
      <c r="D49559">
        <v>0.12154569</v>
      </c>
      <c r="E49559">
        <v>1.1451026099999999</v>
      </c>
    </row>
    <row r="49560" spans="1:5">
      <c r="A49560">
        <v>495.58</v>
      </c>
      <c r="B49560">
        <v>0.68455127999999998</v>
      </c>
      <c r="C49560">
        <v>1.5129493700000001</v>
      </c>
      <c r="D49560">
        <v>0.11904905</v>
      </c>
      <c r="E49560">
        <v>1.1396008099999999</v>
      </c>
    </row>
    <row r="49561" spans="1:5">
      <c r="A49561">
        <v>495.59</v>
      </c>
      <c r="B49561">
        <v>0.68572935999999995</v>
      </c>
      <c r="C49561">
        <v>1.5243179499999999</v>
      </c>
      <c r="D49561">
        <v>0.11658061</v>
      </c>
      <c r="E49561">
        <v>1.1341295300000001</v>
      </c>
    </row>
    <row r="49562" spans="1:5">
      <c r="A49562">
        <v>495.6</v>
      </c>
      <c r="B49562">
        <v>0.68688289000000002</v>
      </c>
      <c r="C49562">
        <v>1.5356319599999999</v>
      </c>
      <c r="D49562">
        <v>0.11413978</v>
      </c>
      <c r="E49562">
        <v>1.12868831</v>
      </c>
    </row>
    <row r="49563" spans="1:5">
      <c r="A49563">
        <v>495.61</v>
      </c>
      <c r="B49563">
        <v>0.68801215000000004</v>
      </c>
      <c r="C49563">
        <v>1.5468917200000001</v>
      </c>
      <c r="D49563">
        <v>0.11172599</v>
      </c>
      <c r="E49563">
        <v>1.12327668</v>
      </c>
    </row>
    <row r="49564" spans="1:5">
      <c r="A49564">
        <v>495.62</v>
      </c>
      <c r="B49564">
        <v>0.68911741000000004</v>
      </c>
      <c r="C49564">
        <v>1.5580974999999999</v>
      </c>
      <c r="D49564">
        <v>0.1093387</v>
      </c>
      <c r="E49564">
        <v>1.1178941899999999</v>
      </c>
    </row>
    <row r="49565" spans="1:5">
      <c r="A49565">
        <v>495.63</v>
      </c>
      <c r="B49565">
        <v>0.69019892999999999</v>
      </c>
      <c r="C49565">
        <v>1.5692496</v>
      </c>
      <c r="D49565">
        <v>0.10697737</v>
      </c>
      <c r="E49565">
        <v>1.1125404000000001</v>
      </c>
    </row>
    <row r="49566" spans="1:5">
      <c r="A49566">
        <v>495.64</v>
      </c>
      <c r="B49566">
        <v>0.69125696000000003</v>
      </c>
      <c r="C49566">
        <v>1.58034831</v>
      </c>
      <c r="D49566">
        <v>0.10464148</v>
      </c>
      <c r="E49566">
        <v>1.1072148799999999</v>
      </c>
    </row>
    <row r="49567" spans="1:5">
      <c r="A49567">
        <v>495.65</v>
      </c>
      <c r="B49567">
        <v>0.69229176000000003</v>
      </c>
      <c r="C49567">
        <v>1.5913938999999999</v>
      </c>
      <c r="D49567">
        <v>0.10233054</v>
      </c>
      <c r="E49567">
        <v>1.1019172100000001</v>
      </c>
    </row>
    <row r="49568" spans="1:5">
      <c r="A49568">
        <v>495.66</v>
      </c>
      <c r="B49568">
        <v>0.69330356999999998</v>
      </c>
      <c r="C49568">
        <v>1.6023866499999999</v>
      </c>
      <c r="D49568">
        <v>0.10004405</v>
      </c>
      <c r="E49568">
        <v>1.0966469599999999</v>
      </c>
    </row>
    <row r="49569" spans="1:5">
      <c r="A49569">
        <v>495.67</v>
      </c>
      <c r="B49569">
        <v>0.69429264000000002</v>
      </c>
      <c r="C49569">
        <v>1.61332684</v>
      </c>
      <c r="D49569">
        <v>9.778154E-2</v>
      </c>
      <c r="E49569">
        <v>1.0914037400000001</v>
      </c>
    </row>
    <row r="49570" spans="1:5">
      <c r="A49570">
        <v>495.68</v>
      </c>
      <c r="B49570">
        <v>0.69525919999999997</v>
      </c>
      <c r="C49570">
        <v>1.6242147300000001</v>
      </c>
      <c r="D49570">
        <v>9.5542539999999995E-2</v>
      </c>
      <c r="E49570">
        <v>1.0861871400000001</v>
      </c>
    </row>
    <row r="49571" spans="1:5">
      <c r="A49571">
        <v>495.69</v>
      </c>
      <c r="B49571">
        <v>0.69620349000000004</v>
      </c>
      <c r="C49571">
        <v>1.6350505799999999</v>
      </c>
      <c r="D49571">
        <v>9.3326610000000004E-2</v>
      </c>
      <c r="E49571">
        <v>1.08099678</v>
      </c>
    </row>
    <row r="49572" spans="1:5">
      <c r="A49572">
        <v>495.7</v>
      </c>
      <c r="B49572">
        <v>0.69712573</v>
      </c>
      <c r="C49572">
        <v>1.64583466</v>
      </c>
      <c r="D49572">
        <v>9.1133309999999995E-2</v>
      </c>
      <c r="E49572">
        <v>1.07583227</v>
      </c>
    </row>
    <row r="49573" spans="1:5">
      <c r="A49573">
        <v>495.71</v>
      </c>
      <c r="B49573">
        <v>0.69802615000000001</v>
      </c>
      <c r="C49573">
        <v>1.6565672199999999</v>
      </c>
      <c r="D49573">
        <v>8.896221E-2</v>
      </c>
      <c r="E49573">
        <v>1.07069324</v>
      </c>
    </row>
    <row r="49574" spans="1:5">
      <c r="A49574">
        <v>495.72</v>
      </c>
      <c r="B49574">
        <v>0.69890498000000001</v>
      </c>
      <c r="C49574">
        <v>1.66724853</v>
      </c>
      <c r="D49574">
        <v>8.6812909999999993E-2</v>
      </c>
      <c r="E49574">
        <v>1.06557933</v>
      </c>
    </row>
    <row r="49575" spans="1:5">
      <c r="A49575">
        <v>495.73</v>
      </c>
      <c r="B49575">
        <v>0.69976240999999995</v>
      </c>
      <c r="C49575">
        <v>1.6778788099999999</v>
      </c>
      <c r="D49575">
        <v>8.4684990000000002E-2</v>
      </c>
      <c r="E49575">
        <v>1.0604901600000001</v>
      </c>
    </row>
    <row r="49576" spans="1:5">
      <c r="A49576">
        <v>495.74</v>
      </c>
      <c r="B49576">
        <v>0.70059868000000003</v>
      </c>
      <c r="C49576">
        <v>1.68845833</v>
      </c>
      <c r="D49576">
        <v>8.2578079999999998E-2</v>
      </c>
      <c r="E49576">
        <v>1.0554254000000001</v>
      </c>
    </row>
    <row r="49577" spans="1:5">
      <c r="A49577">
        <v>495.75</v>
      </c>
      <c r="B49577">
        <v>0.70141397000000005</v>
      </c>
      <c r="C49577">
        <v>1.6989873200000001</v>
      </c>
      <c r="D49577">
        <v>8.0491779999999999E-2</v>
      </c>
      <c r="E49577">
        <v>1.0503846999999999</v>
      </c>
    </row>
    <row r="49578" spans="1:5">
      <c r="A49578">
        <v>495.76</v>
      </c>
      <c r="B49578">
        <v>0.70220850999999995</v>
      </c>
      <c r="C49578">
        <v>1.70946602</v>
      </c>
      <c r="D49578">
        <v>7.8425720000000004E-2</v>
      </c>
      <c r="E49578">
        <v>1.0453677100000001</v>
      </c>
    </row>
    <row r="49579" spans="1:5">
      <c r="A49579">
        <v>495.77</v>
      </c>
      <c r="B49579">
        <v>0.70298249000000002</v>
      </c>
      <c r="C49579">
        <v>1.71989467</v>
      </c>
      <c r="D49579">
        <v>7.6379550000000004E-2</v>
      </c>
      <c r="E49579">
        <v>1.0403741099999999</v>
      </c>
    </row>
    <row r="49580" spans="1:5">
      <c r="A49580">
        <v>495.78</v>
      </c>
      <c r="B49580">
        <v>0.70373609999999998</v>
      </c>
      <c r="C49580">
        <v>1.7302735</v>
      </c>
      <c r="D49580">
        <v>7.4352909999999994E-2</v>
      </c>
      <c r="E49580">
        <v>1.03540356</v>
      </c>
    </row>
    <row r="49581" spans="1:5">
      <c r="A49581">
        <v>495.79</v>
      </c>
      <c r="B49581">
        <v>0.70446955</v>
      </c>
      <c r="C49581">
        <v>1.7406027399999999</v>
      </c>
      <c r="D49581">
        <v>7.234546E-2</v>
      </c>
      <c r="E49581">
        <v>1.0304557599999999</v>
      </c>
    </row>
    <row r="49582" spans="1:5">
      <c r="A49582">
        <v>495.8</v>
      </c>
      <c r="B49582">
        <v>0.70518301000000005</v>
      </c>
      <c r="C49582">
        <v>1.7508826200000001</v>
      </c>
      <c r="D49582">
        <v>7.0356859999999993E-2</v>
      </c>
      <c r="E49582">
        <v>1.02553038</v>
      </c>
    </row>
    <row r="49583" spans="1:5">
      <c r="A49583">
        <v>495.81</v>
      </c>
      <c r="B49583">
        <v>0.70587668000000003</v>
      </c>
      <c r="C49583">
        <v>1.76111335</v>
      </c>
      <c r="D49583">
        <v>6.8386790000000003E-2</v>
      </c>
      <c r="E49583">
        <v>1.0206271200000001</v>
      </c>
    </row>
    <row r="49584" spans="1:5">
      <c r="A49584">
        <v>495.82</v>
      </c>
      <c r="B49584">
        <v>0.70655075000000001</v>
      </c>
      <c r="C49584">
        <v>1.77129516</v>
      </c>
      <c r="D49584">
        <v>6.6434930000000003E-2</v>
      </c>
      <c r="E49584">
        <v>1.01574567</v>
      </c>
    </row>
    <row r="49585" spans="1:5">
      <c r="A49585">
        <v>495.83</v>
      </c>
      <c r="B49585">
        <v>0.70720537999999999</v>
      </c>
      <c r="C49585">
        <v>1.7814282699999999</v>
      </c>
      <c r="D49585">
        <v>6.4500970000000005E-2</v>
      </c>
      <c r="E49585">
        <v>1.0108857499999999</v>
      </c>
    </row>
    <row r="49586" spans="1:5">
      <c r="A49586">
        <v>495.84</v>
      </c>
      <c r="B49586">
        <v>0.70784077000000001</v>
      </c>
      <c r="C49586">
        <v>1.79151288</v>
      </c>
      <c r="D49586">
        <v>6.2584600000000004E-2</v>
      </c>
      <c r="E49586">
        <v>1.00604706</v>
      </c>
    </row>
    <row r="49587" spans="1:5">
      <c r="A49587">
        <v>495.85</v>
      </c>
      <c r="B49587">
        <v>0.70845707000000002</v>
      </c>
      <c r="C49587">
        <v>1.8015492099999999</v>
      </c>
      <c r="D49587">
        <v>6.0685540000000003E-2</v>
      </c>
      <c r="E49587">
        <v>1.00122931</v>
      </c>
    </row>
    <row r="49588" spans="1:5">
      <c r="A49588">
        <v>495.86</v>
      </c>
      <c r="B49588">
        <v>0.70905448000000004</v>
      </c>
      <c r="C49588">
        <v>1.81153746</v>
      </c>
      <c r="D49588">
        <v>5.880349E-2</v>
      </c>
      <c r="E49588">
        <v>0.99643221999999998</v>
      </c>
    </row>
    <row r="49589" spans="1:5">
      <c r="A49589">
        <v>495.87</v>
      </c>
      <c r="B49589">
        <v>0.70963314</v>
      </c>
      <c r="C49589">
        <v>1.82147785</v>
      </c>
      <c r="D49589">
        <v>5.6938179999999998E-2</v>
      </c>
      <c r="E49589">
        <v>0.99165552999999995</v>
      </c>
    </row>
    <row r="49590" spans="1:5">
      <c r="A49590">
        <v>495.88</v>
      </c>
      <c r="B49590">
        <v>0.71019323999999995</v>
      </c>
      <c r="C49590">
        <v>1.83137057</v>
      </c>
      <c r="D49590">
        <v>5.5089319999999997E-2</v>
      </c>
      <c r="E49590">
        <v>0.98689895000000005</v>
      </c>
    </row>
    <row r="49591" spans="1:5">
      <c r="A49591">
        <v>495.89</v>
      </c>
      <c r="B49591">
        <v>0.71073492999999999</v>
      </c>
      <c r="C49591">
        <v>1.8412158300000001</v>
      </c>
      <c r="D49591">
        <v>5.3256659999999997E-2</v>
      </c>
      <c r="E49591">
        <v>0.98216223000000002</v>
      </c>
    </row>
    <row r="49592" spans="1:5">
      <c r="A49592">
        <v>495.9</v>
      </c>
      <c r="B49592">
        <v>0.71125837000000003</v>
      </c>
      <c r="C49592">
        <v>1.8510138199999999</v>
      </c>
      <c r="D49592">
        <v>5.1439930000000002E-2</v>
      </c>
      <c r="E49592">
        <v>0.97744509999999996</v>
      </c>
    </row>
    <row r="49593" spans="1:5">
      <c r="A49593">
        <v>495.91</v>
      </c>
      <c r="B49593">
        <v>0.71176373000000004</v>
      </c>
      <c r="C49593">
        <v>1.8607647300000001</v>
      </c>
      <c r="D49593">
        <v>4.9638870000000002E-2</v>
      </c>
      <c r="E49593">
        <v>0.97274731000000003</v>
      </c>
    </row>
    <row r="49594" spans="1:5">
      <c r="A49594">
        <v>495.92</v>
      </c>
      <c r="B49594">
        <v>0.71225115000000006</v>
      </c>
      <c r="C49594">
        <v>1.8704687600000001</v>
      </c>
      <c r="D49594">
        <v>4.7853239999999998E-2</v>
      </c>
      <c r="E49594">
        <v>0.96806861</v>
      </c>
    </row>
    <row r="49595" spans="1:5">
      <c r="A49595">
        <v>495.93</v>
      </c>
      <c r="B49595">
        <v>0.71272078999999999</v>
      </c>
      <c r="C49595">
        <v>1.8801261</v>
      </c>
      <c r="D49595">
        <v>4.6082789999999998E-2</v>
      </c>
      <c r="E49595">
        <v>0.96340875000000004</v>
      </c>
    </row>
    <row r="49596" spans="1:5">
      <c r="A49596">
        <v>495.94</v>
      </c>
      <c r="B49596">
        <v>0.71317280999999999</v>
      </c>
      <c r="C49596">
        <v>1.8897369399999999</v>
      </c>
      <c r="D49596">
        <v>4.4327279999999997E-2</v>
      </c>
      <c r="E49596">
        <v>0.95876748999999994</v>
      </c>
    </row>
    <row r="49597" spans="1:5">
      <c r="A49597">
        <v>495.95</v>
      </c>
      <c r="B49597">
        <v>0.71360734000000003</v>
      </c>
      <c r="C49597">
        <v>1.8993014500000001</v>
      </c>
      <c r="D49597">
        <v>4.2586489999999998E-2</v>
      </c>
      <c r="E49597">
        <v>0.95414458000000002</v>
      </c>
    </row>
    <row r="49598" spans="1:5">
      <c r="A49598">
        <v>495.96</v>
      </c>
      <c r="B49598">
        <v>0.71402454000000004</v>
      </c>
      <c r="C49598">
        <v>1.9088198300000001</v>
      </c>
      <c r="D49598">
        <v>4.0860180000000003E-2</v>
      </c>
      <c r="E49598">
        <v>0.94953980000000004</v>
      </c>
    </row>
    <row r="49599" spans="1:5">
      <c r="A49599">
        <v>495.97</v>
      </c>
      <c r="B49599">
        <v>0.71442454</v>
      </c>
      <c r="C49599">
        <v>1.9182922499999999</v>
      </c>
      <c r="D49599">
        <v>3.9148130000000003E-2</v>
      </c>
      <c r="E49599">
        <v>0.94495291999999997</v>
      </c>
    </row>
    <row r="49600" spans="1:5">
      <c r="A49600">
        <v>495.98</v>
      </c>
      <c r="B49600">
        <v>0.71480750000000004</v>
      </c>
      <c r="C49600">
        <v>1.92771889</v>
      </c>
      <c r="D49600">
        <v>3.7450129999999998E-2</v>
      </c>
      <c r="E49600">
        <v>0.94038370999999998</v>
      </c>
    </row>
    <row r="49601" spans="1:5">
      <c r="A49601">
        <v>495.99</v>
      </c>
      <c r="B49601">
        <v>0.71517355000000005</v>
      </c>
      <c r="C49601">
        <v>1.9370999200000001</v>
      </c>
      <c r="D49601">
        <v>3.5765959999999999E-2</v>
      </c>
      <c r="E49601">
        <v>0.93583194000000003</v>
      </c>
    </row>
    <row r="49602" spans="1:5">
      <c r="A49602">
        <v>496</v>
      </c>
      <c r="B49602">
        <v>0.71552282</v>
      </c>
      <c r="C49602">
        <v>1.94643553</v>
      </c>
      <c r="D49602">
        <v>3.4095420000000001E-2</v>
      </c>
      <c r="E49602">
        <v>0.93129740000000005</v>
      </c>
    </row>
    <row r="49603" spans="1:5">
      <c r="A49603">
        <v>496.01</v>
      </c>
      <c r="B49603">
        <v>0.71585544999999995</v>
      </c>
      <c r="C49603">
        <v>1.95572587</v>
      </c>
      <c r="D49603">
        <v>3.2438300000000003E-2</v>
      </c>
      <c r="E49603">
        <v>0.92677986999999995</v>
      </c>
    </row>
    <row r="49604" spans="1:5">
      <c r="A49604">
        <v>496.02</v>
      </c>
      <c r="B49604">
        <v>0.71617158000000003</v>
      </c>
      <c r="C49604">
        <v>1.9649711299999999</v>
      </c>
      <c r="D49604">
        <v>3.0794410000000001E-2</v>
      </c>
      <c r="E49604">
        <v>0.92227915000000005</v>
      </c>
    </row>
    <row r="49605" spans="1:5">
      <c r="A49605">
        <v>496.03</v>
      </c>
      <c r="B49605">
        <v>0.71647134000000001</v>
      </c>
      <c r="C49605">
        <v>1.97417146</v>
      </c>
      <c r="D49605">
        <v>2.9163540000000002E-2</v>
      </c>
      <c r="E49605">
        <v>0.91779502000000002</v>
      </c>
    </row>
    <row r="49606" spans="1:5">
      <c r="A49606">
        <v>496.04</v>
      </c>
      <c r="B49606">
        <v>0.71675485999999999</v>
      </c>
      <c r="C49606">
        <v>1.9833270300000001</v>
      </c>
      <c r="D49606">
        <v>2.7545509999999999E-2</v>
      </c>
      <c r="E49606">
        <v>0.91332727999999996</v>
      </c>
    </row>
    <row r="49607" spans="1:5">
      <c r="A49607">
        <v>496.05</v>
      </c>
      <c r="B49607">
        <v>0.71702224999999997</v>
      </c>
      <c r="C49607">
        <v>1.9924379999999999</v>
      </c>
      <c r="D49607">
        <v>2.594014E-2</v>
      </c>
      <c r="E49607">
        <v>0.90887572999999999</v>
      </c>
    </row>
    <row r="49608" spans="1:5">
      <c r="A49608">
        <v>496.06</v>
      </c>
      <c r="B49608">
        <v>0.71727366000000004</v>
      </c>
      <c r="C49608">
        <v>2.00150454</v>
      </c>
      <c r="D49608">
        <v>2.4347239999999999E-2</v>
      </c>
      <c r="E49608">
        <v>0.90444016000000005</v>
      </c>
    </row>
    <row r="49609" spans="1:5">
      <c r="A49609">
        <v>496.07</v>
      </c>
      <c r="B49609">
        <v>0.71750919999999996</v>
      </c>
      <c r="C49609">
        <v>2.0105268000000001</v>
      </c>
      <c r="D49609">
        <v>2.276663E-2</v>
      </c>
      <c r="E49609">
        <v>0.90002040000000005</v>
      </c>
    </row>
    <row r="49610" spans="1:5">
      <c r="A49610">
        <v>496.08</v>
      </c>
      <c r="B49610">
        <v>0.71772899000000001</v>
      </c>
      <c r="C49610">
        <v>2.01950495</v>
      </c>
      <c r="D49610">
        <v>2.1198129999999999E-2</v>
      </c>
      <c r="E49610">
        <v>0.89561623999999995</v>
      </c>
    </row>
    <row r="49611" spans="1:5">
      <c r="A49611">
        <v>496.09</v>
      </c>
      <c r="B49611">
        <v>0.71793315999999996</v>
      </c>
      <c r="C49611">
        <v>2.0284391300000002</v>
      </c>
      <c r="D49611">
        <v>1.964159E-2</v>
      </c>
      <c r="E49611">
        <v>0.89122749000000001</v>
      </c>
    </row>
    <row r="49612" spans="1:5">
      <c r="A49612">
        <v>496.1</v>
      </c>
      <c r="B49612">
        <v>0.71812182000000002</v>
      </c>
      <c r="C49612">
        <v>2.0373294999999998</v>
      </c>
      <c r="D49612">
        <v>1.809682E-2</v>
      </c>
      <c r="E49612">
        <v>0.88685398000000004</v>
      </c>
    </row>
    <row r="49613" spans="1:5">
      <c r="A49613">
        <v>496.11</v>
      </c>
      <c r="B49613">
        <v>0.71829509999999996</v>
      </c>
      <c r="C49613">
        <v>2.0461762100000001</v>
      </c>
      <c r="D49613">
        <v>1.6563669999999999E-2</v>
      </c>
      <c r="E49613">
        <v>0.88249551000000004</v>
      </c>
    </row>
    <row r="49614" spans="1:5">
      <c r="A49614">
        <v>496.12</v>
      </c>
      <c r="B49614">
        <v>0.71845309999999996</v>
      </c>
      <c r="C49614">
        <v>2.0549794100000001</v>
      </c>
      <c r="D49614">
        <v>1.504198E-2</v>
      </c>
      <c r="E49614">
        <v>0.87815191000000004</v>
      </c>
    </row>
    <row r="49615" spans="1:5">
      <c r="A49615">
        <v>496.13</v>
      </c>
      <c r="B49615">
        <v>0.71859594000000004</v>
      </c>
      <c r="C49615">
        <v>2.0637392499999998</v>
      </c>
      <c r="D49615">
        <v>1.353158E-2</v>
      </c>
      <c r="E49615">
        <v>0.87382300000000002</v>
      </c>
    </row>
    <row r="49616" spans="1:5">
      <c r="A49616">
        <v>496.14</v>
      </c>
      <c r="B49616">
        <v>0.71872373000000001</v>
      </c>
      <c r="C49616">
        <v>2.0724558700000002</v>
      </c>
      <c r="D49616">
        <v>1.2032330000000001E-2</v>
      </c>
      <c r="E49616">
        <v>0.86950861000000002</v>
      </c>
    </row>
    <row r="49617" spans="1:5">
      <c r="A49617">
        <v>496.15</v>
      </c>
      <c r="B49617">
        <v>0.71883657999999995</v>
      </c>
      <c r="C49617">
        <v>2.0811294199999999</v>
      </c>
      <c r="D49617">
        <v>1.0544069999999999E-2</v>
      </c>
      <c r="E49617">
        <v>0.86520856999999995</v>
      </c>
    </row>
    <row r="49618" spans="1:5">
      <c r="A49618">
        <v>496.16</v>
      </c>
      <c r="B49618">
        <v>0.71893461000000003</v>
      </c>
      <c r="C49618">
        <v>2.0897600399999998</v>
      </c>
      <c r="D49618">
        <v>9.0666500000000008E-3</v>
      </c>
      <c r="E49618">
        <v>0.86092270000000004</v>
      </c>
    </row>
    <row r="49619" spans="1:5">
      <c r="A49619">
        <v>496.17</v>
      </c>
      <c r="B49619">
        <v>0.71901791999999998</v>
      </c>
      <c r="C49619">
        <v>2.09834787</v>
      </c>
      <c r="D49619">
        <v>7.5999400000000003E-3</v>
      </c>
      <c r="E49619">
        <v>0.85665084999999996</v>
      </c>
    </row>
    <row r="49620" spans="1:5">
      <c r="A49620">
        <v>496.18</v>
      </c>
      <c r="B49620">
        <v>0.71908660999999996</v>
      </c>
      <c r="C49620">
        <v>2.10689306</v>
      </c>
      <c r="D49620">
        <v>6.1437699999999998E-3</v>
      </c>
      <c r="E49620">
        <v>0.85239284000000004</v>
      </c>
    </row>
    <row r="49621" spans="1:5">
      <c r="A49621">
        <v>496.19</v>
      </c>
      <c r="B49621">
        <v>0.71914078999999997</v>
      </c>
      <c r="C49621">
        <v>2.1153957299999999</v>
      </c>
      <c r="D49621">
        <v>4.6980299999999997E-3</v>
      </c>
      <c r="E49621">
        <v>0.84814851999999996</v>
      </c>
    </row>
    <row r="49622" spans="1:5">
      <c r="A49622">
        <v>496.2</v>
      </c>
      <c r="B49622">
        <v>0.71918057000000002</v>
      </c>
      <c r="C49622">
        <v>2.1238560299999998</v>
      </c>
      <c r="D49622">
        <v>3.2625699999999998E-3</v>
      </c>
      <c r="E49622">
        <v>0.84391773000000003</v>
      </c>
    </row>
    <row r="49623" spans="1:5">
      <c r="A49623">
        <v>496.21</v>
      </c>
      <c r="B49623">
        <v>0.71920603999999999</v>
      </c>
      <c r="C49623">
        <v>2.1322740800000002</v>
      </c>
      <c r="D49623">
        <v>1.8372600000000001E-3</v>
      </c>
      <c r="E49623">
        <v>0.83970029999999996</v>
      </c>
    </row>
    <row r="49624" spans="1:5">
      <c r="A49624">
        <v>496.22</v>
      </c>
      <c r="B49624">
        <v>0.71921731</v>
      </c>
      <c r="C49624">
        <v>2.1406500300000002</v>
      </c>
      <c r="D49624">
        <v>4.2194999999999998E-4</v>
      </c>
      <c r="E49624">
        <v>0.83549609999999996</v>
      </c>
    </row>
    <row r="49625" spans="1:5">
      <c r="A49625">
        <v>496.23</v>
      </c>
      <c r="B49625">
        <v>0.71921447999999999</v>
      </c>
      <c r="C49625">
        <v>2.1489840099999999</v>
      </c>
      <c r="D49625">
        <v>-9.8346000000000002E-4</v>
      </c>
      <c r="E49625">
        <v>0.83130495000000004</v>
      </c>
    </row>
    <row r="49626" spans="1:5">
      <c r="A49626">
        <v>496.24</v>
      </c>
      <c r="B49626">
        <v>0.71919763999999997</v>
      </c>
      <c r="C49626">
        <v>2.1572761300000001</v>
      </c>
      <c r="D49626">
        <v>-2.3791099999999998E-3</v>
      </c>
      <c r="E49626">
        <v>0.82712673000000003</v>
      </c>
    </row>
    <row r="49627" spans="1:5">
      <c r="A49627">
        <v>496.25</v>
      </c>
      <c r="B49627">
        <v>0.71916690000000005</v>
      </c>
      <c r="C49627">
        <v>2.1655265400000001</v>
      </c>
      <c r="D49627">
        <v>-3.7651300000000002E-3</v>
      </c>
      <c r="E49627">
        <v>0.82296126999999997</v>
      </c>
    </row>
    <row r="49628" spans="1:5">
      <c r="A49628">
        <v>496.26</v>
      </c>
      <c r="B49628">
        <v>0.71912233999999997</v>
      </c>
      <c r="C49628">
        <v>2.1737353599999998</v>
      </c>
      <c r="D49628">
        <v>-5.1416400000000003E-3</v>
      </c>
      <c r="E49628">
        <v>0.81880843999999997</v>
      </c>
    </row>
    <row r="49629" spans="1:5">
      <c r="A49629">
        <v>496.27</v>
      </c>
      <c r="B49629">
        <v>0.71906407000000006</v>
      </c>
      <c r="C49629">
        <v>2.1819027100000001</v>
      </c>
      <c r="D49629">
        <v>-6.5087499999999998E-3</v>
      </c>
      <c r="E49629">
        <v>0.81466808000000002</v>
      </c>
    </row>
    <row r="49630" spans="1:5">
      <c r="A49630">
        <v>496.28</v>
      </c>
      <c r="B49630">
        <v>0.71899217000000004</v>
      </c>
      <c r="C49630">
        <v>2.1900287199999999</v>
      </c>
      <c r="D49630">
        <v>-7.8665799999999998E-3</v>
      </c>
      <c r="E49630">
        <v>0.81054006000000001</v>
      </c>
    </row>
    <row r="49631" spans="1:5">
      <c r="A49631">
        <v>496.29</v>
      </c>
      <c r="B49631">
        <v>0.71890673999999999</v>
      </c>
      <c r="C49631">
        <v>2.1981135100000002</v>
      </c>
      <c r="D49631">
        <v>-9.2152599999999994E-3</v>
      </c>
      <c r="E49631">
        <v>0.80642424999999995</v>
      </c>
    </row>
    <row r="49632" spans="1:5">
      <c r="A49632">
        <v>496.3</v>
      </c>
      <c r="B49632">
        <v>0.71880785999999997</v>
      </c>
      <c r="C49632">
        <v>2.2061572100000002</v>
      </c>
      <c r="D49632">
        <v>-1.0554880000000001E-2</v>
      </c>
      <c r="E49632">
        <v>0.80232049000000005</v>
      </c>
    </row>
    <row r="49633" spans="1:5">
      <c r="A49633">
        <v>496.31</v>
      </c>
      <c r="B49633">
        <v>0.71869563999999997</v>
      </c>
      <c r="C49633">
        <v>2.2141599200000002</v>
      </c>
      <c r="D49633">
        <v>-1.188557E-2</v>
      </c>
      <c r="E49633">
        <v>0.79822866000000003</v>
      </c>
    </row>
    <row r="49634" spans="1:5">
      <c r="A49634">
        <v>496.32</v>
      </c>
      <c r="B49634">
        <v>0.71857015000000002</v>
      </c>
      <c r="C49634">
        <v>2.2221217800000002</v>
      </c>
      <c r="D49634">
        <v>-1.3207419999999999E-2</v>
      </c>
      <c r="E49634">
        <v>0.79414863000000002</v>
      </c>
    </row>
    <row r="49635" spans="1:5">
      <c r="A49635">
        <v>496.33</v>
      </c>
      <c r="B49635">
        <v>0.71843148999999995</v>
      </c>
      <c r="C49635">
        <v>2.23004289</v>
      </c>
      <c r="D49635">
        <v>-1.452056E-2</v>
      </c>
      <c r="E49635">
        <v>0.79008025000000004</v>
      </c>
    </row>
    <row r="49636" spans="1:5">
      <c r="A49636">
        <v>496.34</v>
      </c>
      <c r="B49636">
        <v>0.71827974000000006</v>
      </c>
      <c r="C49636">
        <v>2.2379233799999998</v>
      </c>
      <c r="D49636">
        <v>-1.5825079999999998E-2</v>
      </c>
      <c r="E49636">
        <v>0.78602340999999998</v>
      </c>
    </row>
    <row r="49637" spans="1:5">
      <c r="A49637">
        <v>496.35</v>
      </c>
      <c r="B49637">
        <v>0.71811499000000001</v>
      </c>
      <c r="C49637">
        <v>2.2457633600000002</v>
      </c>
      <c r="D49637">
        <v>-1.712108E-2</v>
      </c>
      <c r="E49637">
        <v>0.78197797999999996</v>
      </c>
    </row>
    <row r="49638" spans="1:5">
      <c r="A49638">
        <v>496.36</v>
      </c>
      <c r="B49638">
        <v>0.71793731999999999</v>
      </c>
      <c r="C49638">
        <v>2.2535629400000001</v>
      </c>
      <c r="D49638">
        <v>-1.8408669999999999E-2</v>
      </c>
      <c r="E49638">
        <v>0.77794381999999995</v>
      </c>
    </row>
    <row r="49639" spans="1:5">
      <c r="A49639">
        <v>496.37</v>
      </c>
      <c r="B49639">
        <v>0.71774680999999996</v>
      </c>
      <c r="C49639">
        <v>2.2613222400000001</v>
      </c>
      <c r="D49639">
        <v>-1.9687949999999999E-2</v>
      </c>
      <c r="E49639">
        <v>0.77392081000000001</v>
      </c>
    </row>
    <row r="49640" spans="1:5">
      <c r="A49640">
        <v>496.38</v>
      </c>
      <c r="B49640">
        <v>0.71754355999999997</v>
      </c>
      <c r="C49640">
        <v>2.2690413600000001</v>
      </c>
      <c r="D49640">
        <v>-2.095901E-2</v>
      </c>
      <c r="E49640">
        <v>0.76990884000000004</v>
      </c>
    </row>
    <row r="49641" spans="1:5">
      <c r="A49641">
        <v>496.39</v>
      </c>
      <c r="B49641">
        <v>0.71732762999999999</v>
      </c>
      <c r="C49641">
        <v>2.2767204200000002</v>
      </c>
      <c r="D49641">
        <v>-2.2221959999999999E-2</v>
      </c>
      <c r="E49641">
        <v>0.76590778000000004</v>
      </c>
    </row>
    <row r="49642" spans="1:5">
      <c r="A49642">
        <v>496.4</v>
      </c>
      <c r="B49642">
        <v>0.71709911999999998</v>
      </c>
      <c r="C49642">
        <v>2.2843595099999998</v>
      </c>
      <c r="D49642">
        <v>-2.3476879999999999E-2</v>
      </c>
      <c r="E49642">
        <v>0.76191750000000003</v>
      </c>
    </row>
    <row r="49643" spans="1:5">
      <c r="A49643">
        <v>496.41</v>
      </c>
      <c r="B49643">
        <v>0.71685810000000005</v>
      </c>
      <c r="C49643">
        <v>2.2919587699999999</v>
      </c>
      <c r="D49643">
        <v>-2.472386E-2</v>
      </c>
      <c r="E49643">
        <v>0.75793790999999999</v>
      </c>
    </row>
    <row r="49644" spans="1:5">
      <c r="A49644">
        <v>496.42</v>
      </c>
      <c r="B49644">
        <v>0.71660464000000001</v>
      </c>
      <c r="C49644">
        <v>2.2995182700000001</v>
      </c>
      <c r="D49644">
        <v>-2.5963010000000002E-2</v>
      </c>
      <c r="E49644">
        <v>0.75396885999999996</v>
      </c>
    </row>
    <row r="49645" spans="1:5">
      <c r="A49645">
        <v>496.43</v>
      </c>
      <c r="B49645">
        <v>0.71633884000000003</v>
      </c>
      <c r="C49645">
        <v>2.30703814</v>
      </c>
      <c r="D49645">
        <v>-2.7194400000000001E-2</v>
      </c>
      <c r="E49645">
        <v>0.75001026000000004</v>
      </c>
    </row>
    <row r="49646" spans="1:5">
      <c r="A49646">
        <v>496.44</v>
      </c>
      <c r="B49646">
        <v>0.71606075000000002</v>
      </c>
      <c r="C49646">
        <v>2.3145184799999998</v>
      </c>
      <c r="D49646">
        <v>-2.841813E-2</v>
      </c>
      <c r="E49646">
        <v>0.74606198999999995</v>
      </c>
    </row>
    <row r="49647" spans="1:5">
      <c r="A49647">
        <v>496.45</v>
      </c>
      <c r="B49647">
        <v>0.71577047000000005</v>
      </c>
      <c r="C49647">
        <v>2.32195938</v>
      </c>
      <c r="D49647">
        <v>-2.9634279999999999E-2</v>
      </c>
      <c r="E49647">
        <v>0.74212392999999999</v>
      </c>
    </row>
    <row r="49648" spans="1:5">
      <c r="A49648">
        <v>496.46</v>
      </c>
      <c r="B49648">
        <v>0.71546807000000001</v>
      </c>
      <c r="C49648">
        <v>2.3293609599999998</v>
      </c>
      <c r="D49648">
        <v>-3.0842939999999999E-2</v>
      </c>
      <c r="E49648">
        <v>0.73819597999999997</v>
      </c>
    </row>
    <row r="49649" spans="1:5">
      <c r="A49649">
        <v>496.47</v>
      </c>
      <c r="B49649">
        <v>0.71515361</v>
      </c>
      <c r="C49649">
        <v>2.3367233000000001</v>
      </c>
      <c r="D49649">
        <v>-3.204419E-2</v>
      </c>
      <c r="E49649">
        <v>0.73427803000000003</v>
      </c>
    </row>
    <row r="49650" spans="1:5">
      <c r="A49650">
        <v>496.48</v>
      </c>
      <c r="B49650">
        <v>0.71482718000000001</v>
      </c>
      <c r="C49650">
        <v>2.34404652</v>
      </c>
      <c r="D49650">
        <v>-3.3238120000000003E-2</v>
      </c>
      <c r="E49650">
        <v>0.73036995999999998</v>
      </c>
    </row>
    <row r="49651" spans="1:5">
      <c r="A49651">
        <v>496.49</v>
      </c>
      <c r="B49651">
        <v>0.71448884999999995</v>
      </c>
      <c r="C49651">
        <v>2.3513307000000001</v>
      </c>
      <c r="D49651">
        <v>-3.4424799999999998E-2</v>
      </c>
      <c r="E49651">
        <v>0.72647167999999995</v>
      </c>
    </row>
    <row r="49652" spans="1:5">
      <c r="A49652">
        <v>496.5</v>
      </c>
      <c r="B49652">
        <v>0.71413868999999996</v>
      </c>
      <c r="C49652">
        <v>2.3585759500000001</v>
      </c>
      <c r="D49652">
        <v>-3.560431E-2</v>
      </c>
      <c r="E49652">
        <v>0.72258308000000004</v>
      </c>
    </row>
    <row r="49653" spans="1:5">
      <c r="A49653">
        <v>496.51</v>
      </c>
      <c r="B49653">
        <v>0.71377676999999995</v>
      </c>
      <c r="C49653">
        <v>2.3657823599999999</v>
      </c>
      <c r="D49653">
        <v>-3.6776730000000001E-2</v>
      </c>
      <c r="E49653">
        <v>0.71870405999999998</v>
      </c>
    </row>
    <row r="49654" spans="1:5">
      <c r="A49654">
        <v>496.52</v>
      </c>
      <c r="B49654">
        <v>0.71340314999999999</v>
      </c>
      <c r="C49654">
        <v>2.3729500300000002</v>
      </c>
      <c r="D49654">
        <v>-3.7942139999999999E-2</v>
      </c>
      <c r="E49654">
        <v>0.71483450000000004</v>
      </c>
    </row>
    <row r="49655" spans="1:5">
      <c r="A49655">
        <v>496.53</v>
      </c>
      <c r="B49655">
        <v>0.71301791999999997</v>
      </c>
      <c r="C49655">
        <v>2.38007905</v>
      </c>
      <c r="D49655">
        <v>-3.9100620000000003E-2</v>
      </c>
      <c r="E49655">
        <v>0.71097432000000005</v>
      </c>
    </row>
    <row r="49656" spans="1:5">
      <c r="A49656">
        <v>496.54</v>
      </c>
      <c r="B49656">
        <v>0.71262113999999999</v>
      </c>
      <c r="C49656">
        <v>2.38716952</v>
      </c>
      <c r="D49656">
        <v>-4.025223E-2</v>
      </c>
      <c r="E49656">
        <v>0.70712341000000001</v>
      </c>
    </row>
    <row r="49657" spans="1:5">
      <c r="A49657">
        <v>496.55</v>
      </c>
      <c r="B49657">
        <v>0.71221288000000005</v>
      </c>
      <c r="C49657">
        <v>2.3942215199999999</v>
      </c>
      <c r="D49657">
        <v>-4.1397059999999999E-2</v>
      </c>
      <c r="E49657">
        <v>0.70328166999999997</v>
      </c>
    </row>
    <row r="49658" spans="1:5">
      <c r="A49658">
        <v>496.56</v>
      </c>
      <c r="B49658">
        <v>0.71179320000000001</v>
      </c>
      <c r="C49658">
        <v>2.4012351500000002</v>
      </c>
      <c r="D49658">
        <v>-4.2535169999999997E-2</v>
      </c>
      <c r="E49658">
        <v>0.69944901000000004</v>
      </c>
    </row>
    <row r="49659" spans="1:5">
      <c r="A49659">
        <v>496.57</v>
      </c>
      <c r="B49659">
        <v>0.71136217000000002</v>
      </c>
      <c r="C49659">
        <v>2.4082105</v>
      </c>
      <c r="D49659">
        <v>-4.366664E-2</v>
      </c>
      <c r="E49659">
        <v>0.69562533000000004</v>
      </c>
    </row>
    <row r="49660" spans="1:5">
      <c r="A49660">
        <v>496.58</v>
      </c>
      <c r="B49660">
        <v>0.71091987000000001</v>
      </c>
      <c r="C49660">
        <v>2.4151476600000001</v>
      </c>
      <c r="D49660">
        <v>-4.4791520000000001E-2</v>
      </c>
      <c r="E49660">
        <v>0.69181053999999997</v>
      </c>
    </row>
    <row r="49661" spans="1:5">
      <c r="A49661">
        <v>496.59</v>
      </c>
      <c r="B49661">
        <v>0.71046633999999997</v>
      </c>
      <c r="C49661">
        <v>2.42204671</v>
      </c>
      <c r="D49661">
        <v>-4.5909899999999997E-2</v>
      </c>
      <c r="E49661">
        <v>0.68800454</v>
      </c>
    </row>
    <row r="49662" spans="1:5">
      <c r="A49662">
        <v>496.6</v>
      </c>
      <c r="B49662">
        <v>0.71000167000000003</v>
      </c>
      <c r="C49662">
        <v>2.42890775</v>
      </c>
      <c r="D49662">
        <v>-4.7021840000000002E-2</v>
      </c>
      <c r="E49662">
        <v>0.68420723000000006</v>
      </c>
    </row>
    <row r="49663" spans="1:5">
      <c r="A49663">
        <v>496.61</v>
      </c>
      <c r="B49663">
        <v>0.70952590999999998</v>
      </c>
      <c r="C49663">
        <v>2.4357308600000001</v>
      </c>
      <c r="D49663">
        <v>-4.8127410000000002E-2</v>
      </c>
      <c r="E49663">
        <v>0.68041852999999997</v>
      </c>
    </row>
    <row r="49664" spans="1:5">
      <c r="A49664">
        <v>496.62</v>
      </c>
      <c r="B49664">
        <v>0.70903912000000002</v>
      </c>
      <c r="C49664">
        <v>2.4425161200000001</v>
      </c>
      <c r="D49664">
        <v>-4.922667E-2</v>
      </c>
      <c r="E49664">
        <v>0.67663835000000006</v>
      </c>
    </row>
    <row r="49665" spans="1:5">
      <c r="A49665">
        <v>496.63</v>
      </c>
      <c r="B49665">
        <v>0.70854136999999995</v>
      </c>
      <c r="C49665">
        <v>2.44926362</v>
      </c>
      <c r="D49665">
        <v>-5.031969E-2</v>
      </c>
      <c r="E49665">
        <v>0.67286659999999998</v>
      </c>
    </row>
    <row r="49666" spans="1:5">
      <c r="A49666">
        <v>496.64</v>
      </c>
      <c r="B49666">
        <v>0.70803273</v>
      </c>
      <c r="C49666">
        <v>2.4559734500000001</v>
      </c>
      <c r="D49666">
        <v>-5.1406519999999997E-2</v>
      </c>
      <c r="E49666">
        <v>0.66910318000000002</v>
      </c>
    </row>
    <row r="49667" spans="1:5">
      <c r="A49667">
        <v>496.65</v>
      </c>
      <c r="B49667">
        <v>0.70751324000000004</v>
      </c>
      <c r="C49667">
        <v>2.46264569</v>
      </c>
      <c r="D49667">
        <v>-5.2487239999999998E-2</v>
      </c>
      <c r="E49667">
        <v>0.66534802000000004</v>
      </c>
    </row>
    <row r="49668" spans="1:5">
      <c r="A49668">
        <v>496.66</v>
      </c>
      <c r="B49668">
        <v>0.70698298000000004</v>
      </c>
      <c r="C49668">
        <v>2.4692804100000001</v>
      </c>
      <c r="D49668">
        <v>-5.3561890000000001E-2</v>
      </c>
      <c r="E49668">
        <v>0.66160101999999998</v>
      </c>
    </row>
    <row r="49669" spans="1:5">
      <c r="A49669">
        <v>496.67</v>
      </c>
      <c r="B49669">
        <v>0.70644200999999995</v>
      </c>
      <c r="C49669">
        <v>2.4758777099999998</v>
      </c>
      <c r="D49669">
        <v>-5.4630560000000002E-2</v>
      </c>
      <c r="E49669">
        <v>0.65786210000000001</v>
      </c>
    </row>
    <row r="49670" spans="1:5">
      <c r="A49670">
        <v>496.68</v>
      </c>
      <c r="B49670">
        <v>0.70589036999999999</v>
      </c>
      <c r="C49670">
        <v>2.4824376500000001</v>
      </c>
      <c r="D49670">
        <v>-5.5693279999999998E-2</v>
      </c>
      <c r="E49670">
        <v>0.65413116999999998</v>
      </c>
    </row>
    <row r="49671" spans="1:5">
      <c r="A49671">
        <v>496.69</v>
      </c>
      <c r="B49671">
        <v>0.70532813999999999</v>
      </c>
      <c r="C49671">
        <v>2.4889603299999998</v>
      </c>
      <c r="D49671">
        <v>-5.6750130000000003E-2</v>
      </c>
      <c r="E49671">
        <v>0.65040816000000001</v>
      </c>
    </row>
    <row r="49672" spans="1:5">
      <c r="A49672">
        <v>496.7</v>
      </c>
      <c r="B49672">
        <v>0.70475536999999999</v>
      </c>
      <c r="C49672">
        <v>2.49544582</v>
      </c>
      <c r="D49672">
        <v>-5.7801159999999997E-2</v>
      </c>
      <c r="E49672">
        <v>0.64669297999999997</v>
      </c>
    </row>
    <row r="49673" spans="1:5">
      <c r="A49673">
        <v>496.71</v>
      </c>
      <c r="B49673">
        <v>0.70417211999999996</v>
      </c>
      <c r="C49673">
        <v>2.5018941899999998</v>
      </c>
      <c r="D49673">
        <v>-5.8846420000000003E-2</v>
      </c>
      <c r="E49673">
        <v>0.64298553999999997</v>
      </c>
    </row>
    <row r="49674" spans="1:5">
      <c r="A49674">
        <v>496.72</v>
      </c>
      <c r="B49674">
        <v>0.70357844000000003</v>
      </c>
      <c r="C49674">
        <v>2.5083055299999999</v>
      </c>
      <c r="D49674">
        <v>-5.9885969999999997E-2</v>
      </c>
      <c r="E49674">
        <v>0.63928576999999998</v>
      </c>
    </row>
    <row r="49675" spans="1:5">
      <c r="A49675">
        <v>496.73</v>
      </c>
      <c r="B49675">
        <v>0.7029744</v>
      </c>
      <c r="C49675">
        <v>2.5146799099999999</v>
      </c>
      <c r="D49675">
        <v>-6.0919870000000001E-2</v>
      </c>
      <c r="E49675">
        <v>0.63559357999999999</v>
      </c>
    </row>
    <row r="49676" spans="1:5">
      <c r="A49676">
        <v>496.74</v>
      </c>
      <c r="B49676">
        <v>0.70236003999999996</v>
      </c>
      <c r="C49676">
        <v>2.5210173999999999</v>
      </c>
      <c r="D49676">
        <v>-6.1948179999999999E-2</v>
      </c>
      <c r="E49676">
        <v>0.63190891000000005</v>
      </c>
    </row>
    <row r="49677" spans="1:5">
      <c r="A49677">
        <v>496.75</v>
      </c>
      <c r="B49677">
        <v>0.70173543000000005</v>
      </c>
      <c r="C49677">
        <v>2.5273180800000001</v>
      </c>
      <c r="D49677">
        <v>-6.2970929999999994E-2</v>
      </c>
      <c r="E49677">
        <v>0.62823165999999997</v>
      </c>
    </row>
    <row r="49678" spans="1:5">
      <c r="A49678">
        <v>496.76</v>
      </c>
      <c r="B49678">
        <v>0.70110061999999995</v>
      </c>
      <c r="C49678">
        <v>2.5335820299999998</v>
      </c>
      <c r="D49678">
        <v>-6.3988199999999995E-2</v>
      </c>
      <c r="E49678">
        <v>0.62456177000000002</v>
      </c>
    </row>
    <row r="49679" spans="1:5">
      <c r="A49679">
        <v>496.77</v>
      </c>
      <c r="B49679">
        <v>0.70045566999999997</v>
      </c>
      <c r="C49679">
        <v>2.5398093199999998</v>
      </c>
      <c r="D49679">
        <v>-6.5000020000000006E-2</v>
      </c>
      <c r="E49679">
        <v>0.62089914999999996</v>
      </c>
    </row>
    <row r="49680" spans="1:5">
      <c r="A49680">
        <v>496.78</v>
      </c>
      <c r="B49680">
        <v>0.69980061999999998</v>
      </c>
      <c r="C49680">
        <v>2.5460000200000001</v>
      </c>
      <c r="D49680">
        <v>-6.6006460000000003E-2</v>
      </c>
      <c r="E49680">
        <v>0.61724372999999999</v>
      </c>
    </row>
    <row r="49681" spans="1:5">
      <c r="A49681">
        <v>496.79</v>
      </c>
      <c r="B49681">
        <v>0.69913554</v>
      </c>
      <c r="C49681">
        <v>2.55215419</v>
      </c>
      <c r="D49681">
        <v>-6.7007559999999994E-2</v>
      </c>
      <c r="E49681">
        <v>0.61359543999999999</v>
      </c>
    </row>
    <row r="49682" spans="1:5">
      <c r="A49682">
        <v>496.8</v>
      </c>
      <c r="B49682">
        <v>0.69846047</v>
      </c>
      <c r="C49682">
        <v>2.5582719300000001</v>
      </c>
      <c r="D49682">
        <v>-6.8003359999999999E-2</v>
      </c>
      <c r="E49682">
        <v>0.6099542</v>
      </c>
    </row>
    <row r="49683" spans="1:5">
      <c r="A49683">
        <v>496.81</v>
      </c>
      <c r="B49683">
        <v>0.69777546999999995</v>
      </c>
      <c r="C49683">
        <v>2.5643532800000002</v>
      </c>
      <c r="D49683">
        <v>-6.8993929999999995E-2</v>
      </c>
      <c r="E49683">
        <v>0.60631994</v>
      </c>
    </row>
    <row r="49684" spans="1:5">
      <c r="A49684">
        <v>496.82</v>
      </c>
      <c r="B49684">
        <v>0.69708059</v>
      </c>
      <c r="C49684">
        <v>2.5703983199999998</v>
      </c>
      <c r="D49684">
        <v>-6.9979310000000003E-2</v>
      </c>
      <c r="E49684">
        <v>0.60269258999999997</v>
      </c>
    </row>
    <row r="49685" spans="1:5">
      <c r="A49685">
        <v>496.83</v>
      </c>
      <c r="B49685">
        <v>0.69637589</v>
      </c>
      <c r="C49685">
        <v>2.5764071300000002</v>
      </c>
      <c r="D49685">
        <v>-7.0959540000000002E-2</v>
      </c>
      <c r="E49685">
        <v>0.59907206999999996</v>
      </c>
    </row>
    <row r="49686" spans="1:5">
      <c r="A49686">
        <v>496.84</v>
      </c>
      <c r="B49686">
        <v>0.69566139999999999</v>
      </c>
      <c r="C49686">
        <v>2.5823797700000002</v>
      </c>
      <c r="D49686">
        <v>-7.1934670000000006E-2</v>
      </c>
      <c r="E49686">
        <v>0.59545831000000005</v>
      </c>
    </row>
    <row r="49687" spans="1:5">
      <c r="A49687">
        <v>496.85</v>
      </c>
      <c r="B49687">
        <v>0.69493718999999998</v>
      </c>
      <c r="C49687">
        <v>2.5883162999999998</v>
      </c>
      <c r="D49687">
        <v>-7.2904750000000004E-2</v>
      </c>
      <c r="E49687">
        <v>0.59185125000000005</v>
      </c>
    </row>
    <row r="49688" spans="1:5">
      <c r="A49688">
        <v>496.86</v>
      </c>
      <c r="B49688">
        <v>0.69420331000000002</v>
      </c>
      <c r="C49688">
        <v>2.5942167899999999</v>
      </c>
      <c r="D49688">
        <v>-7.3869820000000003E-2</v>
      </c>
      <c r="E49688">
        <v>0.58825081000000001</v>
      </c>
    </row>
    <row r="49689" spans="1:5">
      <c r="A49689">
        <v>496.87</v>
      </c>
      <c r="B49689">
        <v>0.69345979999999996</v>
      </c>
      <c r="C49689">
        <v>2.6000813100000002</v>
      </c>
      <c r="D49689">
        <v>-7.4829939999999998E-2</v>
      </c>
      <c r="E49689">
        <v>0.58465692999999996</v>
      </c>
    </row>
    <row r="49690" spans="1:5">
      <c r="A49690">
        <v>496.88</v>
      </c>
      <c r="B49690">
        <v>0.69270670999999995</v>
      </c>
      <c r="C49690">
        <v>2.6059099300000002</v>
      </c>
      <c r="D49690">
        <v>-7.5785140000000001E-2</v>
      </c>
      <c r="E49690">
        <v>0.58106952999999995</v>
      </c>
    </row>
    <row r="49691" spans="1:5">
      <c r="A49691">
        <v>496.89</v>
      </c>
      <c r="B49691">
        <v>0.69194409000000001</v>
      </c>
      <c r="C49691">
        <v>2.6117026999999999</v>
      </c>
      <c r="D49691">
        <v>-7.6735460000000005E-2</v>
      </c>
      <c r="E49691">
        <v>0.57748856000000004</v>
      </c>
    </row>
    <row r="49692" spans="1:5">
      <c r="A49692">
        <v>496.9</v>
      </c>
      <c r="B49692">
        <v>0.69117200000000001</v>
      </c>
      <c r="C49692">
        <v>2.6174596999999999</v>
      </c>
      <c r="D49692">
        <v>-7.7680949999999999E-2</v>
      </c>
      <c r="E49692">
        <v>0.57391393000000002</v>
      </c>
    </row>
    <row r="49693" spans="1:5">
      <c r="A49693">
        <v>496.91</v>
      </c>
      <c r="B49693">
        <v>0.69039048000000003</v>
      </c>
      <c r="C49693">
        <v>2.6231809799999999</v>
      </c>
      <c r="D49693">
        <v>-7.8621659999999996E-2</v>
      </c>
      <c r="E49693">
        <v>0.57034558999999996</v>
      </c>
    </row>
    <row r="49694" spans="1:5">
      <c r="A49694">
        <v>496.92</v>
      </c>
      <c r="B49694">
        <v>0.68959957000000005</v>
      </c>
      <c r="C49694">
        <v>2.6288666100000002</v>
      </c>
      <c r="D49694">
        <v>-7.9557619999999996E-2</v>
      </c>
      <c r="E49694">
        <v>0.56678348000000001</v>
      </c>
    </row>
    <row r="49695" spans="1:5">
      <c r="A49695">
        <v>496.93</v>
      </c>
      <c r="B49695">
        <v>0.68879931999999999</v>
      </c>
      <c r="C49695">
        <v>2.6345166500000001</v>
      </c>
      <c r="D49695">
        <v>-8.0488870000000004E-2</v>
      </c>
      <c r="E49695">
        <v>0.56322751999999998</v>
      </c>
    </row>
    <row r="49696" spans="1:5">
      <c r="A49696">
        <v>496.94</v>
      </c>
      <c r="B49696">
        <v>0.68798979000000005</v>
      </c>
      <c r="C49696">
        <v>2.6401311600000001</v>
      </c>
      <c r="D49696">
        <v>-8.1415459999999995E-2</v>
      </c>
      <c r="E49696">
        <v>0.55967765000000003</v>
      </c>
    </row>
    <row r="49697" spans="1:5">
      <c r="A49697">
        <v>496.95</v>
      </c>
      <c r="B49697">
        <v>0.68717101000000003</v>
      </c>
      <c r="C49697">
        <v>2.6457101999999999</v>
      </c>
      <c r="D49697">
        <v>-8.2337419999999995E-2</v>
      </c>
      <c r="E49697">
        <v>0.55613380999999995</v>
      </c>
    </row>
    <row r="49698" spans="1:5">
      <c r="A49698">
        <v>496.96</v>
      </c>
      <c r="B49698">
        <v>0.68634304000000002</v>
      </c>
      <c r="C49698">
        <v>2.6512538399999999</v>
      </c>
      <c r="D49698">
        <v>-8.3254800000000004E-2</v>
      </c>
      <c r="E49698">
        <v>0.55259594000000001</v>
      </c>
    </row>
    <row r="49699" spans="1:5">
      <c r="A49699">
        <v>496.97</v>
      </c>
      <c r="B49699">
        <v>0.68550591999999999</v>
      </c>
      <c r="C49699">
        <v>2.6567621199999998</v>
      </c>
      <c r="D49699">
        <v>-8.4167640000000002E-2</v>
      </c>
      <c r="E49699">
        <v>0.54906396999999996</v>
      </c>
    </row>
    <row r="49700" spans="1:5">
      <c r="A49700">
        <v>496.98</v>
      </c>
      <c r="B49700">
        <v>0.68465969000000004</v>
      </c>
      <c r="C49700">
        <v>2.6622351200000001</v>
      </c>
      <c r="D49700">
        <v>-8.5075970000000001E-2</v>
      </c>
      <c r="E49700">
        <v>0.54553784999999999</v>
      </c>
    </row>
    <row r="49701" spans="1:5">
      <c r="A49701">
        <v>496.99</v>
      </c>
      <c r="B49701">
        <v>0.68380439999999998</v>
      </c>
      <c r="C49701">
        <v>2.66767288</v>
      </c>
      <c r="D49701">
        <v>-8.5979819999999998E-2</v>
      </c>
      <c r="E49701">
        <v>0.54201750000000004</v>
      </c>
    </row>
    <row r="49702" spans="1:5">
      <c r="A49702">
        <v>497</v>
      </c>
      <c r="B49702">
        <v>0.68294009</v>
      </c>
      <c r="C49702">
        <v>2.6730754700000001</v>
      </c>
      <c r="D49702">
        <v>-8.6879250000000005E-2</v>
      </c>
      <c r="E49702">
        <v>0.53850288000000002</v>
      </c>
    </row>
    <row r="49703" spans="1:5">
      <c r="A49703">
        <v>497.01</v>
      </c>
      <c r="B49703">
        <v>0.68206681000000002</v>
      </c>
      <c r="C49703">
        <v>2.67844294</v>
      </c>
      <c r="D49703">
        <v>-8.7774279999999996E-2</v>
      </c>
      <c r="E49703">
        <v>0.53499390999999996</v>
      </c>
    </row>
    <row r="49704" spans="1:5">
      <c r="A49704">
        <v>497.02</v>
      </c>
      <c r="B49704">
        <v>0.68118460999999997</v>
      </c>
      <c r="C49704">
        <v>2.6837753499999999</v>
      </c>
      <c r="D49704">
        <v>-8.8664950000000006E-2</v>
      </c>
      <c r="E49704">
        <v>0.53149055000000001</v>
      </c>
    </row>
    <row r="49705" spans="1:5">
      <c r="A49705">
        <v>497.03</v>
      </c>
      <c r="B49705">
        <v>0.68029351000000005</v>
      </c>
      <c r="C49705">
        <v>2.6890727499999998</v>
      </c>
      <c r="D49705">
        <v>-8.95513E-2</v>
      </c>
      <c r="E49705">
        <v>0.52799273000000002</v>
      </c>
    </row>
    <row r="49706" spans="1:5">
      <c r="A49706">
        <v>497.04</v>
      </c>
      <c r="B49706">
        <v>0.67939358000000005</v>
      </c>
      <c r="C49706">
        <v>2.6943351999999998</v>
      </c>
      <c r="D49706">
        <v>-9.0433369999999999E-2</v>
      </c>
      <c r="E49706">
        <v>0.52450039000000004</v>
      </c>
    </row>
    <row r="49707" spans="1:5">
      <c r="A49707">
        <v>497.05</v>
      </c>
      <c r="B49707">
        <v>0.67848485000000003</v>
      </c>
      <c r="C49707">
        <v>2.6995627600000001</v>
      </c>
      <c r="D49707">
        <v>-9.1311180000000006E-2</v>
      </c>
      <c r="E49707">
        <v>0.52101348000000003</v>
      </c>
    </row>
    <row r="49708" spans="1:5">
      <c r="A49708">
        <v>497.06</v>
      </c>
      <c r="B49708">
        <v>0.67756735999999995</v>
      </c>
      <c r="C49708">
        <v>2.7047554699999998</v>
      </c>
      <c r="D49708">
        <v>-9.2184769999999999E-2</v>
      </c>
      <c r="E49708">
        <v>0.51753192999999997</v>
      </c>
    </row>
    <row r="49709" spans="1:5">
      <c r="A49709">
        <v>497.07</v>
      </c>
      <c r="B49709">
        <v>0.67664115000000002</v>
      </c>
      <c r="C49709">
        <v>2.7099134</v>
      </c>
      <c r="D49709">
        <v>-9.305418E-2</v>
      </c>
      <c r="E49709">
        <v>0.5140557</v>
      </c>
    </row>
    <row r="49710" spans="1:5">
      <c r="A49710">
        <v>497.08</v>
      </c>
      <c r="B49710">
        <v>0.67570627000000005</v>
      </c>
      <c r="C49710">
        <v>2.71503658</v>
      </c>
      <c r="D49710">
        <v>-9.3919429999999998E-2</v>
      </c>
      <c r="E49710">
        <v>0.51058471999999999</v>
      </c>
    </row>
    <row r="49711" spans="1:5">
      <c r="A49711">
        <v>497.09</v>
      </c>
      <c r="B49711">
        <v>0.67476276000000002</v>
      </c>
      <c r="C49711">
        <v>2.7201250899999998</v>
      </c>
      <c r="D49711">
        <v>-9.4780580000000003E-2</v>
      </c>
      <c r="E49711">
        <v>0.50711894000000002</v>
      </c>
    </row>
    <row r="49712" spans="1:5">
      <c r="A49712">
        <v>497.1</v>
      </c>
      <c r="B49712">
        <v>0.67381066000000001</v>
      </c>
      <c r="C49712">
        <v>2.72517896</v>
      </c>
      <c r="D49712">
        <v>-9.5637630000000001E-2</v>
      </c>
      <c r="E49712">
        <v>0.50365831000000005</v>
      </c>
    </row>
    <row r="49713" spans="1:5">
      <c r="A49713">
        <v>497.11</v>
      </c>
      <c r="B49713">
        <v>0.67285001</v>
      </c>
      <c r="C49713">
        <v>2.7301982599999999</v>
      </c>
      <c r="D49713">
        <v>-9.6490640000000003E-2</v>
      </c>
      <c r="E49713">
        <v>0.50020275999999997</v>
      </c>
    </row>
    <row r="49714" spans="1:5">
      <c r="A49714">
        <v>497.12</v>
      </c>
      <c r="B49714">
        <v>0.67188084999999997</v>
      </c>
      <c r="C49714">
        <v>2.73518302</v>
      </c>
      <c r="D49714">
        <v>-9.7339620000000002E-2</v>
      </c>
      <c r="E49714">
        <v>0.49675225000000001</v>
      </c>
    </row>
    <row r="49715" spans="1:5">
      <c r="A49715">
        <v>497.13</v>
      </c>
      <c r="B49715">
        <v>0.67090322000000002</v>
      </c>
      <c r="C49715">
        <v>2.7401333000000001</v>
      </c>
      <c r="D49715">
        <v>-9.8184610000000005E-2</v>
      </c>
      <c r="E49715">
        <v>0.49330671999999998</v>
      </c>
    </row>
    <row r="49716" spans="1:5">
      <c r="A49716">
        <v>497.14</v>
      </c>
      <c r="B49716">
        <v>0.66991716000000001</v>
      </c>
      <c r="C49716">
        <v>2.7450491499999998</v>
      </c>
      <c r="D49716">
        <v>-9.9025650000000007E-2</v>
      </c>
      <c r="E49716">
        <v>0.48986612000000002</v>
      </c>
    </row>
    <row r="49717" spans="1:5">
      <c r="A49717">
        <v>497.15</v>
      </c>
      <c r="B49717">
        <v>0.66892271000000003</v>
      </c>
      <c r="C49717">
        <v>2.7499306200000002</v>
      </c>
      <c r="D49717">
        <v>-9.9862759999999995E-2</v>
      </c>
      <c r="E49717">
        <v>0.48643038999999999</v>
      </c>
    </row>
    <row r="49718" spans="1:5">
      <c r="A49718">
        <v>497.16</v>
      </c>
      <c r="B49718">
        <v>0.66791990000000001</v>
      </c>
      <c r="C49718">
        <v>2.7547777600000001</v>
      </c>
      <c r="D49718">
        <v>-0.10069597</v>
      </c>
      <c r="E49718">
        <v>0.48299948999999998</v>
      </c>
    </row>
    <row r="49719" spans="1:5">
      <c r="A49719">
        <v>497.17</v>
      </c>
      <c r="B49719">
        <v>0.66690879000000003</v>
      </c>
      <c r="C49719">
        <v>2.7595906100000001</v>
      </c>
      <c r="D49719">
        <v>-0.10152532</v>
      </c>
      <c r="E49719">
        <v>0.47957335000000001</v>
      </c>
    </row>
    <row r="49720" spans="1:5">
      <c r="A49720">
        <v>497.18</v>
      </c>
      <c r="B49720">
        <v>0.66588939999999996</v>
      </c>
      <c r="C49720">
        <v>2.7643692299999998</v>
      </c>
      <c r="D49720">
        <v>-0.10235083</v>
      </c>
      <c r="E49720">
        <v>0.47615193</v>
      </c>
    </row>
    <row r="49721" spans="1:5">
      <c r="A49721">
        <v>497.19</v>
      </c>
      <c r="B49721">
        <v>0.66486177000000002</v>
      </c>
      <c r="C49721">
        <v>2.76911365</v>
      </c>
      <c r="D49721">
        <v>-0.10317253</v>
      </c>
      <c r="E49721">
        <v>0.47273517999999998</v>
      </c>
    </row>
    <row r="49722" spans="1:5">
      <c r="A49722">
        <v>497.2</v>
      </c>
      <c r="B49722">
        <v>0.66382595</v>
      </c>
      <c r="C49722">
        <v>2.7738239299999998</v>
      </c>
      <c r="D49722">
        <v>-0.10399045</v>
      </c>
      <c r="E49722">
        <v>0.46932305000000002</v>
      </c>
    </row>
    <row r="49723" spans="1:5">
      <c r="A49723">
        <v>497.21</v>
      </c>
      <c r="B49723">
        <v>0.66278196</v>
      </c>
      <c r="C49723">
        <v>2.77850011</v>
      </c>
      <c r="D49723">
        <v>-0.10480461000000001</v>
      </c>
      <c r="E49723">
        <v>0.46591547999999999</v>
      </c>
    </row>
    <row r="49724" spans="1:5">
      <c r="A49724">
        <v>497.22</v>
      </c>
      <c r="B49724">
        <v>0.66172984999999995</v>
      </c>
      <c r="C49724">
        <v>2.7831422400000001</v>
      </c>
      <c r="D49724">
        <v>-0.10561506</v>
      </c>
      <c r="E49724">
        <v>0.46251241999999998</v>
      </c>
    </row>
    <row r="49725" spans="1:5">
      <c r="A49725">
        <v>497.23</v>
      </c>
      <c r="B49725">
        <v>0.66066966000000005</v>
      </c>
      <c r="C49725">
        <v>2.78775036</v>
      </c>
      <c r="D49725">
        <v>-0.1064218</v>
      </c>
      <c r="E49725">
        <v>0.45911384</v>
      </c>
    </row>
    <row r="49726" spans="1:5">
      <c r="A49726">
        <v>497.24</v>
      </c>
      <c r="B49726">
        <v>0.65960141999999999</v>
      </c>
      <c r="C49726">
        <v>2.7923245200000002</v>
      </c>
      <c r="D49726">
        <v>-0.10722487999999999</v>
      </c>
      <c r="E49726">
        <v>0.45571967000000002</v>
      </c>
    </row>
    <row r="49727" spans="1:5">
      <c r="A49727">
        <v>497.25</v>
      </c>
      <c r="B49727">
        <v>0.65852516000000005</v>
      </c>
      <c r="C49727">
        <v>2.7968647500000001</v>
      </c>
      <c r="D49727">
        <v>-0.10802431999999999</v>
      </c>
      <c r="E49727">
        <v>0.45232985999999997</v>
      </c>
    </row>
    <row r="49728" spans="1:5">
      <c r="A49728">
        <v>497.26</v>
      </c>
      <c r="B49728">
        <v>0.65744093000000003</v>
      </c>
      <c r="C49728">
        <v>2.8013711099999998</v>
      </c>
      <c r="D49728">
        <v>-0.10882014</v>
      </c>
      <c r="E49728">
        <v>0.44894437999999998</v>
      </c>
    </row>
    <row r="49729" spans="1:5">
      <c r="A49729">
        <v>497.27</v>
      </c>
      <c r="B49729">
        <v>0.65634875999999998</v>
      </c>
      <c r="C49729">
        <v>2.80584364</v>
      </c>
      <c r="D49729">
        <v>-0.10961237</v>
      </c>
      <c r="E49729">
        <v>0.44556317000000001</v>
      </c>
    </row>
    <row r="49730" spans="1:5">
      <c r="A49730">
        <v>497.28</v>
      </c>
      <c r="B49730">
        <v>0.65524868000000003</v>
      </c>
      <c r="C49730">
        <v>2.8102823799999999</v>
      </c>
      <c r="D49730">
        <v>-0.11040104000000001</v>
      </c>
      <c r="E49730">
        <v>0.44218617999999998</v>
      </c>
    </row>
    <row r="49731" spans="1:5">
      <c r="A49731">
        <v>497.29</v>
      </c>
      <c r="B49731">
        <v>0.65414074</v>
      </c>
      <c r="C49731">
        <v>2.8146873700000001</v>
      </c>
      <c r="D49731">
        <v>-0.11118617</v>
      </c>
      <c r="E49731">
        <v>0.43881336999999998</v>
      </c>
    </row>
    <row r="49732" spans="1:5">
      <c r="A49732">
        <v>497.3</v>
      </c>
      <c r="B49732">
        <v>0.65302495999999999</v>
      </c>
      <c r="C49732">
        <v>2.8190586500000001</v>
      </c>
      <c r="D49732">
        <v>-0.11196779</v>
      </c>
      <c r="E49732">
        <v>0.43544467999999997</v>
      </c>
    </row>
    <row r="49733" spans="1:5">
      <c r="A49733">
        <v>497.31</v>
      </c>
      <c r="B49733">
        <v>0.65190137999999997</v>
      </c>
      <c r="C49733">
        <v>2.82339626</v>
      </c>
      <c r="D49733">
        <v>-0.11274592</v>
      </c>
      <c r="E49733">
        <v>0.43208007999999998</v>
      </c>
    </row>
    <row r="49734" spans="1:5">
      <c r="A49734">
        <v>497.32</v>
      </c>
      <c r="B49734">
        <v>0.65077004000000005</v>
      </c>
      <c r="C49734">
        <v>2.8277002499999999</v>
      </c>
      <c r="D49734">
        <v>-0.11352058</v>
      </c>
      <c r="E49734">
        <v>0.42871952000000002</v>
      </c>
    </row>
    <row r="49735" spans="1:5">
      <c r="A49735">
        <v>497.33</v>
      </c>
      <c r="B49735">
        <v>0.64963097000000003</v>
      </c>
      <c r="C49735">
        <v>2.8319706500000001</v>
      </c>
      <c r="D49735">
        <v>-0.11429180999999999</v>
      </c>
      <c r="E49735">
        <v>0.42536295000000002</v>
      </c>
    </row>
    <row r="49736" spans="1:5">
      <c r="A49736">
        <v>497.34</v>
      </c>
      <c r="B49736">
        <v>0.64848421000000001</v>
      </c>
      <c r="C49736">
        <v>2.8362075099999999</v>
      </c>
      <c r="D49736">
        <v>-0.11505963</v>
      </c>
      <c r="E49736">
        <v>0.42201031999999999</v>
      </c>
    </row>
    <row r="49737" spans="1:5">
      <c r="A49737">
        <v>497.35</v>
      </c>
      <c r="B49737">
        <v>0.64732977999999997</v>
      </c>
      <c r="C49737">
        <v>2.84041086</v>
      </c>
      <c r="D49737">
        <v>-0.11582405</v>
      </c>
      <c r="E49737">
        <v>0.41866158999999997</v>
      </c>
    </row>
    <row r="49738" spans="1:5">
      <c r="A49738">
        <v>497.36</v>
      </c>
      <c r="B49738">
        <v>0.64616772</v>
      </c>
      <c r="C49738">
        <v>2.8445807400000001</v>
      </c>
      <c r="D49738">
        <v>-0.1165851</v>
      </c>
      <c r="E49738">
        <v>0.41531671999999997</v>
      </c>
    </row>
    <row r="49739" spans="1:5">
      <c r="A49739">
        <v>497.37</v>
      </c>
      <c r="B49739">
        <v>0.64499808000000003</v>
      </c>
      <c r="C49739">
        <v>2.8487171899999999</v>
      </c>
      <c r="D49739">
        <v>-0.11734282</v>
      </c>
      <c r="E49739">
        <v>0.41197565000000003</v>
      </c>
    </row>
    <row r="49740" spans="1:5">
      <c r="A49740">
        <v>497.38</v>
      </c>
      <c r="B49740">
        <v>0.64382086999999999</v>
      </c>
      <c r="C49740">
        <v>2.8528202500000002</v>
      </c>
      <c r="D49740">
        <v>-0.11809720999999999</v>
      </c>
      <c r="E49740">
        <v>0.40863834999999998</v>
      </c>
    </row>
    <row r="49741" spans="1:5">
      <c r="A49741">
        <v>497.39</v>
      </c>
      <c r="B49741">
        <v>0.64263612999999997</v>
      </c>
      <c r="C49741">
        <v>2.8568899600000002</v>
      </c>
      <c r="D49741">
        <v>-0.1188483</v>
      </c>
      <c r="E49741">
        <v>0.40530477999999998</v>
      </c>
    </row>
    <row r="49742" spans="1:5">
      <c r="A49742">
        <v>497.4</v>
      </c>
      <c r="B49742">
        <v>0.64144389999999996</v>
      </c>
      <c r="C49742">
        <v>2.8609263500000002</v>
      </c>
      <c r="D49742">
        <v>-0.11959611000000001</v>
      </c>
      <c r="E49742">
        <v>0.40197487999999998</v>
      </c>
    </row>
    <row r="49743" spans="1:5">
      <c r="A49743">
        <v>497.41</v>
      </c>
      <c r="B49743">
        <v>0.64024420999999998</v>
      </c>
      <c r="C49743">
        <v>2.8649294599999999</v>
      </c>
      <c r="D49743">
        <v>-0.12034067</v>
      </c>
      <c r="E49743">
        <v>0.39864861000000001</v>
      </c>
    </row>
    <row r="49744" spans="1:5">
      <c r="A49744">
        <v>497.42</v>
      </c>
      <c r="B49744">
        <v>0.63903708999999997</v>
      </c>
      <c r="C49744">
        <v>2.8688993200000001</v>
      </c>
      <c r="D49744">
        <v>-0.121082</v>
      </c>
      <c r="E49744">
        <v>0.39532593999999999</v>
      </c>
    </row>
    <row r="49745" spans="1:5">
      <c r="A49745">
        <v>497.43</v>
      </c>
      <c r="B49745">
        <v>0.63782256999999998</v>
      </c>
      <c r="C49745">
        <v>2.8728359700000001</v>
      </c>
      <c r="D49745">
        <v>-0.12182011</v>
      </c>
      <c r="E49745">
        <v>0.39200680999999998</v>
      </c>
    </row>
    <row r="49746" spans="1:5">
      <c r="A49746">
        <v>497.44</v>
      </c>
      <c r="B49746">
        <v>0.63660068999999997</v>
      </c>
      <c r="C49746">
        <v>2.87673946</v>
      </c>
      <c r="D49746">
        <v>-0.12255504</v>
      </c>
      <c r="E49746">
        <v>0.38869120000000001</v>
      </c>
    </row>
    <row r="49747" spans="1:5">
      <c r="A49747">
        <v>497.45</v>
      </c>
      <c r="B49747">
        <v>0.63537147000000005</v>
      </c>
      <c r="C49747">
        <v>2.8806098000000002</v>
      </c>
      <c r="D49747">
        <v>-0.1232868</v>
      </c>
      <c r="E49747">
        <v>0.38537904000000001</v>
      </c>
    </row>
    <row r="49748" spans="1:5">
      <c r="A49748">
        <v>497.46</v>
      </c>
      <c r="B49748">
        <v>0.63413494999999998</v>
      </c>
      <c r="C49748">
        <v>2.88444704</v>
      </c>
      <c r="D49748">
        <v>-0.1240154</v>
      </c>
      <c r="E49748">
        <v>0.38207031000000002</v>
      </c>
    </row>
    <row r="49749" spans="1:5">
      <c r="A49749">
        <v>497.47</v>
      </c>
      <c r="B49749">
        <v>0.63289116000000001</v>
      </c>
      <c r="C49749">
        <v>2.8882512</v>
      </c>
      <c r="D49749">
        <v>-0.12474088</v>
      </c>
      <c r="E49749">
        <v>0.37876495999999998</v>
      </c>
    </row>
    <row r="49750" spans="1:5">
      <c r="A49750">
        <v>497.48</v>
      </c>
      <c r="B49750">
        <v>0.63164012999999997</v>
      </c>
      <c r="C49750">
        <v>2.89202234</v>
      </c>
      <c r="D49750">
        <v>-0.12546325999999999</v>
      </c>
      <c r="E49750">
        <v>0.37546294000000002</v>
      </c>
    </row>
    <row r="49751" spans="1:5">
      <c r="A49751">
        <v>497.49</v>
      </c>
      <c r="B49751">
        <v>0.63038190000000005</v>
      </c>
      <c r="C49751">
        <v>2.89576046</v>
      </c>
      <c r="D49751">
        <v>-0.12618254000000001</v>
      </c>
      <c r="E49751">
        <v>0.37216422999999998</v>
      </c>
    </row>
    <row r="49752" spans="1:5">
      <c r="A49752">
        <v>497.5</v>
      </c>
      <c r="B49752">
        <v>0.62911647999999998</v>
      </c>
      <c r="C49752">
        <v>2.89946562</v>
      </c>
      <c r="D49752">
        <v>-0.12689876</v>
      </c>
      <c r="E49752">
        <v>0.36886877000000001</v>
      </c>
    </row>
    <row r="49753" spans="1:5">
      <c r="A49753">
        <v>497.51</v>
      </c>
      <c r="B49753">
        <v>0.62784392</v>
      </c>
      <c r="C49753">
        <v>2.9031378399999999</v>
      </c>
      <c r="D49753">
        <v>-0.12761191999999999</v>
      </c>
      <c r="E49753">
        <v>0.36557652000000002</v>
      </c>
    </row>
    <row r="49754" spans="1:5">
      <c r="A49754">
        <v>497.52</v>
      </c>
      <c r="B49754">
        <v>0.62656423999999999</v>
      </c>
      <c r="C49754">
        <v>2.9067771499999999</v>
      </c>
      <c r="D49754">
        <v>-0.12832205999999999</v>
      </c>
      <c r="E49754">
        <v>0.36228746000000001</v>
      </c>
    </row>
    <row r="49755" spans="1:5">
      <c r="A49755">
        <v>497.53</v>
      </c>
      <c r="B49755">
        <v>0.62527748000000005</v>
      </c>
      <c r="C49755">
        <v>2.9103835899999999</v>
      </c>
      <c r="D49755">
        <v>-0.12902918999999999</v>
      </c>
      <c r="E49755">
        <v>0.35900152000000002</v>
      </c>
    </row>
    <row r="49756" spans="1:5">
      <c r="A49756">
        <v>497.54</v>
      </c>
      <c r="B49756">
        <v>0.62398366000000005</v>
      </c>
      <c r="C49756">
        <v>2.9139571800000001</v>
      </c>
      <c r="D49756">
        <v>-0.12973332000000001</v>
      </c>
      <c r="E49756">
        <v>0.35571869</v>
      </c>
    </row>
    <row r="49757" spans="1:5">
      <c r="A49757">
        <v>497.55</v>
      </c>
      <c r="B49757">
        <v>0.62268281000000003</v>
      </c>
      <c r="C49757">
        <v>2.9174979599999999</v>
      </c>
      <c r="D49757">
        <v>-0.13043448999999999</v>
      </c>
      <c r="E49757">
        <v>0.35243890999999999</v>
      </c>
    </row>
    <row r="49758" spans="1:5">
      <c r="A49758">
        <v>497.56</v>
      </c>
      <c r="B49758">
        <v>0.62137496999999997</v>
      </c>
      <c r="C49758">
        <v>2.92100596</v>
      </c>
      <c r="D49758">
        <v>-0.13113269</v>
      </c>
      <c r="E49758">
        <v>0.34916215</v>
      </c>
    </row>
    <row r="49759" spans="1:5">
      <c r="A49759">
        <v>497.57</v>
      </c>
      <c r="B49759">
        <v>0.62006015999999997</v>
      </c>
      <c r="C49759">
        <v>2.9244811999999998</v>
      </c>
      <c r="D49759">
        <v>-0.13182796999999999</v>
      </c>
      <c r="E49759">
        <v>0.34588836000000001</v>
      </c>
    </row>
    <row r="49760" spans="1:5">
      <c r="A49760">
        <v>497.58</v>
      </c>
      <c r="B49760">
        <v>0.61873840999999996</v>
      </c>
      <c r="C49760">
        <v>2.9279237299999998</v>
      </c>
      <c r="D49760">
        <v>-0.13252032</v>
      </c>
      <c r="E49760">
        <v>0.34261751000000001</v>
      </c>
    </row>
    <row r="49761" spans="1:5">
      <c r="A49761">
        <v>497.59</v>
      </c>
      <c r="B49761">
        <v>0.61740974999999998</v>
      </c>
      <c r="C49761">
        <v>2.9313335500000002</v>
      </c>
      <c r="D49761">
        <v>-0.13320977000000001</v>
      </c>
      <c r="E49761">
        <v>0.33934956999999999</v>
      </c>
    </row>
    <row r="49762" spans="1:5">
      <c r="A49762">
        <v>497.6</v>
      </c>
      <c r="B49762">
        <v>0.61607422000000001</v>
      </c>
      <c r="C49762">
        <v>2.93471072</v>
      </c>
      <c r="D49762">
        <v>-0.13389634</v>
      </c>
      <c r="E49762">
        <v>0.33608448000000002</v>
      </c>
    </row>
    <row r="49763" spans="1:5">
      <c r="A49763">
        <v>497.61</v>
      </c>
      <c r="B49763">
        <v>0.61473182999999998</v>
      </c>
      <c r="C49763">
        <v>2.9380552400000002</v>
      </c>
      <c r="D49763">
        <v>-0.13458004000000001</v>
      </c>
      <c r="E49763">
        <v>0.33282222</v>
      </c>
    </row>
    <row r="49764" spans="1:5">
      <c r="A49764">
        <v>497.62</v>
      </c>
      <c r="B49764">
        <v>0.61338261000000005</v>
      </c>
      <c r="C49764">
        <v>2.94136716</v>
      </c>
      <c r="D49764">
        <v>-0.13526088999999999</v>
      </c>
      <c r="E49764">
        <v>0.32956275000000002</v>
      </c>
    </row>
    <row r="49765" spans="1:5">
      <c r="A49765">
        <v>497.63</v>
      </c>
      <c r="B49765">
        <v>0.61202661000000003</v>
      </c>
      <c r="C49765">
        <v>2.9446465000000002</v>
      </c>
      <c r="D49765">
        <v>-0.13593891</v>
      </c>
      <c r="E49765">
        <v>0.32630601999999997</v>
      </c>
    </row>
    <row r="49766" spans="1:5">
      <c r="A49766">
        <v>497.64</v>
      </c>
      <c r="B49766">
        <v>0.61066383999999996</v>
      </c>
      <c r="C49766">
        <v>2.9478932800000002</v>
      </c>
      <c r="D49766">
        <v>-0.13661411000000001</v>
      </c>
      <c r="E49766">
        <v>0.32305200000000001</v>
      </c>
    </row>
    <row r="49767" spans="1:5">
      <c r="A49767">
        <v>497.65</v>
      </c>
      <c r="B49767">
        <v>0.60929433</v>
      </c>
      <c r="C49767">
        <v>2.9511075400000002</v>
      </c>
      <c r="D49767">
        <v>-0.13728652</v>
      </c>
      <c r="E49767">
        <v>0.31980065000000002</v>
      </c>
    </row>
    <row r="49768" spans="1:5">
      <c r="A49768">
        <v>497.66</v>
      </c>
      <c r="B49768">
        <v>0.60791810999999996</v>
      </c>
      <c r="C49768">
        <v>2.9542892900000002</v>
      </c>
      <c r="D49768">
        <v>-0.13795614</v>
      </c>
      <c r="E49768">
        <v>0.31655193999999998</v>
      </c>
    </row>
    <row r="49769" spans="1:5">
      <c r="A49769">
        <v>497.67</v>
      </c>
      <c r="B49769">
        <v>0.60653520000000005</v>
      </c>
      <c r="C49769">
        <v>2.9574385799999998</v>
      </c>
      <c r="D49769">
        <v>-0.13862299</v>
      </c>
      <c r="E49769">
        <v>0.31330583000000001</v>
      </c>
    </row>
    <row r="49770" spans="1:5">
      <c r="A49770">
        <v>497.68</v>
      </c>
      <c r="B49770">
        <v>0.60514564999999998</v>
      </c>
      <c r="C49770">
        <v>2.96055541</v>
      </c>
      <c r="D49770">
        <v>-0.1392871</v>
      </c>
      <c r="E49770">
        <v>0.31006226999999997</v>
      </c>
    </row>
    <row r="49771" spans="1:5">
      <c r="A49771">
        <v>497.69</v>
      </c>
      <c r="B49771">
        <v>0.60374945999999996</v>
      </c>
      <c r="C49771">
        <v>2.96363982</v>
      </c>
      <c r="D49771">
        <v>-0.13994846</v>
      </c>
      <c r="E49771">
        <v>0.30682124999999999</v>
      </c>
    </row>
    <row r="49772" spans="1:5">
      <c r="A49772">
        <v>497.7</v>
      </c>
      <c r="B49772">
        <v>0.60234668000000002</v>
      </c>
      <c r="C49772">
        <v>2.9666918400000002</v>
      </c>
      <c r="D49772">
        <v>-0.14060711000000001</v>
      </c>
      <c r="E49772">
        <v>0.30358270999999998</v>
      </c>
    </row>
    <row r="49773" spans="1:5">
      <c r="A49773">
        <v>497.71</v>
      </c>
      <c r="B49773">
        <v>0.60093732</v>
      </c>
      <c r="C49773">
        <v>2.96971148</v>
      </c>
      <c r="D49773">
        <v>-0.14126305</v>
      </c>
      <c r="E49773">
        <v>0.30034662000000001</v>
      </c>
    </row>
    <row r="49774" spans="1:5">
      <c r="A49774">
        <v>497.72</v>
      </c>
      <c r="B49774">
        <v>0.59952141999999997</v>
      </c>
      <c r="C49774">
        <v>2.97269877</v>
      </c>
      <c r="D49774">
        <v>-0.1419163</v>
      </c>
      <c r="E49774">
        <v>0.29711294999999999</v>
      </c>
    </row>
    <row r="49775" spans="1:5">
      <c r="A49775">
        <v>497.73</v>
      </c>
      <c r="B49775">
        <v>0.59809899</v>
      </c>
      <c r="C49775">
        <v>2.9756537399999998</v>
      </c>
      <c r="D49775">
        <v>-0.14256688000000001</v>
      </c>
      <c r="E49775">
        <v>0.29388165999999999</v>
      </c>
    </row>
    <row r="49776" spans="1:5">
      <c r="A49776">
        <v>497.74</v>
      </c>
      <c r="B49776">
        <v>0.59667007999999999</v>
      </c>
      <c r="C49776">
        <v>2.9785764000000001</v>
      </c>
      <c r="D49776">
        <v>-0.1432148</v>
      </c>
      <c r="E49776">
        <v>0.29065270999999998</v>
      </c>
    </row>
    <row r="49777" spans="1:5">
      <c r="A49777">
        <v>497.75</v>
      </c>
      <c r="B49777">
        <v>0.59523470000000001</v>
      </c>
      <c r="C49777">
        <v>2.9814667899999998</v>
      </c>
      <c r="D49777">
        <v>-0.14386007000000001</v>
      </c>
      <c r="E49777">
        <v>0.28742606999999998</v>
      </c>
    </row>
    <row r="49778" spans="1:5">
      <c r="A49778">
        <v>497.76</v>
      </c>
      <c r="B49778">
        <v>0.59379287999999997</v>
      </c>
      <c r="C49778">
        <v>2.9843249200000002</v>
      </c>
      <c r="D49778">
        <v>-0.14450271000000001</v>
      </c>
      <c r="E49778">
        <v>0.28420171</v>
      </c>
    </row>
    <row r="49779" spans="1:5">
      <c r="A49779">
        <v>497.77</v>
      </c>
      <c r="B49779">
        <v>0.59234463999999998</v>
      </c>
      <c r="C49779">
        <v>2.9871508200000001</v>
      </c>
      <c r="D49779">
        <v>-0.14514273999999999</v>
      </c>
      <c r="E49779">
        <v>0.28097959</v>
      </c>
    </row>
    <row r="49780" spans="1:5">
      <c r="A49780">
        <v>497.78</v>
      </c>
      <c r="B49780">
        <v>0.59089002000000002</v>
      </c>
      <c r="C49780">
        <v>2.9899445199999999</v>
      </c>
      <c r="D49780">
        <v>-0.14578015999999999</v>
      </c>
      <c r="E49780">
        <v>0.27775966000000002</v>
      </c>
    </row>
    <row r="49781" spans="1:5">
      <c r="A49781">
        <v>497.79</v>
      </c>
      <c r="B49781">
        <v>0.58942903999999996</v>
      </c>
      <c r="C49781">
        <v>2.99270602</v>
      </c>
      <c r="D49781">
        <v>-0.14641498999999999</v>
      </c>
      <c r="E49781">
        <v>0.27454191</v>
      </c>
    </row>
    <row r="49782" spans="1:5">
      <c r="A49782">
        <v>497.8</v>
      </c>
      <c r="B49782">
        <v>0.58796172000000002</v>
      </c>
      <c r="C49782">
        <v>2.9954353500000002</v>
      </c>
      <c r="D49782">
        <v>-0.14704724999999999</v>
      </c>
      <c r="E49782">
        <v>0.27132629000000003</v>
      </c>
    </row>
    <row r="49783" spans="1:5">
      <c r="A49783">
        <v>497.81</v>
      </c>
      <c r="B49783">
        <v>0.58648809000000002</v>
      </c>
      <c r="C49783">
        <v>2.9981325399999998</v>
      </c>
      <c r="D49783">
        <v>-0.14767694000000001</v>
      </c>
      <c r="E49783">
        <v>0.26811277</v>
      </c>
    </row>
    <row r="49784" spans="1:5">
      <c r="A49784">
        <v>497.82</v>
      </c>
      <c r="B49784">
        <v>0.58500817999999999</v>
      </c>
      <c r="C49784">
        <v>3.0007976099999998</v>
      </c>
      <c r="D49784">
        <v>-0.14830409</v>
      </c>
      <c r="E49784">
        <v>0.26490131</v>
      </c>
    </row>
    <row r="49785" spans="1:5">
      <c r="A49785">
        <v>497.83</v>
      </c>
      <c r="B49785">
        <v>0.58352201000000004</v>
      </c>
      <c r="C49785">
        <v>3.0034305699999999</v>
      </c>
      <c r="D49785">
        <v>-0.1489287</v>
      </c>
      <c r="E49785">
        <v>0.26169188999999998</v>
      </c>
    </row>
    <row r="49786" spans="1:5">
      <c r="A49786">
        <v>497.84</v>
      </c>
      <c r="B49786">
        <v>0.58202960999999998</v>
      </c>
      <c r="C49786">
        <v>3.00603145</v>
      </c>
      <c r="D49786">
        <v>-0.14955078999999999</v>
      </c>
      <c r="E49786">
        <v>0.25848446000000003</v>
      </c>
    </row>
    <row r="49787" spans="1:5">
      <c r="A49787">
        <v>497.85</v>
      </c>
      <c r="B49787">
        <v>0.58053100000000002</v>
      </c>
      <c r="C49787">
        <v>3.0086002600000001</v>
      </c>
      <c r="D49787">
        <v>-0.15017037999999999</v>
      </c>
      <c r="E49787">
        <v>0.25527898999999998</v>
      </c>
    </row>
    <row r="49788" spans="1:5">
      <c r="A49788">
        <v>497.86</v>
      </c>
      <c r="B49788">
        <v>0.57902620000000005</v>
      </c>
      <c r="C49788">
        <v>3.01113703</v>
      </c>
      <c r="D49788">
        <v>-0.15078746000000001</v>
      </c>
      <c r="E49788">
        <v>0.25207544999999998</v>
      </c>
    </row>
    <row r="49789" spans="1:5">
      <c r="A49789">
        <v>497.87</v>
      </c>
      <c r="B49789">
        <v>0.57751525000000004</v>
      </c>
      <c r="C49789">
        <v>3.01364177</v>
      </c>
      <c r="D49789">
        <v>-0.15140206</v>
      </c>
      <c r="E49789">
        <v>0.24887381</v>
      </c>
    </row>
    <row r="49790" spans="1:5">
      <c r="A49790">
        <v>497.88</v>
      </c>
      <c r="B49790">
        <v>0.57599816000000004</v>
      </c>
      <c r="C49790">
        <v>3.0161145</v>
      </c>
      <c r="D49790">
        <v>-0.15201418999999999</v>
      </c>
      <c r="E49790">
        <v>0.24567402999999999</v>
      </c>
    </row>
    <row r="49791" spans="1:5">
      <c r="A49791">
        <v>497.89</v>
      </c>
      <c r="B49791">
        <v>0.57447495999999998</v>
      </c>
      <c r="C49791">
        <v>3.0185552499999999</v>
      </c>
      <c r="D49791">
        <v>-0.15262386</v>
      </c>
      <c r="E49791">
        <v>0.24247608000000001</v>
      </c>
    </row>
    <row r="49792" spans="1:5">
      <c r="A49792">
        <v>497.9</v>
      </c>
      <c r="B49792">
        <v>0.57294568000000001</v>
      </c>
      <c r="C49792">
        <v>3.0209640200000001</v>
      </c>
      <c r="D49792">
        <v>-0.15323108999999999</v>
      </c>
      <c r="E49792">
        <v>0.23927992000000001</v>
      </c>
    </row>
    <row r="49793" spans="1:5">
      <c r="A49793">
        <v>497.91</v>
      </c>
      <c r="B49793">
        <v>0.57141034000000002</v>
      </c>
      <c r="C49793">
        <v>3.0233408499999999</v>
      </c>
      <c r="D49793">
        <v>-0.15383588000000001</v>
      </c>
      <c r="E49793">
        <v>0.23608551999999999</v>
      </c>
    </row>
    <row r="49794" spans="1:5">
      <c r="A49794">
        <v>497.92</v>
      </c>
      <c r="B49794">
        <v>0.56986897000000003</v>
      </c>
      <c r="C49794">
        <v>3.0256857300000002</v>
      </c>
      <c r="D49794">
        <v>-0.15443824</v>
      </c>
      <c r="E49794">
        <v>0.23289286000000001</v>
      </c>
    </row>
    <row r="49795" spans="1:5">
      <c r="A49795">
        <v>497.93</v>
      </c>
      <c r="B49795">
        <v>0.56832157999999999</v>
      </c>
      <c r="C49795">
        <v>3.0279986999999999</v>
      </c>
      <c r="D49795">
        <v>-0.15503819999999999</v>
      </c>
      <c r="E49795">
        <v>0.22970188</v>
      </c>
    </row>
    <row r="49796" spans="1:5">
      <c r="A49796">
        <v>497.94</v>
      </c>
      <c r="B49796">
        <v>0.56676820000000006</v>
      </c>
      <c r="C49796">
        <v>3.0302797699999999</v>
      </c>
      <c r="D49796">
        <v>-0.15563574999999999</v>
      </c>
      <c r="E49796">
        <v>0.22651257</v>
      </c>
    </row>
    <row r="49797" spans="1:5">
      <c r="A49797">
        <v>497.95</v>
      </c>
      <c r="B49797">
        <v>0.56520886000000004</v>
      </c>
      <c r="C49797">
        <v>3.0325289600000001</v>
      </c>
      <c r="D49797">
        <v>-0.15623092</v>
      </c>
      <c r="E49797">
        <v>0.22332489999999999</v>
      </c>
    </row>
    <row r="49798" spans="1:5">
      <c r="A49798">
        <v>497.96</v>
      </c>
      <c r="B49798">
        <v>0.56364358000000003</v>
      </c>
      <c r="C49798">
        <v>3.0347462699999999</v>
      </c>
      <c r="D49798">
        <v>-0.15682371000000001</v>
      </c>
      <c r="E49798">
        <v>0.22013882000000001</v>
      </c>
    </row>
    <row r="49799" spans="1:5">
      <c r="A49799">
        <v>497.97</v>
      </c>
      <c r="B49799">
        <v>0.56207238999999998</v>
      </c>
      <c r="C49799">
        <v>3.0369317300000001</v>
      </c>
      <c r="D49799">
        <v>-0.15741413000000001</v>
      </c>
      <c r="E49799">
        <v>0.21695429999999999</v>
      </c>
    </row>
    <row r="49800" spans="1:5">
      <c r="A49800">
        <v>497.98</v>
      </c>
      <c r="B49800">
        <v>0.56049530000000003</v>
      </c>
      <c r="C49800">
        <v>3.0390853600000001</v>
      </c>
      <c r="D49800">
        <v>-0.15800220000000001</v>
      </c>
      <c r="E49800">
        <v>0.21377131999999999</v>
      </c>
    </row>
    <row r="49801" spans="1:5">
      <c r="A49801">
        <v>497.99</v>
      </c>
      <c r="B49801">
        <v>0.55891234000000001</v>
      </c>
      <c r="C49801">
        <v>3.0412071599999999</v>
      </c>
      <c r="D49801">
        <v>-0.15858792999999999</v>
      </c>
      <c r="E49801">
        <v>0.21058984</v>
      </c>
    </row>
    <row r="49802" spans="1:5">
      <c r="A49802">
        <v>498</v>
      </c>
      <c r="B49802">
        <v>0.55732353999999995</v>
      </c>
      <c r="C49802">
        <v>3.0432971499999999</v>
      </c>
      <c r="D49802">
        <v>-0.15917132000000001</v>
      </c>
      <c r="E49802">
        <v>0.20740982999999999</v>
      </c>
    </row>
    <row r="49803" spans="1:5">
      <c r="A49803">
        <v>498.01</v>
      </c>
      <c r="B49803">
        <v>0.55572891999999996</v>
      </c>
      <c r="C49803">
        <v>3.0453553499999999</v>
      </c>
      <c r="D49803">
        <v>-0.15975238999999999</v>
      </c>
      <c r="E49803">
        <v>0.20423125</v>
      </c>
    </row>
    <row r="49804" spans="1:5">
      <c r="A49804">
        <v>498.02</v>
      </c>
      <c r="B49804">
        <v>0.55412848999999997</v>
      </c>
      <c r="C49804">
        <v>3.0473817799999998</v>
      </c>
      <c r="D49804">
        <v>-0.16033114000000001</v>
      </c>
      <c r="E49804">
        <v>0.20105408</v>
      </c>
    </row>
    <row r="49805" spans="1:5">
      <c r="A49805">
        <v>498.03</v>
      </c>
      <c r="B49805">
        <v>0.55252228999999997</v>
      </c>
      <c r="C49805">
        <v>3.0493764400000001</v>
      </c>
      <c r="D49805">
        <v>-0.16090760000000001</v>
      </c>
      <c r="E49805">
        <v>0.19787827999999999</v>
      </c>
    </row>
    <row r="49806" spans="1:5">
      <c r="A49806">
        <v>498.04</v>
      </c>
      <c r="B49806">
        <v>0.55091034000000005</v>
      </c>
      <c r="C49806">
        <v>3.0513393400000002</v>
      </c>
      <c r="D49806">
        <v>-0.16148176</v>
      </c>
      <c r="E49806">
        <v>0.19470382999999999</v>
      </c>
    </row>
    <row r="49807" spans="1:5">
      <c r="A49807">
        <v>498.05</v>
      </c>
      <c r="B49807">
        <v>0.54929265999999999</v>
      </c>
      <c r="C49807">
        <v>3.0532705099999999</v>
      </c>
      <c r="D49807">
        <v>-0.16205364</v>
      </c>
      <c r="E49807">
        <v>0.19153068000000001</v>
      </c>
    </row>
    <row r="49808" spans="1:5">
      <c r="A49808">
        <v>498.06</v>
      </c>
      <c r="B49808">
        <v>0.54766926999999999</v>
      </c>
      <c r="C49808">
        <v>3.0551699600000002</v>
      </c>
      <c r="D49808">
        <v>-0.16262325</v>
      </c>
      <c r="E49808">
        <v>0.18835882000000001</v>
      </c>
    </row>
    <row r="49809" spans="1:5">
      <c r="A49809">
        <v>498.07</v>
      </c>
      <c r="B49809">
        <v>0.54604019000000004</v>
      </c>
      <c r="C49809">
        <v>3.05703769</v>
      </c>
      <c r="D49809">
        <v>-0.16319059999999999</v>
      </c>
      <c r="E49809">
        <v>0.1851882</v>
      </c>
    </row>
    <row r="49810" spans="1:5">
      <c r="A49810">
        <v>498.08</v>
      </c>
      <c r="B49810">
        <v>0.54440546000000001</v>
      </c>
      <c r="C49810">
        <v>3.0588737199999998</v>
      </c>
      <c r="D49810">
        <v>-0.16375569000000001</v>
      </c>
      <c r="E49810">
        <v>0.18201879000000001</v>
      </c>
    </row>
    <row r="49811" spans="1:5">
      <c r="A49811">
        <v>498.09</v>
      </c>
      <c r="B49811">
        <v>0.54276508000000001</v>
      </c>
      <c r="C49811">
        <v>3.0606780699999998</v>
      </c>
      <c r="D49811">
        <v>-0.16431854000000001</v>
      </c>
      <c r="E49811">
        <v>0.17885056999999999</v>
      </c>
    </row>
    <row r="49812" spans="1:5">
      <c r="A49812">
        <v>498.1</v>
      </c>
      <c r="B49812">
        <v>0.54111909000000002</v>
      </c>
      <c r="C49812">
        <v>3.0624507300000001</v>
      </c>
      <c r="D49812">
        <v>-0.16487916</v>
      </c>
      <c r="E49812">
        <v>0.17568350999999999</v>
      </c>
    </row>
    <row r="49813" spans="1:5">
      <c r="A49813">
        <v>498.11</v>
      </c>
      <c r="B49813">
        <v>0.53946749999999999</v>
      </c>
      <c r="C49813">
        <v>3.0641917400000001</v>
      </c>
      <c r="D49813">
        <v>-0.16543754999999999</v>
      </c>
      <c r="E49813">
        <v>0.17251755999999999</v>
      </c>
    </row>
    <row r="49814" spans="1:5">
      <c r="A49814">
        <v>498.12</v>
      </c>
      <c r="B49814">
        <v>0.53781034000000005</v>
      </c>
      <c r="C49814">
        <v>3.0659010800000002</v>
      </c>
      <c r="D49814">
        <v>-0.16599373000000001</v>
      </c>
      <c r="E49814">
        <v>0.16935270999999999</v>
      </c>
    </row>
    <row r="49815" spans="1:5">
      <c r="A49815">
        <v>498.13</v>
      </c>
      <c r="B49815">
        <v>0.53614762000000005</v>
      </c>
      <c r="C49815">
        <v>3.0675787900000002</v>
      </c>
      <c r="D49815">
        <v>-0.16654769999999999</v>
      </c>
      <c r="E49815">
        <v>0.16618891999999999</v>
      </c>
    </row>
    <row r="49816" spans="1:5">
      <c r="A49816">
        <v>498.14</v>
      </c>
      <c r="B49816">
        <v>0.53447937999999995</v>
      </c>
      <c r="C49816">
        <v>3.0692248599999998</v>
      </c>
      <c r="D49816">
        <v>-0.16709947999999999</v>
      </c>
      <c r="E49816">
        <v>0.16302615000000001</v>
      </c>
    </row>
    <row r="49817" spans="1:5">
      <c r="A49817">
        <v>498.15</v>
      </c>
      <c r="B49817">
        <v>0.53280563000000003</v>
      </c>
      <c r="C49817">
        <v>3.0708393100000002</v>
      </c>
      <c r="D49817">
        <v>-0.16764907000000001</v>
      </c>
      <c r="E49817">
        <v>0.15986439</v>
      </c>
    </row>
    <row r="49818" spans="1:5">
      <c r="A49818">
        <v>498.16</v>
      </c>
      <c r="B49818">
        <v>0.5311264</v>
      </c>
      <c r="C49818">
        <v>3.07242215</v>
      </c>
      <c r="D49818">
        <v>-0.16819648000000001</v>
      </c>
      <c r="E49818">
        <v>0.1567036</v>
      </c>
    </row>
    <row r="49819" spans="1:5">
      <c r="A49819">
        <v>498.17</v>
      </c>
      <c r="B49819">
        <v>0.52944170000000002</v>
      </c>
      <c r="C49819">
        <v>3.07397338</v>
      </c>
      <c r="D49819">
        <v>-0.16874172000000001</v>
      </c>
      <c r="E49819">
        <v>0.15354374000000001</v>
      </c>
    </row>
    <row r="49820" spans="1:5">
      <c r="A49820">
        <v>498.18</v>
      </c>
      <c r="B49820">
        <v>0.52775156999999995</v>
      </c>
      <c r="C49820">
        <v>3.0754930200000001</v>
      </c>
      <c r="D49820">
        <v>-0.16928478999999999</v>
      </c>
      <c r="E49820">
        <v>0.15038478999999999</v>
      </c>
    </row>
    <row r="49821" spans="1:5">
      <c r="A49821">
        <v>498.19</v>
      </c>
      <c r="B49821">
        <v>0.52605601000000002</v>
      </c>
      <c r="C49821">
        <v>3.0769810799999999</v>
      </c>
      <c r="D49821">
        <v>-0.16982570999999999</v>
      </c>
      <c r="E49821">
        <v>0.14722671000000001</v>
      </c>
    </row>
    <row r="49822" spans="1:5">
      <c r="A49822">
        <v>498.2</v>
      </c>
      <c r="B49822">
        <v>0.52435505000000004</v>
      </c>
      <c r="C49822">
        <v>3.0784375599999998</v>
      </c>
      <c r="D49822">
        <v>-0.17036449000000001</v>
      </c>
      <c r="E49822">
        <v>0.14406948</v>
      </c>
    </row>
    <row r="49823" spans="1:5">
      <c r="A49823">
        <v>498.21</v>
      </c>
      <c r="B49823">
        <v>0.52264871999999996</v>
      </c>
      <c r="C49823">
        <v>3.0798624700000001</v>
      </c>
      <c r="D49823">
        <v>-0.17090113000000001</v>
      </c>
      <c r="E49823">
        <v>0.14091307</v>
      </c>
    </row>
    <row r="49824" spans="1:5">
      <c r="A49824">
        <v>498.22</v>
      </c>
      <c r="B49824">
        <v>0.52093703000000002</v>
      </c>
      <c r="C49824">
        <v>3.08125582</v>
      </c>
      <c r="D49824">
        <v>-0.17143563000000001</v>
      </c>
      <c r="E49824">
        <v>0.13775744000000001</v>
      </c>
    </row>
    <row r="49825" spans="1:5">
      <c r="A49825">
        <v>498.23</v>
      </c>
      <c r="B49825">
        <v>0.51922000999999995</v>
      </c>
      <c r="C49825">
        <v>3.0826176200000002</v>
      </c>
      <c r="D49825">
        <v>-0.17196802</v>
      </c>
      <c r="E49825">
        <v>0.13460257</v>
      </c>
    </row>
    <row r="49826" spans="1:5">
      <c r="A49826">
        <v>498.24</v>
      </c>
      <c r="B49826">
        <v>0.51749767000000002</v>
      </c>
      <c r="C49826">
        <v>3.0839478699999998</v>
      </c>
      <c r="D49826">
        <v>-0.17249829</v>
      </c>
      <c r="E49826">
        <v>0.13144842000000001</v>
      </c>
    </row>
    <row r="49827" spans="1:5">
      <c r="A49827">
        <v>498.25</v>
      </c>
      <c r="B49827">
        <v>0.51577004000000004</v>
      </c>
      <c r="C49827">
        <v>3.0852465900000001</v>
      </c>
      <c r="D49827">
        <v>-0.17302645999999999</v>
      </c>
      <c r="E49827">
        <v>0.12829497000000001</v>
      </c>
    </row>
    <row r="49828" spans="1:5">
      <c r="A49828">
        <v>498.26</v>
      </c>
      <c r="B49828">
        <v>0.51403714</v>
      </c>
      <c r="C49828">
        <v>3.0865137699999998</v>
      </c>
      <c r="D49828">
        <v>-0.17355253000000001</v>
      </c>
      <c r="E49828">
        <v>0.12514217999999999</v>
      </c>
    </row>
    <row r="49829" spans="1:5">
      <c r="A49829">
        <v>498.27</v>
      </c>
      <c r="B49829">
        <v>0.51229899000000001</v>
      </c>
      <c r="C49829">
        <v>3.0877494300000001</v>
      </c>
      <c r="D49829">
        <v>-0.17407650999999999</v>
      </c>
      <c r="E49829">
        <v>0.12199003</v>
      </c>
    </row>
    <row r="49830" spans="1:5">
      <c r="A49830">
        <v>498.28</v>
      </c>
      <c r="B49830">
        <v>0.51055561000000005</v>
      </c>
      <c r="C49830">
        <v>3.0889535700000001</v>
      </c>
      <c r="D49830">
        <v>-0.17459839999999999</v>
      </c>
      <c r="E49830">
        <v>0.11883848</v>
      </c>
    </row>
    <row r="49831" spans="1:5">
      <c r="A49831">
        <v>498.29</v>
      </c>
      <c r="B49831">
        <v>0.50880702</v>
      </c>
      <c r="C49831">
        <v>3.0901261999999998</v>
      </c>
      <c r="D49831">
        <v>-0.17511821</v>
      </c>
      <c r="E49831">
        <v>0.11568750999999999</v>
      </c>
    </row>
    <row r="49832" spans="1:5">
      <c r="A49832">
        <v>498.3</v>
      </c>
      <c r="B49832">
        <v>0.50705323999999996</v>
      </c>
      <c r="C49832">
        <v>3.09126732</v>
      </c>
      <c r="D49832">
        <v>-0.17563596000000001</v>
      </c>
      <c r="E49832">
        <v>0.11253708</v>
      </c>
    </row>
    <row r="49833" spans="1:5">
      <c r="A49833">
        <v>498.31</v>
      </c>
      <c r="B49833">
        <v>0.50529429999999997</v>
      </c>
      <c r="C49833">
        <v>3.0923769399999999</v>
      </c>
      <c r="D49833">
        <v>-0.17615164999999999</v>
      </c>
      <c r="E49833">
        <v>0.10938717000000001</v>
      </c>
    </row>
    <row r="49834" spans="1:5">
      <c r="A49834">
        <v>498.32</v>
      </c>
      <c r="B49834">
        <v>0.50353020999999998</v>
      </c>
      <c r="C49834">
        <v>3.0934550700000001</v>
      </c>
      <c r="D49834">
        <v>-0.17666527000000001</v>
      </c>
      <c r="E49834">
        <v>0.10623774</v>
      </c>
    </row>
    <row r="49835" spans="1:5">
      <c r="A49835">
        <v>498.33</v>
      </c>
      <c r="B49835">
        <v>0.50176100000000001</v>
      </c>
      <c r="C49835">
        <v>3.0945016999999999</v>
      </c>
      <c r="D49835">
        <v>-0.17717685999999999</v>
      </c>
      <c r="E49835">
        <v>0.10308876</v>
      </c>
    </row>
    <row r="49836" spans="1:5">
      <c r="A49836">
        <v>498.34</v>
      </c>
      <c r="B49836">
        <v>0.49998667000000002</v>
      </c>
      <c r="C49836">
        <v>3.0955168400000002</v>
      </c>
      <c r="D49836">
        <v>-0.17768639</v>
      </c>
      <c r="E49836">
        <v>9.9940219999999996E-2</v>
      </c>
    </row>
    <row r="49837" spans="1:5">
      <c r="A49837">
        <v>498.35</v>
      </c>
      <c r="B49837">
        <v>0.49820726999999998</v>
      </c>
      <c r="C49837">
        <v>3.0965004999999999</v>
      </c>
      <c r="D49837">
        <v>-0.17819389999999999</v>
      </c>
      <c r="E49837">
        <v>9.6792059999999999E-2</v>
      </c>
    </row>
    <row r="49838" spans="1:5">
      <c r="A49838">
        <v>498.36</v>
      </c>
      <c r="B49838">
        <v>0.4964228</v>
      </c>
      <c r="C49838">
        <v>3.09745268</v>
      </c>
      <c r="D49838">
        <v>-0.17869937</v>
      </c>
      <c r="E49838">
        <v>9.3644279999999996E-2</v>
      </c>
    </row>
    <row r="49839" spans="1:5">
      <c r="A49839">
        <v>498.37</v>
      </c>
      <c r="B49839">
        <v>0.49463328000000001</v>
      </c>
      <c r="C49839">
        <v>3.0983733899999999</v>
      </c>
      <c r="D49839">
        <v>-0.17920282000000001</v>
      </c>
      <c r="E49839">
        <v>9.049683E-2</v>
      </c>
    </row>
    <row r="49840" spans="1:5">
      <c r="A49840">
        <v>498.38</v>
      </c>
      <c r="B49840">
        <v>0.49283874</v>
      </c>
      <c r="C49840">
        <v>3.0992626200000002</v>
      </c>
      <c r="D49840">
        <v>-0.17970426</v>
      </c>
      <c r="E49840">
        <v>8.7349689999999994E-2</v>
      </c>
    </row>
    <row r="49841" spans="1:5">
      <c r="A49841">
        <v>498.39</v>
      </c>
      <c r="B49841">
        <v>0.49103920000000001</v>
      </c>
      <c r="C49841">
        <v>3.1001203799999999</v>
      </c>
      <c r="D49841">
        <v>-0.18020368</v>
      </c>
      <c r="E49841">
        <v>8.4202819999999998E-2</v>
      </c>
    </row>
    <row r="49842" spans="1:5">
      <c r="A49842">
        <v>498.4</v>
      </c>
      <c r="B49842">
        <v>0.48923466999999998</v>
      </c>
      <c r="C49842">
        <v>3.1009466699999999</v>
      </c>
      <c r="D49842">
        <v>-0.18070111</v>
      </c>
      <c r="E49842">
        <v>8.1056199999999995E-2</v>
      </c>
    </row>
    <row r="49843" spans="1:5">
      <c r="A49843">
        <v>498.41</v>
      </c>
      <c r="B49843">
        <v>0.48742517000000002</v>
      </c>
      <c r="C49843">
        <v>3.1017415000000002</v>
      </c>
      <c r="D49843">
        <v>-0.18119652999999999</v>
      </c>
      <c r="E49843">
        <v>7.7909800000000001E-2</v>
      </c>
    </row>
    <row r="49844" spans="1:5">
      <c r="A49844">
        <v>498.42</v>
      </c>
      <c r="B49844">
        <v>0.48561073999999999</v>
      </c>
      <c r="C49844">
        <v>3.1025048700000002</v>
      </c>
      <c r="D49844">
        <v>-0.18168996000000001</v>
      </c>
      <c r="E49844">
        <v>7.4763590000000005E-2</v>
      </c>
    </row>
    <row r="49845" spans="1:5">
      <c r="A49845">
        <v>498.43</v>
      </c>
      <c r="B49845">
        <v>0.48379137</v>
      </c>
      <c r="C49845">
        <v>3.10323678</v>
      </c>
      <c r="D49845">
        <v>-0.18218140999999999</v>
      </c>
      <c r="E49845">
        <v>7.1617539999999993E-2</v>
      </c>
    </row>
    <row r="49846" spans="1:5">
      <c r="A49846">
        <v>498.44</v>
      </c>
      <c r="B49846">
        <v>0.48196710999999998</v>
      </c>
      <c r="C49846">
        <v>3.1039372200000002</v>
      </c>
      <c r="D49846">
        <v>-0.18267088000000001</v>
      </c>
      <c r="E49846">
        <v>6.8471619999999997E-2</v>
      </c>
    </row>
    <row r="49847" spans="1:5">
      <c r="A49847">
        <v>498.45</v>
      </c>
      <c r="B49847">
        <v>0.48013795999999997</v>
      </c>
      <c r="C49847">
        <v>3.10460621</v>
      </c>
      <c r="D49847">
        <v>-0.18315836999999999</v>
      </c>
      <c r="E49847">
        <v>6.5325789999999995E-2</v>
      </c>
    </row>
    <row r="49848" spans="1:5">
      <c r="A49848">
        <v>498.46</v>
      </c>
      <c r="B49848">
        <v>0.47830393999999998</v>
      </c>
      <c r="C49848">
        <v>3.1052437400000001</v>
      </c>
      <c r="D49848">
        <v>-0.18364389</v>
      </c>
      <c r="E49848">
        <v>6.2180039999999999E-2</v>
      </c>
    </row>
    <row r="49849" spans="1:5">
      <c r="A49849">
        <v>498.47</v>
      </c>
      <c r="B49849">
        <v>0.47646507999999999</v>
      </c>
      <c r="C49849">
        <v>3.10584981</v>
      </c>
      <c r="D49849">
        <v>-0.18412745</v>
      </c>
      <c r="E49849">
        <v>5.9034330000000003E-2</v>
      </c>
    </row>
    <row r="49850" spans="1:5">
      <c r="A49850">
        <v>498.48</v>
      </c>
      <c r="B49850">
        <v>0.47462138999999998</v>
      </c>
      <c r="C49850">
        <v>3.1064244200000002</v>
      </c>
      <c r="D49850">
        <v>-0.18460905</v>
      </c>
      <c r="E49850">
        <v>5.5888630000000002E-2</v>
      </c>
    </row>
    <row r="49851" spans="1:5">
      <c r="A49851">
        <v>498.49</v>
      </c>
      <c r="B49851">
        <v>0.4727729</v>
      </c>
      <c r="C49851">
        <v>3.1069675800000001</v>
      </c>
      <c r="D49851">
        <v>-0.18508869999999999</v>
      </c>
      <c r="E49851">
        <v>5.2742909999999997E-2</v>
      </c>
    </row>
    <row r="49852" spans="1:5">
      <c r="A49852">
        <v>498.5</v>
      </c>
      <c r="B49852">
        <v>0.47091961999999998</v>
      </c>
      <c r="C49852">
        <v>3.1074792800000002</v>
      </c>
      <c r="D49852">
        <v>-0.18556639999999999</v>
      </c>
      <c r="E49852">
        <v>4.9597139999999998E-2</v>
      </c>
    </row>
    <row r="49853" spans="1:5">
      <c r="A49853">
        <v>498.51</v>
      </c>
      <c r="B49853">
        <v>0.46906156999999998</v>
      </c>
      <c r="C49853">
        <v>3.1079595200000001</v>
      </c>
      <c r="D49853">
        <v>-0.18604214999999999</v>
      </c>
      <c r="E49853">
        <v>4.6451300000000001E-2</v>
      </c>
    </row>
    <row r="49854" spans="1:5">
      <c r="A49854">
        <v>498.52</v>
      </c>
      <c r="B49854">
        <v>0.46719876999999999</v>
      </c>
      <c r="C49854">
        <v>3.1084083100000002</v>
      </c>
      <c r="D49854">
        <v>-0.18651597</v>
      </c>
      <c r="E49854">
        <v>4.3305349999999999E-2</v>
      </c>
    </row>
    <row r="49855" spans="1:5">
      <c r="A49855">
        <v>498.53</v>
      </c>
      <c r="B49855">
        <v>0.46533124999999997</v>
      </c>
      <c r="C49855">
        <v>3.1088256300000001</v>
      </c>
      <c r="D49855">
        <v>-0.18698786000000001</v>
      </c>
      <c r="E49855">
        <v>4.0159260000000002E-2</v>
      </c>
    </row>
    <row r="49856" spans="1:5">
      <c r="A49856">
        <v>498.54</v>
      </c>
      <c r="B49856">
        <v>0.46345902</v>
      </c>
      <c r="C49856">
        <v>3.1092114899999999</v>
      </c>
      <c r="D49856">
        <v>-0.18745781</v>
      </c>
      <c r="E49856">
        <v>3.7013009999999999E-2</v>
      </c>
    </row>
    <row r="49857" spans="1:5">
      <c r="A49857">
        <v>498.55</v>
      </c>
      <c r="B49857">
        <v>0.46158209</v>
      </c>
      <c r="C49857">
        <v>3.1095658899999998</v>
      </c>
      <c r="D49857">
        <v>-0.18792585000000001</v>
      </c>
      <c r="E49857">
        <v>3.3866569999999999E-2</v>
      </c>
    </row>
    <row r="49858" spans="1:5">
      <c r="A49858">
        <v>498.56</v>
      </c>
      <c r="B49858">
        <v>0.45970050000000001</v>
      </c>
      <c r="C49858">
        <v>3.1098888200000001</v>
      </c>
      <c r="D49858">
        <v>-0.18839196</v>
      </c>
      <c r="E49858">
        <v>3.0719900000000001E-2</v>
      </c>
    </row>
    <row r="49859" spans="1:5">
      <c r="A49859">
        <v>498.57</v>
      </c>
      <c r="B49859">
        <v>0.45781425999999997</v>
      </c>
      <c r="C49859">
        <v>3.1101802900000002</v>
      </c>
      <c r="D49859">
        <v>-0.18885616</v>
      </c>
      <c r="E49859">
        <v>2.7572969999999999E-2</v>
      </c>
    </row>
    <row r="49860" spans="1:5">
      <c r="A49860">
        <v>498.58</v>
      </c>
      <c r="B49860">
        <v>0.45592337999999999</v>
      </c>
      <c r="C49860">
        <v>3.1104402800000002</v>
      </c>
      <c r="D49860">
        <v>-0.18931845</v>
      </c>
      <c r="E49860">
        <v>2.4425760000000001E-2</v>
      </c>
    </row>
    <row r="49861" spans="1:5">
      <c r="A49861">
        <v>498.59</v>
      </c>
      <c r="B49861">
        <v>0.45402788999999999</v>
      </c>
      <c r="C49861">
        <v>3.11066881</v>
      </c>
      <c r="D49861">
        <v>-0.18977883000000001</v>
      </c>
      <c r="E49861">
        <v>2.127824E-2</v>
      </c>
    </row>
    <row r="49862" spans="1:5">
      <c r="A49862">
        <v>498.6</v>
      </c>
      <c r="B49862">
        <v>0.45212780000000002</v>
      </c>
      <c r="C49862">
        <v>3.1108658500000002</v>
      </c>
      <c r="D49862">
        <v>-0.19023730999999999</v>
      </c>
      <c r="E49862">
        <v>1.8130380000000001E-2</v>
      </c>
    </row>
    <row r="49863" spans="1:5">
      <c r="A49863">
        <v>498.61</v>
      </c>
      <c r="B49863">
        <v>0.45022314000000002</v>
      </c>
      <c r="C49863">
        <v>3.1110314099999998</v>
      </c>
      <c r="D49863">
        <v>-0.19069389</v>
      </c>
      <c r="E49863">
        <v>1.498214E-2</v>
      </c>
    </row>
    <row r="49864" spans="1:5">
      <c r="A49864">
        <v>498.62</v>
      </c>
      <c r="B49864">
        <v>0.44831391999999998</v>
      </c>
      <c r="C49864">
        <v>3.1111654899999999</v>
      </c>
      <c r="D49864">
        <v>-0.19114858000000001</v>
      </c>
      <c r="E49864">
        <v>1.18335E-2</v>
      </c>
    </row>
    <row r="49865" spans="1:5">
      <c r="A49865">
        <v>498.63</v>
      </c>
      <c r="B49865">
        <v>0.44640016999999999</v>
      </c>
      <c r="C49865">
        <v>3.1112680799999999</v>
      </c>
      <c r="D49865">
        <v>-0.19160137999999999</v>
      </c>
      <c r="E49865">
        <v>8.6844399999999999E-3</v>
      </c>
    </row>
    <row r="49866" spans="1:5">
      <c r="A49866">
        <v>498.64</v>
      </c>
      <c r="B49866">
        <v>0.44448189999999999</v>
      </c>
      <c r="C49866">
        <v>3.1113391799999999</v>
      </c>
      <c r="D49866">
        <v>-0.19205230000000001</v>
      </c>
      <c r="E49866">
        <v>5.5349099999999997E-3</v>
      </c>
    </row>
    <row r="49867" spans="1:5">
      <c r="A49867">
        <v>498.65</v>
      </c>
      <c r="B49867">
        <v>0.44255911999999997</v>
      </c>
      <c r="C49867">
        <v>3.1113787799999999</v>
      </c>
      <c r="D49867">
        <v>-0.19250133</v>
      </c>
      <c r="E49867">
        <v>2.3848900000000002E-3</v>
      </c>
    </row>
    <row r="49868" spans="1:5">
      <c r="A49868">
        <v>498.66</v>
      </c>
      <c r="B49868">
        <v>0.44063186999999998</v>
      </c>
      <c r="C49868">
        <v>3.11138688</v>
      </c>
      <c r="D49868">
        <v>-0.19294848000000001</v>
      </c>
      <c r="E49868">
        <v>-7.6566000000000004E-4</v>
      </c>
    </row>
    <row r="49869" spans="1:5">
      <c r="A49869">
        <v>498.67</v>
      </c>
      <c r="B49869">
        <v>0.43870015000000001</v>
      </c>
      <c r="C49869">
        <v>3.1113634700000001</v>
      </c>
      <c r="D49869">
        <v>-0.19339376</v>
      </c>
      <c r="E49869">
        <v>-3.9167500000000001E-3</v>
      </c>
    </row>
    <row r="49870" spans="1:5">
      <c r="A49870">
        <v>498.68</v>
      </c>
      <c r="B49870">
        <v>0.43676398999999999</v>
      </c>
      <c r="C49870">
        <v>3.11130854</v>
      </c>
      <c r="D49870">
        <v>-0.19383717</v>
      </c>
      <c r="E49870">
        <v>-7.0684199999999997E-3</v>
      </c>
    </row>
    <row r="49871" spans="1:5">
      <c r="A49871">
        <v>498.69</v>
      </c>
      <c r="B49871">
        <v>0.43482341000000002</v>
      </c>
      <c r="C49871">
        <v>3.1112221</v>
      </c>
      <c r="D49871">
        <v>-0.1942787</v>
      </c>
      <c r="E49871">
        <v>-1.0220699999999999E-2</v>
      </c>
    </row>
    <row r="49872" spans="1:5">
      <c r="A49872">
        <v>498.7</v>
      </c>
      <c r="B49872">
        <v>0.43287841999999999</v>
      </c>
      <c r="C49872">
        <v>3.1111041300000002</v>
      </c>
      <c r="D49872">
        <v>-0.19471838</v>
      </c>
      <c r="E49872">
        <v>-1.3373619999999999E-2</v>
      </c>
    </row>
    <row r="49873" spans="1:5">
      <c r="A49873">
        <v>498.71</v>
      </c>
      <c r="B49873">
        <v>0.43092903999999999</v>
      </c>
      <c r="C49873">
        <v>3.1109546300000002</v>
      </c>
      <c r="D49873">
        <v>-0.19515619000000001</v>
      </c>
      <c r="E49873">
        <v>-1.6527199999999999E-2</v>
      </c>
    </row>
    <row r="49874" spans="1:5">
      <c r="A49874">
        <v>498.72</v>
      </c>
      <c r="B49874">
        <v>0.4289753</v>
      </c>
      <c r="C49874">
        <v>3.11077359</v>
      </c>
      <c r="D49874">
        <v>-0.19559214</v>
      </c>
      <c r="E49874">
        <v>-1.9681489999999999E-2</v>
      </c>
    </row>
    <row r="49875" spans="1:5">
      <c r="A49875">
        <v>498.73</v>
      </c>
      <c r="B49875">
        <v>0.42701719999999999</v>
      </c>
      <c r="C49875">
        <v>3.1105610000000001</v>
      </c>
      <c r="D49875">
        <v>-0.19602623999999999</v>
      </c>
      <c r="E49875">
        <v>-2.2836510000000001E-2</v>
      </c>
    </row>
    <row r="49876" spans="1:5">
      <c r="A49876">
        <v>498.74</v>
      </c>
      <c r="B49876">
        <v>0.42505477000000003</v>
      </c>
      <c r="C49876">
        <v>3.1103168600000002</v>
      </c>
      <c r="D49876">
        <v>-0.19645849000000001</v>
      </c>
      <c r="E49876">
        <v>-2.599228E-2</v>
      </c>
    </row>
    <row r="49877" spans="1:5">
      <c r="A49877">
        <v>498.75</v>
      </c>
      <c r="B49877">
        <v>0.42308803</v>
      </c>
      <c r="C49877">
        <v>3.1100411499999998</v>
      </c>
      <c r="D49877">
        <v>-0.19688887999999999</v>
      </c>
      <c r="E49877">
        <v>-2.914885E-2</v>
      </c>
    </row>
    <row r="49878" spans="1:5">
      <c r="A49878">
        <v>498.76</v>
      </c>
      <c r="B49878">
        <v>0.42111699000000002</v>
      </c>
      <c r="C49878">
        <v>3.1097338799999998</v>
      </c>
      <c r="D49878">
        <v>-0.19731742999999999</v>
      </c>
      <c r="E49878">
        <v>-3.2306229999999998E-2</v>
      </c>
    </row>
    <row r="49879" spans="1:5">
      <c r="A49879">
        <v>498.77</v>
      </c>
      <c r="B49879">
        <v>0.41914168000000002</v>
      </c>
      <c r="C49879">
        <v>3.1093950299999999</v>
      </c>
      <c r="D49879">
        <v>-0.19774414000000001</v>
      </c>
      <c r="E49879">
        <v>-3.5464460000000003E-2</v>
      </c>
    </row>
    <row r="49880" spans="1:5">
      <c r="A49880">
        <v>498.78</v>
      </c>
      <c r="B49880">
        <v>0.41716210999999997</v>
      </c>
      <c r="C49880">
        <v>3.1090245900000002</v>
      </c>
      <c r="D49880">
        <v>-0.19816900000000001</v>
      </c>
      <c r="E49880">
        <v>-3.8623579999999998E-2</v>
      </c>
    </row>
    <row r="49881" spans="1:5">
      <c r="A49881">
        <v>498.79</v>
      </c>
      <c r="B49881">
        <v>0.4151783</v>
      </c>
      <c r="C49881">
        <v>3.1086225600000001</v>
      </c>
      <c r="D49881">
        <v>-0.19859202000000001</v>
      </c>
      <c r="E49881">
        <v>-4.1783599999999997E-2</v>
      </c>
    </row>
    <row r="49882" spans="1:5">
      <c r="A49882">
        <v>498.8</v>
      </c>
      <c r="B49882">
        <v>0.41319027000000003</v>
      </c>
      <c r="C49882">
        <v>3.1081889199999999</v>
      </c>
      <c r="D49882">
        <v>-0.19901321</v>
      </c>
      <c r="E49882">
        <v>-4.4944560000000001E-2</v>
      </c>
    </row>
    <row r="49883" spans="1:5">
      <c r="A49883">
        <v>498.81</v>
      </c>
      <c r="B49883">
        <v>0.41119803999999999</v>
      </c>
      <c r="C49883">
        <v>3.10772366</v>
      </c>
      <c r="D49883">
        <v>-0.19943256000000001</v>
      </c>
      <c r="E49883">
        <v>-4.8106490000000002E-2</v>
      </c>
    </row>
    <row r="49884" spans="1:5">
      <c r="A49884">
        <v>498.82</v>
      </c>
      <c r="B49884">
        <v>0.40920161999999999</v>
      </c>
      <c r="C49884">
        <v>3.1072267899999999</v>
      </c>
      <c r="D49884">
        <v>-0.19985008000000001</v>
      </c>
      <c r="E49884">
        <v>-5.1269420000000003E-2</v>
      </c>
    </row>
    <row r="49885" spans="1:5">
      <c r="A49885">
        <v>498.83</v>
      </c>
      <c r="B49885">
        <v>0.40720103000000002</v>
      </c>
      <c r="C49885">
        <v>3.1066982799999998</v>
      </c>
      <c r="D49885">
        <v>-0.20026577000000001</v>
      </c>
      <c r="E49885">
        <v>-5.4433389999999998E-2</v>
      </c>
    </row>
    <row r="49886" spans="1:5">
      <c r="A49886">
        <v>498.84</v>
      </c>
      <c r="B49886">
        <v>0.40519630000000001</v>
      </c>
      <c r="C49886">
        <v>3.1061381199999998</v>
      </c>
      <c r="D49886">
        <v>-0.20067963</v>
      </c>
      <c r="E49886">
        <v>-5.7598410000000003E-2</v>
      </c>
    </row>
    <row r="49887" spans="1:5">
      <c r="A49887">
        <v>498.85</v>
      </c>
      <c r="B49887">
        <v>0.40318744000000001</v>
      </c>
      <c r="C49887">
        <v>3.1055463099999998</v>
      </c>
      <c r="D49887">
        <v>-0.20109167</v>
      </c>
      <c r="E49887">
        <v>-6.0764529999999997E-2</v>
      </c>
    </row>
    <row r="49888" spans="1:5">
      <c r="A49888">
        <v>498.86</v>
      </c>
      <c r="B49888">
        <v>0.40117447000000001</v>
      </c>
      <c r="C49888">
        <v>3.10492283</v>
      </c>
      <c r="D49888">
        <v>-0.20150187999999999</v>
      </c>
      <c r="E49888">
        <v>-6.3931760000000004E-2</v>
      </c>
    </row>
    <row r="49889" spans="1:5">
      <c r="A49889">
        <v>498.87</v>
      </c>
      <c r="B49889">
        <v>0.3991574</v>
      </c>
      <c r="C49889">
        <v>3.10426767</v>
      </c>
      <c r="D49889">
        <v>-0.20191027</v>
      </c>
      <c r="E49889">
        <v>-6.7100160000000006E-2</v>
      </c>
    </row>
    <row r="49890" spans="1:5">
      <c r="A49890">
        <v>498.88</v>
      </c>
      <c r="B49890">
        <v>0.39713626000000002</v>
      </c>
      <c r="C49890">
        <v>3.1035808299999998</v>
      </c>
      <c r="D49890">
        <v>-0.20231684</v>
      </c>
      <c r="E49890">
        <v>-7.0269730000000002E-2</v>
      </c>
    </row>
    <row r="49891" spans="1:5">
      <c r="A49891">
        <v>498.89</v>
      </c>
      <c r="B49891">
        <v>0.39511107000000001</v>
      </c>
      <c r="C49891">
        <v>3.1028622800000001</v>
      </c>
      <c r="D49891">
        <v>-0.20272159000000001</v>
      </c>
      <c r="E49891">
        <v>-7.3440530000000004E-2</v>
      </c>
    </row>
    <row r="49892" spans="1:5">
      <c r="A49892">
        <v>498.9</v>
      </c>
      <c r="B49892">
        <v>0.39308183000000002</v>
      </c>
      <c r="C49892">
        <v>3.1021120199999999</v>
      </c>
      <c r="D49892">
        <v>-0.20312452</v>
      </c>
      <c r="E49892">
        <v>-7.6612559999999996E-2</v>
      </c>
    </row>
    <row r="49893" spans="1:5">
      <c r="A49893">
        <v>498.91</v>
      </c>
      <c r="B49893">
        <v>0.39104857999999998</v>
      </c>
      <c r="C49893">
        <v>3.1013300300000002</v>
      </c>
      <c r="D49893">
        <v>-0.20352563000000001</v>
      </c>
      <c r="E49893">
        <v>-7.9785880000000003E-2</v>
      </c>
    </row>
    <row r="49894" spans="1:5">
      <c r="A49894">
        <v>498.92</v>
      </c>
      <c r="B49894">
        <v>0.38901131999999999</v>
      </c>
      <c r="C49894">
        <v>3.1005162999999998</v>
      </c>
      <c r="D49894">
        <v>-0.20392493</v>
      </c>
      <c r="E49894">
        <v>-8.2960500000000006E-2</v>
      </c>
    </row>
    <row r="49895" spans="1:5">
      <c r="A49895">
        <v>498.93</v>
      </c>
      <c r="B49895">
        <v>0.38697007999999999</v>
      </c>
      <c r="C49895">
        <v>3.09967082</v>
      </c>
      <c r="D49895">
        <v>-0.20432242</v>
      </c>
      <c r="E49895">
        <v>-8.6136459999999998E-2</v>
      </c>
    </row>
    <row r="49896" spans="1:5">
      <c r="A49896">
        <v>498.94</v>
      </c>
      <c r="B49896">
        <v>0.38492486999999997</v>
      </c>
      <c r="C49896">
        <v>3.0987935700000002</v>
      </c>
      <c r="D49896">
        <v>-0.20471808999999999</v>
      </c>
      <c r="E49896">
        <v>-8.9313790000000004E-2</v>
      </c>
    </row>
    <row r="49897" spans="1:5">
      <c r="A49897">
        <v>498.95</v>
      </c>
      <c r="B49897">
        <v>0.38287571999999997</v>
      </c>
      <c r="C49897">
        <v>3.0978845399999999</v>
      </c>
      <c r="D49897">
        <v>-0.20511194999999999</v>
      </c>
      <c r="E49897">
        <v>-9.2492530000000003E-2</v>
      </c>
    </row>
    <row r="49898" spans="1:5">
      <c r="A49898">
        <v>498.96</v>
      </c>
      <c r="B49898">
        <v>0.38082263</v>
      </c>
      <c r="C49898">
        <v>3.0969437200000001</v>
      </c>
      <c r="D49898">
        <v>-0.20550399999999999</v>
      </c>
      <c r="E49898">
        <v>-9.5672699999999999E-2</v>
      </c>
    </row>
    <row r="49899" spans="1:5">
      <c r="A49899">
        <v>498.97</v>
      </c>
      <c r="B49899">
        <v>0.37876564000000001</v>
      </c>
      <c r="C49899">
        <v>3.0959710899999999</v>
      </c>
      <c r="D49899">
        <v>-0.20589424000000001</v>
      </c>
      <c r="E49899">
        <v>-9.8854330000000004E-2</v>
      </c>
    </row>
    <row r="49900" spans="1:5">
      <c r="A49900">
        <v>498.98</v>
      </c>
      <c r="B49900">
        <v>0.37670474999999998</v>
      </c>
      <c r="C49900">
        <v>3.0949666300000001</v>
      </c>
      <c r="D49900">
        <v>-0.20628267</v>
      </c>
      <c r="E49900">
        <v>-0.10203746</v>
      </c>
    </row>
    <row r="49901" spans="1:5">
      <c r="A49901">
        <v>498.99</v>
      </c>
      <c r="B49901">
        <v>0.37463997999999998</v>
      </c>
      <c r="C49901">
        <v>3.09393034</v>
      </c>
      <c r="D49901">
        <v>-0.2066693</v>
      </c>
      <c r="E49901">
        <v>-0.10522210999999999</v>
      </c>
    </row>
    <row r="49902" spans="1:5">
      <c r="A49902">
        <v>499</v>
      </c>
      <c r="B49902">
        <v>0.37257136000000002</v>
      </c>
      <c r="C49902">
        <v>3.09286219</v>
      </c>
      <c r="D49902">
        <v>-0.20705411000000001</v>
      </c>
      <c r="E49902">
        <v>-0.10840833</v>
      </c>
    </row>
    <row r="49903" spans="1:5">
      <c r="A49903">
        <v>499.01</v>
      </c>
      <c r="B49903">
        <v>0.37049890000000002</v>
      </c>
      <c r="C49903">
        <v>3.09176217</v>
      </c>
      <c r="D49903">
        <v>-0.20743712</v>
      </c>
      <c r="E49903">
        <v>-0.11159614</v>
      </c>
    </row>
    <row r="49904" spans="1:5">
      <c r="A49904">
        <v>499.02</v>
      </c>
      <c r="B49904">
        <v>0.36842261999999998</v>
      </c>
      <c r="C49904">
        <v>3.0906302700000001</v>
      </c>
      <c r="D49904">
        <v>-0.20781832</v>
      </c>
      <c r="E49904">
        <v>-0.11478557</v>
      </c>
    </row>
    <row r="49905" spans="1:5">
      <c r="A49905">
        <v>499.03</v>
      </c>
      <c r="B49905">
        <v>0.36634253</v>
      </c>
      <c r="C49905">
        <v>3.0894664600000001</v>
      </c>
      <c r="D49905">
        <v>-0.20819772</v>
      </c>
      <c r="E49905">
        <v>-0.11797666</v>
      </c>
    </row>
    <row r="49906" spans="1:5">
      <c r="A49906">
        <v>499.04</v>
      </c>
      <c r="B49906">
        <v>0.36425867000000001</v>
      </c>
      <c r="C49906">
        <v>3.0882707300000001</v>
      </c>
      <c r="D49906">
        <v>-0.20857531000000001</v>
      </c>
      <c r="E49906">
        <v>-0.12116942999999999</v>
      </c>
    </row>
    <row r="49907" spans="1:5">
      <c r="A49907">
        <v>499.05</v>
      </c>
      <c r="B49907">
        <v>0.36217103</v>
      </c>
      <c r="C49907">
        <v>3.08704307</v>
      </c>
      <c r="D49907">
        <v>-0.20895109000000001</v>
      </c>
      <c r="E49907">
        <v>-0.12436393</v>
      </c>
    </row>
    <row r="49908" spans="1:5">
      <c r="A49908">
        <v>499.06</v>
      </c>
      <c r="B49908">
        <v>0.36007963999999998</v>
      </c>
      <c r="C49908">
        <v>3.0857834500000001</v>
      </c>
      <c r="D49908">
        <v>-0.20932507</v>
      </c>
      <c r="E49908">
        <v>-0.12756018</v>
      </c>
    </row>
    <row r="49909" spans="1:5">
      <c r="A49909">
        <v>499.07</v>
      </c>
      <c r="B49909">
        <v>0.35798453000000002</v>
      </c>
      <c r="C49909">
        <v>3.0844918699999999</v>
      </c>
      <c r="D49909">
        <v>-0.20969724000000001</v>
      </c>
      <c r="E49909">
        <v>-0.13075822000000001</v>
      </c>
    </row>
    <row r="49910" spans="1:5">
      <c r="A49910">
        <v>499.08</v>
      </c>
      <c r="B49910">
        <v>0.35588570000000003</v>
      </c>
      <c r="C49910">
        <v>3.0831682900000001</v>
      </c>
      <c r="D49910">
        <v>-0.21006759999999999</v>
      </c>
      <c r="E49910">
        <v>-0.13395807000000001</v>
      </c>
    </row>
    <row r="49911" spans="1:5">
      <c r="A49911">
        <v>499.09</v>
      </c>
      <c r="B49911">
        <v>0.35378317999999997</v>
      </c>
      <c r="C49911">
        <v>3.0818127099999999</v>
      </c>
      <c r="D49911">
        <v>-0.21043616000000001</v>
      </c>
      <c r="E49911">
        <v>-0.13715976999999999</v>
      </c>
    </row>
    <row r="49912" spans="1:5">
      <c r="A49912">
        <v>499.1</v>
      </c>
      <c r="B49912">
        <v>0.35167697999999997</v>
      </c>
      <c r="C49912">
        <v>3.0804250899999999</v>
      </c>
      <c r="D49912">
        <v>-0.21080291000000001</v>
      </c>
      <c r="E49912">
        <v>-0.14036335999999999</v>
      </c>
    </row>
    <row r="49913" spans="1:5">
      <c r="A49913">
        <v>499.11</v>
      </c>
      <c r="B49913">
        <v>0.34956712000000001</v>
      </c>
      <c r="C49913">
        <v>3.07900544</v>
      </c>
      <c r="D49913">
        <v>-0.21116784999999999</v>
      </c>
      <c r="E49913">
        <v>-0.14356886999999999</v>
      </c>
    </row>
    <row r="49914" spans="1:5">
      <c r="A49914">
        <v>499.12</v>
      </c>
      <c r="B49914">
        <v>0.34745362000000002</v>
      </c>
      <c r="C49914">
        <v>3.07755372</v>
      </c>
      <c r="D49914">
        <v>-0.21153098000000001</v>
      </c>
      <c r="E49914">
        <v>-0.14677631999999999</v>
      </c>
    </row>
    <row r="49915" spans="1:5">
      <c r="A49915">
        <v>499.13</v>
      </c>
      <c r="B49915">
        <v>0.34533649999999999</v>
      </c>
      <c r="C49915">
        <v>3.0760699100000002</v>
      </c>
      <c r="D49915">
        <v>-0.21189231</v>
      </c>
      <c r="E49915">
        <v>-0.14998576</v>
      </c>
    </row>
    <row r="49916" spans="1:5">
      <c r="A49916">
        <v>499.14</v>
      </c>
      <c r="B49916">
        <v>0.34321576999999998</v>
      </c>
      <c r="C49916">
        <v>3.074554</v>
      </c>
      <c r="D49916">
        <v>-0.21225183</v>
      </c>
      <c r="E49916">
        <v>-0.15319722</v>
      </c>
    </row>
    <row r="49917" spans="1:5">
      <c r="A49917">
        <v>499.15</v>
      </c>
      <c r="B49917">
        <v>0.34109146000000001</v>
      </c>
      <c r="C49917">
        <v>3.0730059700000001</v>
      </c>
      <c r="D49917">
        <v>-0.21260952999999999</v>
      </c>
      <c r="E49917">
        <v>-0.15641072</v>
      </c>
    </row>
    <row r="49918" spans="1:5">
      <c r="A49918">
        <v>499.16</v>
      </c>
      <c r="B49918">
        <v>0.33896357999999999</v>
      </c>
      <c r="C49918">
        <v>3.0714257900000002</v>
      </c>
      <c r="D49918">
        <v>-0.21296543000000001</v>
      </c>
      <c r="E49918">
        <v>-0.15962630999999999</v>
      </c>
    </row>
    <row r="49919" spans="1:5">
      <c r="A49919">
        <v>499.17</v>
      </c>
      <c r="B49919">
        <v>0.33683215</v>
      </c>
      <c r="C49919">
        <v>3.0698134399999999</v>
      </c>
      <c r="D49919">
        <v>-0.21331950999999999</v>
      </c>
      <c r="E49919">
        <v>-0.16284402000000001</v>
      </c>
    </row>
    <row r="49920" spans="1:5">
      <c r="A49920">
        <v>499.18</v>
      </c>
      <c r="B49920">
        <v>0.33469718999999998</v>
      </c>
      <c r="C49920">
        <v>3.0681689099999998</v>
      </c>
      <c r="D49920">
        <v>-0.21367178000000001</v>
      </c>
      <c r="E49920">
        <v>-0.16606388</v>
      </c>
    </row>
    <row r="49921" spans="1:5">
      <c r="A49921">
        <v>499.19</v>
      </c>
      <c r="B49921">
        <v>0.33255871999999997</v>
      </c>
      <c r="C49921">
        <v>3.0664921600000001</v>
      </c>
      <c r="D49921">
        <v>-0.21402224</v>
      </c>
      <c r="E49921">
        <v>-0.16928592000000001</v>
      </c>
    </row>
    <row r="49922" spans="1:5">
      <c r="A49922">
        <v>499.2</v>
      </c>
      <c r="B49922">
        <v>0.33041674999999998</v>
      </c>
      <c r="C49922">
        <v>3.06478319</v>
      </c>
      <c r="D49922">
        <v>-0.21437088000000001</v>
      </c>
      <c r="E49922">
        <v>-0.17251019000000001</v>
      </c>
    </row>
    <row r="49923" spans="1:5">
      <c r="A49923">
        <v>499.21</v>
      </c>
      <c r="B49923">
        <v>0.32827129999999999</v>
      </c>
      <c r="C49923">
        <v>3.0630419600000001</v>
      </c>
      <c r="D49923">
        <v>-0.21471770000000001</v>
      </c>
      <c r="E49923">
        <v>-0.17573670999999999</v>
      </c>
    </row>
    <row r="49924" spans="1:5">
      <c r="A49924">
        <v>499.22</v>
      </c>
      <c r="B49924">
        <v>0.32612238999999998</v>
      </c>
      <c r="C49924">
        <v>3.06126846</v>
      </c>
      <c r="D49924">
        <v>-0.2150627</v>
      </c>
      <c r="E49924">
        <v>-0.17896551999999999</v>
      </c>
    </row>
    <row r="49925" spans="1:5">
      <c r="A49925">
        <v>499.23</v>
      </c>
      <c r="B49925">
        <v>0.32397005000000001</v>
      </c>
      <c r="C49925">
        <v>3.05946265</v>
      </c>
      <c r="D49925">
        <v>-0.21540587999999999</v>
      </c>
      <c r="E49925">
        <v>-0.18219664999999999</v>
      </c>
    </row>
    <row r="49926" spans="1:5">
      <c r="A49926">
        <v>499.24</v>
      </c>
      <c r="B49926">
        <v>0.32181428000000001</v>
      </c>
      <c r="C49926">
        <v>3.0576245200000001</v>
      </c>
      <c r="D49926">
        <v>-0.21574725</v>
      </c>
      <c r="E49926">
        <v>-0.18543013999999999</v>
      </c>
    </row>
    <row r="49927" spans="1:5">
      <c r="A49927">
        <v>499.25</v>
      </c>
      <c r="B49927">
        <v>0.31965510000000003</v>
      </c>
      <c r="C49927">
        <v>3.05575405</v>
      </c>
      <c r="D49927">
        <v>-0.21608678000000001</v>
      </c>
      <c r="E49927">
        <v>-0.18866603000000001</v>
      </c>
    </row>
    <row r="49928" spans="1:5">
      <c r="A49928">
        <v>499.26</v>
      </c>
      <c r="B49928">
        <v>0.31749253999999999</v>
      </c>
      <c r="C49928">
        <v>3.0538512</v>
      </c>
      <c r="D49928">
        <v>-0.21642449</v>
      </c>
      <c r="E49928">
        <v>-0.19190435</v>
      </c>
    </row>
    <row r="49929" spans="1:5">
      <c r="A49929">
        <v>499.27</v>
      </c>
      <c r="B49929">
        <v>0.31532661000000001</v>
      </c>
      <c r="C49929">
        <v>3.0519159600000001</v>
      </c>
      <c r="D49929">
        <v>-0.21676038</v>
      </c>
      <c r="E49929">
        <v>-0.19514513</v>
      </c>
    </row>
    <row r="49930" spans="1:5">
      <c r="A49930">
        <v>499.28</v>
      </c>
      <c r="B49930">
        <v>0.31315733000000001</v>
      </c>
      <c r="C49930">
        <v>3.0499483000000001</v>
      </c>
      <c r="D49930">
        <v>-0.21709443</v>
      </c>
      <c r="E49930">
        <v>-0.19838840999999999</v>
      </c>
    </row>
    <row r="49931" spans="1:5">
      <c r="A49931">
        <v>499.29</v>
      </c>
      <c r="B49931">
        <v>0.31098471999999999</v>
      </c>
      <c r="C49931">
        <v>3.0479481900000001</v>
      </c>
      <c r="D49931">
        <v>-0.21742665</v>
      </c>
      <c r="E49931">
        <v>-0.20163422</v>
      </c>
    </row>
    <row r="49932" spans="1:5">
      <c r="A49932">
        <v>499.3</v>
      </c>
      <c r="B49932">
        <v>0.30880879999999999</v>
      </c>
      <c r="C49932">
        <v>3.0459156100000002</v>
      </c>
      <c r="D49932">
        <v>-0.21775702999999999</v>
      </c>
      <c r="E49932">
        <v>-0.20488260999999999</v>
      </c>
    </row>
    <row r="49933" spans="1:5">
      <c r="A49933">
        <v>499.31</v>
      </c>
      <c r="B49933">
        <v>0.30662958000000001</v>
      </c>
      <c r="C49933">
        <v>3.0438505400000002</v>
      </c>
      <c r="D49933">
        <v>-0.21808558</v>
      </c>
      <c r="E49933">
        <v>-0.2081336</v>
      </c>
    </row>
    <row r="49934" spans="1:5">
      <c r="A49934">
        <v>499.32</v>
      </c>
      <c r="B49934">
        <v>0.30444708999999998</v>
      </c>
      <c r="C49934">
        <v>3.0417529399999998</v>
      </c>
      <c r="D49934">
        <v>-0.21841229000000001</v>
      </c>
      <c r="E49934">
        <v>-0.21138724</v>
      </c>
    </row>
    <row r="49935" spans="1:5">
      <c r="A49935">
        <v>499.33</v>
      </c>
      <c r="B49935">
        <v>0.30226133999999999</v>
      </c>
      <c r="C49935">
        <v>3.0396228000000001</v>
      </c>
      <c r="D49935">
        <v>-0.21873716000000001</v>
      </c>
      <c r="E49935">
        <v>-0.21464356000000001</v>
      </c>
    </row>
    <row r="49936" spans="1:5">
      <c r="A49936">
        <v>499.34</v>
      </c>
      <c r="B49936">
        <v>0.30007233999999999</v>
      </c>
      <c r="C49936">
        <v>3.0374600699999998</v>
      </c>
      <c r="D49936">
        <v>-0.21906017999999999</v>
      </c>
      <c r="E49936">
        <v>-0.2179026</v>
      </c>
    </row>
    <row r="49937" spans="1:5">
      <c r="A49937">
        <v>499.35</v>
      </c>
      <c r="B49937">
        <v>0.29788013000000002</v>
      </c>
      <c r="C49937">
        <v>3.0352647400000001</v>
      </c>
      <c r="D49937">
        <v>-0.21938135</v>
      </c>
      <c r="E49937">
        <v>-0.22116438999999999</v>
      </c>
    </row>
    <row r="49938" spans="1:5">
      <c r="A49938">
        <v>499.36</v>
      </c>
      <c r="B49938">
        <v>0.29568472000000001</v>
      </c>
      <c r="C49938">
        <v>3.0330367800000002</v>
      </c>
      <c r="D49938">
        <v>-0.21970066999999999</v>
      </c>
      <c r="E49938">
        <v>-0.22442897000000001</v>
      </c>
    </row>
    <row r="49939" spans="1:5">
      <c r="A49939">
        <v>499.37</v>
      </c>
      <c r="B49939">
        <v>0.29348612000000002</v>
      </c>
      <c r="C49939">
        <v>3.0307761599999998</v>
      </c>
      <c r="D49939">
        <v>-0.22001814</v>
      </c>
      <c r="E49939">
        <v>-0.22769638</v>
      </c>
    </row>
    <row r="49940" spans="1:5">
      <c r="A49940">
        <v>499.38</v>
      </c>
      <c r="B49940">
        <v>0.29128435000000003</v>
      </c>
      <c r="C49940">
        <v>3.02848286</v>
      </c>
      <c r="D49940">
        <v>-0.22033374999999999</v>
      </c>
      <c r="E49940">
        <v>-0.23096665</v>
      </c>
    </row>
    <row r="49941" spans="1:5">
      <c r="A49941">
        <v>499.39</v>
      </c>
      <c r="B49941">
        <v>0.28907944000000002</v>
      </c>
      <c r="C49941">
        <v>3.0261568300000001</v>
      </c>
      <c r="D49941">
        <v>-0.22064749</v>
      </c>
      <c r="E49941">
        <v>-0.23423983000000001</v>
      </c>
    </row>
    <row r="49942" spans="1:5">
      <c r="A49942">
        <v>499.4</v>
      </c>
      <c r="B49942">
        <v>0.2868714</v>
      </c>
      <c r="C49942">
        <v>3.0237980599999998</v>
      </c>
      <c r="D49942">
        <v>-0.22095938000000001</v>
      </c>
      <c r="E49942">
        <v>-0.23751595</v>
      </c>
    </row>
    <row r="49943" spans="1:5">
      <c r="A49943">
        <v>499.41</v>
      </c>
      <c r="B49943">
        <v>0.28466026</v>
      </c>
      <c r="C49943">
        <v>3.0214065099999998</v>
      </c>
      <c r="D49943">
        <v>-0.22126939000000001</v>
      </c>
      <c r="E49943">
        <v>-0.24079505000000001</v>
      </c>
    </row>
    <row r="49944" spans="1:5">
      <c r="A49944">
        <v>499.42</v>
      </c>
      <c r="B49944">
        <v>0.28244602000000002</v>
      </c>
      <c r="C49944">
        <v>3.0189821600000002</v>
      </c>
      <c r="D49944">
        <v>-0.22157752999999999</v>
      </c>
      <c r="E49944">
        <v>-0.24407715999999999</v>
      </c>
    </row>
    <row r="49945" spans="1:5">
      <c r="A49945">
        <v>499.43</v>
      </c>
      <c r="B49945">
        <v>0.28022870999999999</v>
      </c>
      <c r="C49945">
        <v>3.0165249699999999</v>
      </c>
      <c r="D49945">
        <v>-0.22188379999999999</v>
      </c>
      <c r="E49945">
        <v>-0.24736234000000001</v>
      </c>
    </row>
    <row r="49946" spans="1:5">
      <c r="A49946">
        <v>499.44</v>
      </c>
      <c r="B49946">
        <v>0.27800834000000002</v>
      </c>
      <c r="C49946">
        <v>3.0140349099999999</v>
      </c>
      <c r="D49946">
        <v>-0.22218819000000001</v>
      </c>
      <c r="E49946">
        <v>-0.2506506</v>
      </c>
    </row>
    <row r="49947" spans="1:5">
      <c r="A49947">
        <v>499.45</v>
      </c>
      <c r="B49947">
        <v>0.27578493999999998</v>
      </c>
      <c r="C49947">
        <v>3.01151196</v>
      </c>
      <c r="D49947">
        <v>-0.22249068999999999</v>
      </c>
      <c r="E49947">
        <v>-0.253942</v>
      </c>
    </row>
    <row r="49948" spans="1:5">
      <c r="A49948">
        <v>499.46</v>
      </c>
      <c r="B49948">
        <v>0.27355853000000002</v>
      </c>
      <c r="C49948">
        <v>3.00895607</v>
      </c>
      <c r="D49948">
        <v>-0.22279130999999999</v>
      </c>
      <c r="E49948">
        <v>-0.25723657</v>
      </c>
    </row>
    <row r="49949" spans="1:5">
      <c r="A49949">
        <v>499.47</v>
      </c>
      <c r="B49949">
        <v>0.27132911999999998</v>
      </c>
      <c r="C49949">
        <v>3.00636722</v>
      </c>
      <c r="D49949">
        <v>-0.22309002999999999</v>
      </c>
      <c r="E49949">
        <v>-0.26053435000000003</v>
      </c>
    </row>
    <row r="49950" spans="1:5">
      <c r="A49950">
        <v>499.48</v>
      </c>
      <c r="B49950">
        <v>0.26909673000000001</v>
      </c>
      <c r="C49950">
        <v>3.0037453799999998</v>
      </c>
      <c r="D49950">
        <v>-0.22338685999999999</v>
      </c>
      <c r="E49950">
        <v>-0.26383539</v>
      </c>
    </row>
    <row r="49951" spans="1:5">
      <c r="A49951">
        <v>499.49</v>
      </c>
      <c r="B49951">
        <v>0.26686137999999998</v>
      </c>
      <c r="C49951">
        <v>3.00109052</v>
      </c>
      <c r="D49951">
        <v>-0.22368178</v>
      </c>
      <c r="E49951">
        <v>-0.26713970999999997</v>
      </c>
    </row>
    <row r="49952" spans="1:5">
      <c r="A49952">
        <v>499.5</v>
      </c>
      <c r="B49952">
        <v>0.26462309000000001</v>
      </c>
      <c r="C49952">
        <v>2.99840259</v>
      </c>
      <c r="D49952">
        <v>-0.2239748</v>
      </c>
      <c r="E49952">
        <v>-0.27044737000000002</v>
      </c>
    </row>
    <row r="49953" spans="1:5">
      <c r="A49953">
        <v>499.51</v>
      </c>
      <c r="B49953">
        <v>0.26238188000000001</v>
      </c>
      <c r="C49953">
        <v>2.9956815699999999</v>
      </c>
      <c r="D49953">
        <v>-0.22426591000000001</v>
      </c>
      <c r="E49953">
        <v>-0.27375840000000001</v>
      </c>
    </row>
    <row r="49954" spans="1:5">
      <c r="A49954">
        <v>499.52</v>
      </c>
      <c r="B49954">
        <v>0.26013776999999999</v>
      </c>
      <c r="C49954">
        <v>2.99292742</v>
      </c>
      <c r="D49954">
        <v>-0.22455510000000001</v>
      </c>
      <c r="E49954">
        <v>-0.27707283999999999</v>
      </c>
    </row>
    <row r="49955" spans="1:5">
      <c r="A49955">
        <v>499.53</v>
      </c>
      <c r="B49955">
        <v>0.25789077999999999</v>
      </c>
      <c r="C49955">
        <v>2.99014011</v>
      </c>
      <c r="D49955">
        <v>-0.22484237000000001</v>
      </c>
      <c r="E49955">
        <v>-0.28039074000000003</v>
      </c>
    </row>
    <row r="49956" spans="1:5">
      <c r="A49956">
        <v>499.54</v>
      </c>
      <c r="B49956">
        <v>0.25564092999999999</v>
      </c>
      <c r="C49956">
        <v>2.9873196100000001</v>
      </c>
      <c r="D49956">
        <v>-0.22512771000000001</v>
      </c>
      <c r="E49956">
        <v>-0.28371213000000001</v>
      </c>
    </row>
    <row r="49957" spans="1:5">
      <c r="A49957">
        <v>499.55</v>
      </c>
      <c r="B49957">
        <v>0.25338822999999999</v>
      </c>
      <c r="C49957">
        <v>2.9844658700000002</v>
      </c>
      <c r="D49957">
        <v>-0.22541111999999999</v>
      </c>
      <c r="E49957">
        <v>-0.28703705000000002</v>
      </c>
    </row>
    <row r="49958" spans="1:5">
      <c r="A49958">
        <v>499.56</v>
      </c>
      <c r="B49958">
        <v>0.25113269999999999</v>
      </c>
      <c r="C49958">
        <v>2.9815788699999999</v>
      </c>
      <c r="D49958">
        <v>-0.22569259999999999</v>
      </c>
      <c r="E49958">
        <v>-0.29036554999999997</v>
      </c>
    </row>
    <row r="49959" spans="1:5">
      <c r="A49959">
        <v>499.57</v>
      </c>
      <c r="B49959">
        <v>0.24887437000000001</v>
      </c>
      <c r="C49959">
        <v>2.97865856</v>
      </c>
      <c r="D49959">
        <v>-0.22597212999999999</v>
      </c>
      <c r="E49959">
        <v>-0.29369768000000002</v>
      </c>
    </row>
    <row r="49960" spans="1:5">
      <c r="A49960">
        <v>499.58</v>
      </c>
      <c r="B49960">
        <v>0.24661326</v>
      </c>
      <c r="C49960">
        <v>2.9757049100000001</v>
      </c>
      <c r="D49960">
        <v>-0.22624971999999999</v>
      </c>
      <c r="E49960">
        <v>-0.29703346000000003</v>
      </c>
    </row>
    <row r="49961" spans="1:5">
      <c r="A49961">
        <v>499.59</v>
      </c>
      <c r="B49961">
        <v>0.24434938</v>
      </c>
      <c r="C49961">
        <v>2.9727178900000002</v>
      </c>
      <c r="D49961">
        <v>-0.22652533999999999</v>
      </c>
      <c r="E49961">
        <v>-0.30037295000000003</v>
      </c>
    </row>
    <row r="49962" spans="1:5">
      <c r="A49962">
        <v>499.6</v>
      </c>
      <c r="B49962">
        <v>0.24208275000000001</v>
      </c>
      <c r="C49962">
        <v>2.96969745</v>
      </c>
      <c r="D49962">
        <v>-0.22679901</v>
      </c>
      <c r="E49962">
        <v>-0.30371618</v>
      </c>
    </row>
    <row r="49963" spans="1:5">
      <c r="A49963">
        <v>499.61</v>
      </c>
      <c r="B49963">
        <v>0.23981340000000001</v>
      </c>
      <c r="C49963">
        <v>2.96664357</v>
      </c>
      <c r="D49963">
        <v>-0.22707071000000001</v>
      </c>
      <c r="E49963">
        <v>-0.30706319999999998</v>
      </c>
    </row>
    <row r="49964" spans="1:5">
      <c r="A49964">
        <v>499.62</v>
      </c>
      <c r="B49964">
        <v>0.23754133999999999</v>
      </c>
      <c r="C49964">
        <v>2.9635561899999998</v>
      </c>
      <c r="D49964">
        <v>-0.22734044</v>
      </c>
      <c r="E49964">
        <v>-0.31041405999999999</v>
      </c>
    </row>
    <row r="49965" spans="1:5">
      <c r="A49965">
        <v>499.63</v>
      </c>
      <c r="B49965">
        <v>0.23526659</v>
      </c>
      <c r="C49965">
        <v>2.9604352899999999</v>
      </c>
      <c r="D49965">
        <v>-0.22760818999999999</v>
      </c>
      <c r="E49965">
        <v>-0.31376879000000002</v>
      </c>
    </row>
    <row r="49966" spans="1:5">
      <c r="A49966">
        <v>499.64</v>
      </c>
      <c r="B49966">
        <v>0.23298917999999999</v>
      </c>
      <c r="C49966">
        <v>2.9572808099999999</v>
      </c>
      <c r="D49966">
        <v>-0.22787394999999999</v>
      </c>
      <c r="E49966">
        <v>-0.31712744999999998</v>
      </c>
    </row>
    <row r="49967" spans="1:5">
      <c r="A49967">
        <v>499.65</v>
      </c>
      <c r="B49967">
        <v>0.23070911</v>
      </c>
      <c r="C49967">
        <v>2.9540927400000001</v>
      </c>
      <c r="D49967">
        <v>-0.22813771999999999</v>
      </c>
      <c r="E49967">
        <v>-0.32049006000000002</v>
      </c>
    </row>
    <row r="49968" spans="1:5">
      <c r="A49968">
        <v>499.66</v>
      </c>
      <c r="B49968">
        <v>0.22842641999999999</v>
      </c>
      <c r="C49968">
        <v>2.9508710100000002</v>
      </c>
      <c r="D49968">
        <v>-0.22839949000000001</v>
      </c>
      <c r="E49968">
        <v>-0.32385669</v>
      </c>
    </row>
    <row r="49969" spans="1:5">
      <c r="A49969">
        <v>499.67</v>
      </c>
      <c r="B49969">
        <v>0.22614112</v>
      </c>
      <c r="C49969">
        <v>2.9476155999999998</v>
      </c>
      <c r="D49969">
        <v>-0.22865925000000001</v>
      </c>
      <c r="E49969">
        <v>-0.32722737000000002</v>
      </c>
    </row>
    <row r="49970" spans="1:5">
      <c r="A49970">
        <v>499.68</v>
      </c>
      <c r="B49970">
        <v>0.22385324000000001</v>
      </c>
      <c r="C49970">
        <v>2.94432647</v>
      </c>
      <c r="D49970">
        <v>-0.22891698999999999</v>
      </c>
      <c r="E49970">
        <v>-0.33060215999999998</v>
      </c>
    </row>
    <row r="49971" spans="1:5">
      <c r="A49971">
        <v>499.69</v>
      </c>
      <c r="B49971">
        <v>0.22156277999999999</v>
      </c>
      <c r="C49971">
        <v>2.94100356</v>
      </c>
      <c r="D49971">
        <v>-0.22917272</v>
      </c>
      <c r="E49971">
        <v>-0.33398107999999999</v>
      </c>
    </row>
    <row r="49972" spans="1:5">
      <c r="A49972">
        <v>499.7</v>
      </c>
      <c r="B49972">
        <v>0.21926978</v>
      </c>
      <c r="C49972">
        <v>2.9376468400000002</v>
      </c>
      <c r="D49972">
        <v>-0.22942641</v>
      </c>
      <c r="E49972">
        <v>-0.3373642</v>
      </c>
    </row>
    <row r="49973" spans="1:5">
      <c r="A49973">
        <v>499.71</v>
      </c>
      <c r="B49973">
        <v>0.21697425000000001</v>
      </c>
      <c r="C49973">
        <v>2.9342562800000001</v>
      </c>
      <c r="D49973">
        <v>-0.22967807000000001</v>
      </c>
      <c r="E49973">
        <v>-0.34075156000000001</v>
      </c>
    </row>
    <row r="49974" spans="1:5">
      <c r="A49974">
        <v>499.72</v>
      </c>
      <c r="B49974">
        <v>0.21467622</v>
      </c>
      <c r="C49974">
        <v>2.9308318099999999</v>
      </c>
      <c r="D49974">
        <v>-0.22992768</v>
      </c>
      <c r="E49974">
        <v>-0.34414319999999998</v>
      </c>
    </row>
    <row r="49975" spans="1:5">
      <c r="A49975">
        <v>499.73</v>
      </c>
      <c r="B49975">
        <v>0.2123757</v>
      </c>
      <c r="C49975">
        <v>2.92737341</v>
      </c>
      <c r="D49975">
        <v>-0.23017524</v>
      </c>
      <c r="E49975">
        <v>-0.34753916000000001</v>
      </c>
    </row>
    <row r="49976" spans="1:5">
      <c r="A49976">
        <v>499.74</v>
      </c>
      <c r="B49976">
        <v>0.21007271999999999</v>
      </c>
      <c r="C49976">
        <v>2.92388103</v>
      </c>
      <c r="D49976">
        <v>-0.23042074000000001</v>
      </c>
      <c r="E49976">
        <v>-0.35093951000000001</v>
      </c>
    </row>
    <row r="49977" spans="1:5">
      <c r="A49977">
        <v>499.75</v>
      </c>
      <c r="B49977">
        <v>0.20776728999999999</v>
      </c>
      <c r="C49977">
        <v>2.9203546199999999</v>
      </c>
      <c r="D49977">
        <v>-0.23066416000000001</v>
      </c>
      <c r="E49977">
        <v>-0.35434428000000001</v>
      </c>
    </row>
    <row r="49978" spans="1:5">
      <c r="A49978">
        <v>499.76</v>
      </c>
      <c r="B49978">
        <v>0.20545943</v>
      </c>
      <c r="C49978">
        <v>2.9167941399999999</v>
      </c>
      <c r="D49978">
        <v>-0.23090551000000001</v>
      </c>
      <c r="E49978">
        <v>-0.35775352999999999</v>
      </c>
    </row>
    <row r="49979" spans="1:5">
      <c r="A49979">
        <v>499.77</v>
      </c>
      <c r="B49979">
        <v>0.20314918000000001</v>
      </c>
      <c r="C49979">
        <v>2.9131995499999999</v>
      </c>
      <c r="D49979">
        <v>-0.23114477</v>
      </c>
      <c r="E49979">
        <v>-0.36116730000000002</v>
      </c>
    </row>
    <row r="49980" spans="1:5">
      <c r="A49980">
        <v>499.78</v>
      </c>
      <c r="B49980">
        <v>0.20083654000000001</v>
      </c>
      <c r="C49980">
        <v>2.9095708</v>
      </c>
      <c r="D49980">
        <v>-0.23138193000000001</v>
      </c>
      <c r="E49980">
        <v>-0.36458562999999999</v>
      </c>
    </row>
    <row r="49981" spans="1:5">
      <c r="A49981">
        <v>499.79</v>
      </c>
      <c r="B49981">
        <v>0.19852154</v>
      </c>
      <c r="C49981">
        <v>2.9059078399999998</v>
      </c>
      <c r="D49981">
        <v>-0.23161698999999999</v>
      </c>
      <c r="E49981">
        <v>-0.36800859000000002</v>
      </c>
    </row>
    <row r="49982" spans="1:5">
      <c r="A49982">
        <v>499.8</v>
      </c>
      <c r="B49982">
        <v>0.1962042</v>
      </c>
      <c r="C49982">
        <v>2.9022106299999999</v>
      </c>
      <c r="D49982">
        <v>-0.23184993000000001</v>
      </c>
      <c r="E49982">
        <v>-0.37143621999999998</v>
      </c>
    </row>
    <row r="49983" spans="1:5">
      <c r="A49983">
        <v>499.81</v>
      </c>
      <c r="B49983">
        <v>0.19388453999999999</v>
      </c>
      <c r="C49983">
        <v>2.8984791099999998</v>
      </c>
      <c r="D49983">
        <v>-0.23208075</v>
      </c>
      <c r="E49983">
        <v>-0.37486856000000002</v>
      </c>
    </row>
    <row r="49984" spans="1:5">
      <c r="A49984">
        <v>499.82</v>
      </c>
      <c r="B49984">
        <v>0.19156258000000001</v>
      </c>
      <c r="C49984">
        <v>2.8947132500000001</v>
      </c>
      <c r="D49984">
        <v>-0.23230944000000001</v>
      </c>
      <c r="E49984">
        <v>-0.37830567999999998</v>
      </c>
    </row>
    <row r="49985" spans="1:5">
      <c r="A49985">
        <v>499.83</v>
      </c>
      <c r="B49985">
        <v>0.18923835</v>
      </c>
      <c r="C49985">
        <v>2.8909129999999998</v>
      </c>
      <c r="D49985">
        <v>-0.23253598</v>
      </c>
      <c r="E49985">
        <v>-0.38174761000000001</v>
      </c>
    </row>
    <row r="49986" spans="1:5">
      <c r="A49986">
        <v>499.84</v>
      </c>
      <c r="B49986">
        <v>0.18691186000000001</v>
      </c>
      <c r="C49986">
        <v>2.8870783000000002</v>
      </c>
      <c r="D49986">
        <v>-0.23276036999999999</v>
      </c>
      <c r="E49986">
        <v>-0.38519440999999999</v>
      </c>
    </row>
    <row r="49987" spans="1:5">
      <c r="A49987">
        <v>499.85</v>
      </c>
      <c r="B49987">
        <v>0.18458314000000001</v>
      </c>
      <c r="C49987">
        <v>2.8832091100000001</v>
      </c>
      <c r="D49987">
        <v>-0.23298258999999999</v>
      </c>
      <c r="E49987">
        <v>-0.38864613999999997</v>
      </c>
    </row>
    <row r="49988" spans="1:5">
      <c r="A49988">
        <v>499.86</v>
      </c>
      <c r="B49988">
        <v>0.18225221</v>
      </c>
      <c r="C49988">
        <v>2.8793053799999999</v>
      </c>
      <c r="D49988">
        <v>-0.23320263999999999</v>
      </c>
      <c r="E49988">
        <v>-0.39210284000000001</v>
      </c>
    </row>
    <row r="49989" spans="1:5">
      <c r="A49989">
        <v>499.87</v>
      </c>
      <c r="B49989">
        <v>0.17991909</v>
      </c>
      <c r="C49989">
        <v>2.8753670499999999</v>
      </c>
      <c r="D49989">
        <v>-0.2334205</v>
      </c>
      <c r="E49989">
        <v>-0.39556457</v>
      </c>
    </row>
    <row r="49990" spans="1:5">
      <c r="A49990">
        <v>499.88</v>
      </c>
      <c r="B49990">
        <v>0.17758380000000001</v>
      </c>
      <c r="C49990">
        <v>2.8713940899999999</v>
      </c>
      <c r="D49990">
        <v>-0.23363617</v>
      </c>
      <c r="E49990">
        <v>-0.39903137</v>
      </c>
    </row>
    <row r="49991" spans="1:5">
      <c r="A49991">
        <v>499.89</v>
      </c>
      <c r="B49991">
        <v>0.17524637000000001</v>
      </c>
      <c r="C49991">
        <v>2.8673864299999998</v>
      </c>
      <c r="D49991">
        <v>-0.23384963</v>
      </c>
      <c r="E49991">
        <v>-0.40250331</v>
      </c>
    </row>
    <row r="49992" spans="1:5">
      <c r="A49992">
        <v>499.9</v>
      </c>
      <c r="B49992">
        <v>0.17290680999999999</v>
      </c>
      <c r="C49992">
        <v>2.86334402</v>
      </c>
      <c r="D49992">
        <v>-0.23406087</v>
      </c>
      <c r="E49992">
        <v>-0.40598044</v>
      </c>
    </row>
    <row r="49993" spans="1:5">
      <c r="A49993">
        <v>499.91</v>
      </c>
      <c r="B49993">
        <v>0.17056515</v>
      </c>
      <c r="C49993">
        <v>2.8592668200000002</v>
      </c>
      <c r="D49993">
        <v>-0.23426988000000001</v>
      </c>
      <c r="E49993">
        <v>-0.40946280000000002</v>
      </c>
    </row>
    <row r="49994" spans="1:5">
      <c r="A49994">
        <v>499.92</v>
      </c>
      <c r="B49994">
        <v>0.16822140999999999</v>
      </c>
      <c r="C49994">
        <v>2.85515477</v>
      </c>
      <c r="D49994">
        <v>-0.23447663999999999</v>
      </c>
      <c r="E49994">
        <v>-0.41295046000000002</v>
      </c>
    </row>
    <row r="49995" spans="1:5">
      <c r="A49995">
        <v>499.93</v>
      </c>
      <c r="B49995">
        <v>0.16587562</v>
      </c>
      <c r="C49995">
        <v>2.85100781</v>
      </c>
      <c r="D49995">
        <v>-0.23468116</v>
      </c>
      <c r="E49995">
        <v>-0.41644346999999998</v>
      </c>
    </row>
    <row r="49996" spans="1:5">
      <c r="A49996">
        <v>499.94</v>
      </c>
      <c r="B49996">
        <v>0.16352779000000001</v>
      </c>
      <c r="C49996">
        <v>2.8468258999999998</v>
      </c>
      <c r="D49996">
        <v>-0.23488340999999999</v>
      </c>
      <c r="E49996">
        <v>-0.41994188999999998</v>
      </c>
    </row>
    <row r="49997" spans="1:5">
      <c r="A49997">
        <v>499.95</v>
      </c>
      <c r="B49997">
        <v>0.16117794999999999</v>
      </c>
      <c r="C49997">
        <v>2.8426089700000001</v>
      </c>
      <c r="D49997">
        <v>-0.23508338000000001</v>
      </c>
      <c r="E49997">
        <v>-0.42344576</v>
      </c>
    </row>
    <row r="49998" spans="1:5">
      <c r="A49998">
        <v>499.96</v>
      </c>
      <c r="B49998">
        <v>0.15882611999999999</v>
      </c>
      <c r="C49998">
        <v>2.8383569799999999</v>
      </c>
      <c r="D49998">
        <v>-0.23528105999999999</v>
      </c>
      <c r="E49998">
        <v>-0.42695516</v>
      </c>
    </row>
    <row r="49999" spans="1:5">
      <c r="A49999">
        <v>499.97</v>
      </c>
      <c r="B49999">
        <v>0.15647232999999999</v>
      </c>
      <c r="C49999">
        <v>2.83406987</v>
      </c>
      <c r="D49999">
        <v>-0.23547642999999999</v>
      </c>
      <c r="E49999">
        <v>-0.43047013000000001</v>
      </c>
    </row>
    <row r="50000" spans="1:5">
      <c r="A50000">
        <v>499.98</v>
      </c>
      <c r="B50000">
        <v>0.15411659</v>
      </c>
      <c r="C50000">
        <v>2.8297475799999998</v>
      </c>
      <c r="D50000">
        <v>-0.23566949000000001</v>
      </c>
      <c r="E50000">
        <v>-0.43399072999999999</v>
      </c>
    </row>
    <row r="50001" spans="1:5">
      <c r="A50001">
        <v>499.99</v>
      </c>
      <c r="B50001">
        <v>0.15175894000000001</v>
      </c>
      <c r="C50001">
        <v>2.8253900500000002</v>
      </c>
      <c r="D50001">
        <v>-0.23586022000000001</v>
      </c>
      <c r="E50001">
        <v>-0.43751701999999998</v>
      </c>
    </row>
    <row r="50002" spans="1:5">
      <c r="A50002">
        <v>500</v>
      </c>
      <c r="B50002">
        <v>0.14939938999999999</v>
      </c>
      <c r="C50002">
        <v>2.8209972400000001</v>
      </c>
      <c r="D50002">
        <v>-0.2360486</v>
      </c>
      <c r="E50002">
        <v>-0.44104905999999999</v>
      </c>
    </row>
    <row r="50003" spans="1:5">
      <c r="A50003">
        <v>500.01</v>
      </c>
      <c r="B50003">
        <v>0.14703796</v>
      </c>
      <c r="C50003">
        <v>2.8165690699999999</v>
      </c>
      <c r="D50003">
        <v>-0.23623463</v>
      </c>
      <c r="E50003">
        <v>-0.44458691</v>
      </c>
    </row>
    <row r="50004" spans="1:5">
      <c r="A50004">
        <v>500.02</v>
      </c>
      <c r="B50004">
        <v>0.14467468999999999</v>
      </c>
      <c r="C50004">
        <v>2.8121054999999999</v>
      </c>
      <c r="D50004">
        <v>-0.23641829</v>
      </c>
      <c r="E50004">
        <v>-0.44813062999999997</v>
      </c>
    </row>
    <row r="50005" spans="1:5">
      <c r="A50005">
        <v>500.03</v>
      </c>
      <c r="B50005">
        <v>0.14230960000000001</v>
      </c>
      <c r="C50005">
        <v>2.8076064600000001</v>
      </c>
      <c r="D50005">
        <v>-0.23659954999999999</v>
      </c>
      <c r="E50005">
        <v>-0.45168027999999999</v>
      </c>
    </row>
    <row r="50006" spans="1:5">
      <c r="A50006">
        <v>500.04</v>
      </c>
      <c r="B50006">
        <v>0.1399427</v>
      </c>
      <c r="C50006">
        <v>2.80307189</v>
      </c>
      <c r="D50006">
        <v>-0.23677841999999999</v>
      </c>
      <c r="E50006">
        <v>-0.45523591000000002</v>
      </c>
    </row>
    <row r="50007" spans="1:5">
      <c r="A50007">
        <v>500.05</v>
      </c>
      <c r="B50007">
        <v>0.13757403000000001</v>
      </c>
      <c r="C50007">
        <v>2.7985017399999998</v>
      </c>
      <c r="D50007">
        <v>-0.23695488000000001</v>
      </c>
      <c r="E50007">
        <v>-0.45879760000000003</v>
      </c>
    </row>
    <row r="50008" spans="1:5">
      <c r="A50008">
        <v>500.06</v>
      </c>
      <c r="B50008">
        <v>0.13520361</v>
      </c>
      <c r="C50008">
        <v>2.7938959400000001</v>
      </c>
      <c r="D50008">
        <v>-0.2371289</v>
      </c>
      <c r="E50008">
        <v>-0.46236538999999999</v>
      </c>
    </row>
    <row r="50009" spans="1:5">
      <c r="A50009">
        <v>500.07</v>
      </c>
      <c r="B50009">
        <v>0.13283144999999999</v>
      </c>
      <c r="C50009">
        <v>2.7892544300000002</v>
      </c>
      <c r="D50009">
        <v>-0.23730048000000001</v>
      </c>
      <c r="E50009">
        <v>-0.46593937000000002</v>
      </c>
    </row>
    <row r="50010" spans="1:5">
      <c r="A50010">
        <v>500.08</v>
      </c>
      <c r="B50010">
        <v>0.13045760000000001</v>
      </c>
      <c r="C50010">
        <v>2.78457716</v>
      </c>
      <c r="D50010">
        <v>-0.23746959000000001</v>
      </c>
      <c r="E50010">
        <v>-0.46951957999999999</v>
      </c>
    </row>
    <row r="50011" spans="1:5">
      <c r="A50011">
        <v>500.09</v>
      </c>
      <c r="B50011">
        <v>0.12808206</v>
      </c>
      <c r="C50011">
        <v>2.7798640400000001</v>
      </c>
      <c r="D50011">
        <v>-0.23763623</v>
      </c>
      <c r="E50011">
        <v>-0.47310608999999998</v>
      </c>
    </row>
    <row r="50012" spans="1:5">
      <c r="A50012">
        <v>500.1</v>
      </c>
      <c r="B50012">
        <v>0.12570487</v>
      </c>
      <c r="C50012">
        <v>2.7751150299999998</v>
      </c>
      <c r="D50012">
        <v>-0.23780037000000001</v>
      </c>
      <c r="E50012">
        <v>-0.47669896</v>
      </c>
    </row>
    <row r="50013" spans="1:5">
      <c r="A50013">
        <v>500.11</v>
      </c>
      <c r="B50013">
        <v>0.12332605000000001</v>
      </c>
      <c r="C50013">
        <v>2.77033006</v>
      </c>
      <c r="D50013">
        <v>-0.23796200000000001</v>
      </c>
      <c r="E50013">
        <v>-0.48029827000000003</v>
      </c>
    </row>
    <row r="50014" spans="1:5">
      <c r="A50014">
        <v>500.12</v>
      </c>
      <c r="B50014">
        <v>0.12094563</v>
      </c>
      <c r="C50014">
        <v>2.7655090699999998</v>
      </c>
      <c r="D50014">
        <v>-0.23812111</v>
      </c>
      <c r="E50014">
        <v>-0.48390408000000001</v>
      </c>
    </row>
    <row r="50015" spans="1:5">
      <c r="A50015">
        <v>500.13</v>
      </c>
      <c r="B50015">
        <v>0.11856363</v>
      </c>
      <c r="C50015">
        <v>2.76065198</v>
      </c>
      <c r="D50015">
        <v>-0.23827767</v>
      </c>
      <c r="E50015">
        <v>-0.48751644</v>
      </c>
    </row>
    <row r="50016" spans="1:5">
      <c r="A50016">
        <v>500.14</v>
      </c>
      <c r="B50016">
        <v>0.11618008000000001</v>
      </c>
      <c r="C50016">
        <v>2.7557587400000001</v>
      </c>
      <c r="D50016">
        <v>-0.23843167000000001</v>
      </c>
      <c r="E50016">
        <v>-0.49113543999999998</v>
      </c>
    </row>
    <row r="50017" spans="1:5">
      <c r="A50017">
        <v>500.15</v>
      </c>
      <c r="B50017">
        <v>0.11379499999999999</v>
      </c>
      <c r="C50017">
        <v>2.7508292700000001</v>
      </c>
      <c r="D50017">
        <v>-0.23858309</v>
      </c>
      <c r="E50017">
        <v>-0.49476112999999999</v>
      </c>
    </row>
    <row r="50018" spans="1:5">
      <c r="A50018">
        <v>500.16</v>
      </c>
      <c r="B50018">
        <v>0.11140841999999999</v>
      </c>
      <c r="C50018">
        <v>2.7458635199999999</v>
      </c>
      <c r="D50018">
        <v>-0.23873190999999999</v>
      </c>
      <c r="E50018">
        <v>-0.49839358</v>
      </c>
    </row>
    <row r="50019" spans="1:5">
      <c r="A50019">
        <v>500.17</v>
      </c>
      <c r="B50019">
        <v>0.10902036</v>
      </c>
      <c r="C50019">
        <v>2.7408614</v>
      </c>
      <c r="D50019">
        <v>-0.23887811</v>
      </c>
      <c r="E50019">
        <v>-0.50203286999999996</v>
      </c>
    </row>
    <row r="50020" spans="1:5">
      <c r="A50020">
        <v>500.18</v>
      </c>
      <c r="B50020">
        <v>0.10663085</v>
      </c>
      <c r="C50020">
        <v>2.7358228599999999</v>
      </c>
      <c r="D50020">
        <v>-0.23902169000000001</v>
      </c>
      <c r="E50020">
        <v>-0.50567907000000001</v>
      </c>
    </row>
    <row r="50021" spans="1:5">
      <c r="A50021">
        <v>500.19</v>
      </c>
      <c r="B50021">
        <v>0.10423992999999999</v>
      </c>
      <c r="C50021">
        <v>2.7307478199999999</v>
      </c>
      <c r="D50021">
        <v>-0.2391626</v>
      </c>
      <c r="E50021">
        <v>-0.50933223999999999</v>
      </c>
    </row>
    <row r="50022" spans="1:5">
      <c r="A50022">
        <v>500.2</v>
      </c>
      <c r="B50022">
        <v>0.1018476</v>
      </c>
      <c r="C50022">
        <v>2.7256362099999998</v>
      </c>
      <c r="D50022">
        <v>-0.23930085000000001</v>
      </c>
      <c r="E50022">
        <v>-0.51299245000000004</v>
      </c>
    </row>
    <row r="50023" spans="1:5">
      <c r="A50023">
        <v>500.21</v>
      </c>
      <c r="B50023">
        <v>9.9453910000000006E-2</v>
      </c>
      <c r="C50023">
        <v>2.7204879700000002</v>
      </c>
      <c r="D50023">
        <v>-0.23943639999999999</v>
      </c>
      <c r="E50023">
        <v>-0.51665978000000001</v>
      </c>
    </row>
    <row r="50024" spans="1:5">
      <c r="A50024">
        <v>500.22</v>
      </c>
      <c r="B50024">
        <v>9.7058870000000005E-2</v>
      </c>
      <c r="C50024">
        <v>2.7153030199999999</v>
      </c>
      <c r="D50024">
        <v>-0.23956922999999999</v>
      </c>
      <c r="E50024">
        <v>-0.52033430000000003</v>
      </c>
    </row>
    <row r="50025" spans="1:5">
      <c r="A50025">
        <v>500.23</v>
      </c>
      <c r="B50025">
        <v>9.466252E-2</v>
      </c>
      <c r="C50025">
        <v>2.7100812900000002</v>
      </c>
      <c r="D50025">
        <v>-0.23969934000000001</v>
      </c>
      <c r="E50025">
        <v>-0.52401608</v>
      </c>
    </row>
    <row r="50026" spans="1:5">
      <c r="A50026">
        <v>500.24</v>
      </c>
      <c r="B50026">
        <v>9.2264890000000002E-2</v>
      </c>
      <c r="C50026">
        <v>2.7048226999999998</v>
      </c>
      <c r="D50026">
        <v>-0.23982667999999999</v>
      </c>
      <c r="E50026">
        <v>-0.52770519000000005</v>
      </c>
    </row>
    <row r="50027" spans="1:5">
      <c r="A50027">
        <v>500.25</v>
      </c>
      <c r="B50027">
        <v>8.9865990000000007E-2</v>
      </c>
      <c r="C50027">
        <v>2.69952718</v>
      </c>
      <c r="D50027">
        <v>-0.23995126</v>
      </c>
      <c r="E50027">
        <v>-0.53140171999999997</v>
      </c>
    </row>
    <row r="50028" spans="1:5">
      <c r="A50028">
        <v>500.26</v>
      </c>
      <c r="B50028">
        <v>8.7465860000000006E-2</v>
      </c>
      <c r="C50028">
        <v>2.69419466</v>
      </c>
      <c r="D50028">
        <v>-0.24007302999999999</v>
      </c>
      <c r="E50028">
        <v>-0.53510572999999995</v>
      </c>
    </row>
    <row r="50029" spans="1:5">
      <c r="A50029">
        <v>500.27</v>
      </c>
      <c r="B50029">
        <v>8.5064529999999999E-2</v>
      </c>
      <c r="C50029">
        <v>2.68882507</v>
      </c>
      <c r="D50029">
        <v>-0.24019198999999999</v>
      </c>
      <c r="E50029">
        <v>-0.53881730999999999</v>
      </c>
    </row>
    <row r="50030" spans="1:5">
      <c r="A50030">
        <v>500.28</v>
      </c>
      <c r="B50030">
        <v>8.2662020000000003E-2</v>
      </c>
      <c r="C50030">
        <v>2.6834183199999999</v>
      </c>
      <c r="D50030">
        <v>-0.2403081</v>
      </c>
      <c r="E50030">
        <v>-0.54253653000000002</v>
      </c>
    </row>
    <row r="50031" spans="1:5">
      <c r="A50031">
        <v>500.29</v>
      </c>
      <c r="B50031">
        <v>8.0258369999999996E-2</v>
      </c>
      <c r="C50031">
        <v>2.67797434</v>
      </c>
      <c r="D50031">
        <v>-0.24042135000000001</v>
      </c>
      <c r="E50031">
        <v>-0.54626346000000003</v>
      </c>
    </row>
    <row r="50032" spans="1:5">
      <c r="A50032">
        <v>500.3</v>
      </c>
      <c r="B50032">
        <v>7.7853599999999995E-2</v>
      </c>
      <c r="C50032">
        <v>2.6724930499999999</v>
      </c>
      <c r="D50032">
        <v>-0.24053172</v>
      </c>
      <c r="E50032">
        <v>-0.54999819999999999</v>
      </c>
    </row>
    <row r="50033" spans="1:5">
      <c r="A50033">
        <v>500.31</v>
      </c>
      <c r="B50033">
        <v>7.5447730000000005E-2</v>
      </c>
      <c r="C50033">
        <v>2.6669743700000001</v>
      </c>
      <c r="D50033">
        <v>-0.24063917000000001</v>
      </c>
      <c r="E50033">
        <v>-0.55374080999999997</v>
      </c>
    </row>
    <row r="50034" spans="1:5">
      <c r="A50034">
        <v>500.32</v>
      </c>
      <c r="B50034">
        <v>7.3040809999999998E-2</v>
      </c>
      <c r="C50034">
        <v>2.6614182300000002</v>
      </c>
      <c r="D50034">
        <v>-0.24074367999999999</v>
      </c>
      <c r="E50034">
        <v>-0.55749137999999998</v>
      </c>
    </row>
    <row r="50035" spans="1:5">
      <c r="A50035">
        <v>500.33</v>
      </c>
      <c r="B50035">
        <v>7.0632860000000006E-2</v>
      </c>
      <c r="C50035">
        <v>2.6558245399999998</v>
      </c>
      <c r="D50035">
        <v>-0.24084523999999999</v>
      </c>
      <c r="E50035">
        <v>-0.56124998000000004</v>
      </c>
    </row>
    <row r="50036" spans="1:5">
      <c r="A50036">
        <v>500.34</v>
      </c>
      <c r="B50036">
        <v>6.8223909999999999E-2</v>
      </c>
      <c r="C50036">
        <v>2.6501932300000002</v>
      </c>
      <c r="D50036">
        <v>-0.24094381000000001</v>
      </c>
      <c r="E50036">
        <v>-0.56501670999999998</v>
      </c>
    </row>
    <row r="50037" spans="1:5">
      <c r="A50037">
        <v>500.35</v>
      </c>
      <c r="B50037">
        <v>6.5813979999999994E-2</v>
      </c>
      <c r="C50037">
        <v>2.6445242100000002</v>
      </c>
      <c r="D50037">
        <v>-0.24103937</v>
      </c>
      <c r="E50037">
        <v>-0.56879164999999998</v>
      </c>
    </row>
    <row r="50038" spans="1:5">
      <c r="A50038">
        <v>500.36</v>
      </c>
      <c r="B50038">
        <v>6.3403119999999993E-2</v>
      </c>
      <c r="C50038">
        <v>2.6388174000000002</v>
      </c>
      <c r="D50038">
        <v>-0.24113188999999999</v>
      </c>
      <c r="E50038">
        <v>-0.57257486999999996</v>
      </c>
    </row>
    <row r="50039" spans="1:5">
      <c r="A50039">
        <v>500.37</v>
      </c>
      <c r="B50039">
        <v>6.099135E-2</v>
      </c>
      <c r="C50039">
        <v>2.63307271</v>
      </c>
      <c r="D50039">
        <v>-0.24122135</v>
      </c>
      <c r="E50039">
        <v>-0.57636646999999996</v>
      </c>
    </row>
    <row r="50040" spans="1:5">
      <c r="A50040">
        <v>500.38</v>
      </c>
      <c r="B50040">
        <v>5.8578690000000003E-2</v>
      </c>
      <c r="C50040">
        <v>2.6272900699999999</v>
      </c>
      <c r="D50040">
        <v>-0.24130773</v>
      </c>
      <c r="E50040">
        <v>-0.58016652999999996</v>
      </c>
    </row>
    <row r="50041" spans="1:5">
      <c r="A50041">
        <v>500.39</v>
      </c>
      <c r="B50041">
        <v>5.6165189999999997E-2</v>
      </c>
      <c r="C50041">
        <v>2.6214693800000002</v>
      </c>
      <c r="D50041">
        <v>-0.24139098</v>
      </c>
      <c r="E50041">
        <v>-0.58397513999999995</v>
      </c>
    </row>
    <row r="50042" spans="1:5">
      <c r="A50042">
        <v>500.4</v>
      </c>
      <c r="B50042">
        <v>5.3750869999999999E-2</v>
      </c>
      <c r="C50042">
        <v>2.6156105699999999</v>
      </c>
      <c r="D50042">
        <v>-0.24147109999999999</v>
      </c>
      <c r="E50042">
        <v>-0.58779238</v>
      </c>
    </row>
    <row r="50043" spans="1:5">
      <c r="A50043">
        <v>500.41</v>
      </c>
      <c r="B50043">
        <v>5.1335770000000003E-2</v>
      </c>
      <c r="C50043">
        <v>2.6097135300000001</v>
      </c>
      <c r="D50043">
        <v>-0.24154803999999999</v>
      </c>
      <c r="E50043">
        <v>-0.59161834999999996</v>
      </c>
    </row>
    <row r="50044" spans="1:5">
      <c r="A50044">
        <v>500.42</v>
      </c>
      <c r="B50044">
        <v>4.8919909999999997E-2</v>
      </c>
      <c r="C50044">
        <v>2.6037781999999998</v>
      </c>
      <c r="D50044">
        <v>-0.24162178000000001</v>
      </c>
      <c r="E50044">
        <v>-0.59545314000000005</v>
      </c>
    </row>
    <row r="50045" spans="1:5">
      <c r="A50045">
        <v>500.43</v>
      </c>
      <c r="B50045">
        <v>4.6503330000000002E-2</v>
      </c>
      <c r="C50045">
        <v>2.5978044699999998</v>
      </c>
      <c r="D50045">
        <v>-0.24169229</v>
      </c>
      <c r="E50045">
        <v>-0.59929683</v>
      </c>
    </row>
    <row r="50046" spans="1:5">
      <c r="A50046">
        <v>500.44</v>
      </c>
      <c r="B50046">
        <v>4.4086069999999998E-2</v>
      </c>
      <c r="C50046">
        <v>2.5917922600000001</v>
      </c>
      <c r="D50046">
        <v>-0.24175953</v>
      </c>
      <c r="E50046">
        <v>-0.60314953000000004</v>
      </c>
    </row>
    <row r="50047" spans="1:5">
      <c r="A50047">
        <v>500.45</v>
      </c>
      <c r="B50047">
        <v>4.1668139999999999E-2</v>
      </c>
      <c r="C50047">
        <v>2.5857414799999998</v>
      </c>
      <c r="D50047">
        <v>-0.24182349</v>
      </c>
      <c r="E50047">
        <v>-0.60701132000000002</v>
      </c>
    </row>
    <row r="50048" spans="1:5">
      <c r="A50048">
        <v>500.46</v>
      </c>
      <c r="B50048">
        <v>3.9249600000000003E-2</v>
      </c>
      <c r="C50048">
        <v>2.57965204</v>
      </c>
      <c r="D50048">
        <v>-0.24188413</v>
      </c>
      <c r="E50048">
        <v>-0.61088229000000005</v>
      </c>
    </row>
    <row r="50049" spans="1:5">
      <c r="A50049">
        <v>500.47</v>
      </c>
      <c r="B50049">
        <v>3.6830460000000002E-2</v>
      </c>
      <c r="C50049">
        <v>2.57352384</v>
      </c>
      <c r="D50049">
        <v>-0.24194141</v>
      </c>
      <c r="E50049">
        <v>-0.61476255999999996</v>
      </c>
    </row>
    <row r="50050" spans="1:5">
      <c r="A50050">
        <v>500.48</v>
      </c>
      <c r="B50050">
        <v>3.441077E-2</v>
      </c>
      <c r="C50050">
        <v>2.5673567899999998</v>
      </c>
      <c r="D50050">
        <v>-0.24199530999999999</v>
      </c>
      <c r="E50050">
        <v>-0.61865219999999999</v>
      </c>
    </row>
    <row r="50051" spans="1:5">
      <c r="A50051">
        <v>500.49</v>
      </c>
      <c r="B50051">
        <v>3.199055E-2</v>
      </c>
      <c r="C50051">
        <v>2.5611507900000001</v>
      </c>
      <c r="D50051">
        <v>-0.24204579000000001</v>
      </c>
      <c r="E50051">
        <v>-0.62255132000000002</v>
      </c>
    </row>
    <row r="50052" spans="1:5">
      <c r="A50052">
        <v>500.5</v>
      </c>
      <c r="B50052">
        <v>2.9569850000000002E-2</v>
      </c>
      <c r="C50052">
        <v>2.55490576</v>
      </c>
      <c r="D50052">
        <v>-0.24209281999999999</v>
      </c>
      <c r="E50052">
        <v>-0.62646002000000001</v>
      </c>
    </row>
    <row r="50053" spans="1:5">
      <c r="A50053">
        <v>500.51</v>
      </c>
      <c r="B50053">
        <v>2.7148700000000001E-2</v>
      </c>
      <c r="C50053">
        <v>2.5486215900000002</v>
      </c>
      <c r="D50053">
        <v>-0.24213635999999999</v>
      </c>
      <c r="E50053">
        <v>-0.63037840000000001</v>
      </c>
    </row>
    <row r="50054" spans="1:5">
      <c r="A50054">
        <v>500.52</v>
      </c>
      <c r="B50054">
        <v>2.472713E-2</v>
      </c>
      <c r="C50054">
        <v>2.5422981899999999</v>
      </c>
      <c r="D50054">
        <v>-0.24217638</v>
      </c>
      <c r="E50054">
        <v>-0.63430655999999996</v>
      </c>
    </row>
    <row r="50055" spans="1:5">
      <c r="A50055">
        <v>500.53</v>
      </c>
      <c r="B50055">
        <v>2.2305169999999999E-2</v>
      </c>
      <c r="C50055">
        <v>2.5359354600000001</v>
      </c>
      <c r="D50055">
        <v>-0.24221285000000001</v>
      </c>
      <c r="E50055">
        <v>-0.63824460000000005</v>
      </c>
    </row>
    <row r="50056" spans="1:5">
      <c r="A50056">
        <v>500.54</v>
      </c>
      <c r="B50056">
        <v>1.988287E-2</v>
      </c>
      <c r="C50056">
        <v>2.5295333000000002</v>
      </c>
      <c r="D50056">
        <v>-0.24224572999999999</v>
      </c>
      <c r="E50056">
        <v>-0.64219263999999998</v>
      </c>
    </row>
    <row r="50057" spans="1:5">
      <c r="A50057">
        <v>500.55</v>
      </c>
      <c r="B50057">
        <v>1.7460259999999998E-2</v>
      </c>
      <c r="C50057">
        <v>2.5230916099999998</v>
      </c>
      <c r="D50057">
        <v>-0.24227498</v>
      </c>
      <c r="E50057">
        <v>-0.64615076999999999</v>
      </c>
    </row>
    <row r="50058" spans="1:5">
      <c r="A50058">
        <v>500.56</v>
      </c>
      <c r="B50058">
        <v>1.503737E-2</v>
      </c>
      <c r="C50058">
        <v>2.5166102800000001</v>
      </c>
      <c r="D50058">
        <v>-0.24230056</v>
      </c>
      <c r="E50058">
        <v>-0.65011909000000001</v>
      </c>
    </row>
    <row r="50059" spans="1:5">
      <c r="A50059">
        <v>500.57</v>
      </c>
      <c r="B50059">
        <v>1.2614240000000001E-2</v>
      </c>
      <c r="C50059">
        <v>2.5100892300000002</v>
      </c>
      <c r="D50059">
        <v>-0.24232244</v>
      </c>
      <c r="E50059">
        <v>-0.65409773000000004</v>
      </c>
    </row>
    <row r="50060" spans="1:5">
      <c r="A50060">
        <v>500.58</v>
      </c>
      <c r="B50060">
        <v>1.0190919999999999E-2</v>
      </c>
      <c r="C50060">
        <v>2.50352833</v>
      </c>
      <c r="D50060">
        <v>-0.24234058</v>
      </c>
      <c r="E50060">
        <v>-0.65808679000000003</v>
      </c>
    </row>
    <row r="50061" spans="1:5">
      <c r="A50061">
        <v>500.59</v>
      </c>
      <c r="B50061">
        <v>7.7674299999999996E-3</v>
      </c>
      <c r="C50061">
        <v>2.49692749</v>
      </c>
      <c r="D50061">
        <v>-0.24235493999999999</v>
      </c>
      <c r="E50061">
        <v>-0.66208637999999997</v>
      </c>
    </row>
    <row r="50062" spans="1:5">
      <c r="A50062">
        <v>500.6</v>
      </c>
      <c r="B50062">
        <v>5.34382E-3</v>
      </c>
      <c r="C50062">
        <v>2.4902866000000001</v>
      </c>
      <c r="D50062">
        <v>-0.24236547999999999</v>
      </c>
      <c r="E50062">
        <v>-0.66609662000000003</v>
      </c>
    </row>
    <row r="50063" spans="1:5">
      <c r="A50063">
        <v>500.61</v>
      </c>
      <c r="B50063">
        <v>2.92012E-3</v>
      </c>
      <c r="C50063">
        <v>2.48360556</v>
      </c>
      <c r="D50063">
        <v>-0.24237215000000001</v>
      </c>
      <c r="E50063">
        <v>-0.67011761000000003</v>
      </c>
    </row>
    <row r="50064" spans="1:5">
      <c r="A50064">
        <v>500.62</v>
      </c>
      <c r="B50064">
        <v>4.9638000000000004E-4</v>
      </c>
      <c r="C50064">
        <v>2.4768842499999999</v>
      </c>
      <c r="D50064">
        <v>-0.24237491999999999</v>
      </c>
      <c r="E50064">
        <v>-0.67414947000000003</v>
      </c>
    </row>
    <row r="50065" spans="1:5">
      <c r="A50065">
        <v>500.63</v>
      </c>
      <c r="B50065">
        <v>-1.92738E-3</v>
      </c>
      <c r="C50065">
        <v>2.47012257</v>
      </c>
      <c r="D50065">
        <v>-0.24237375</v>
      </c>
      <c r="E50065">
        <v>-0.67819233000000001</v>
      </c>
    </row>
    <row r="50066" spans="1:5">
      <c r="A50066">
        <v>500.64</v>
      </c>
      <c r="B50066">
        <v>-4.3511000000000001E-3</v>
      </c>
      <c r="C50066">
        <v>2.4633204000000002</v>
      </c>
      <c r="D50066">
        <v>-0.24236858999999999</v>
      </c>
      <c r="E50066">
        <v>-0.68224629000000003</v>
      </c>
    </row>
    <row r="50067" spans="1:5">
      <c r="A50067">
        <v>500.65</v>
      </c>
      <c r="B50067">
        <v>-6.7747500000000004E-3</v>
      </c>
      <c r="C50067">
        <v>2.4564776400000001</v>
      </c>
      <c r="D50067">
        <v>-0.24235939000000001</v>
      </c>
      <c r="E50067">
        <v>-0.68631147999999997</v>
      </c>
    </row>
    <row r="50068" spans="1:5">
      <c r="A50068">
        <v>500.66</v>
      </c>
      <c r="B50068">
        <v>-9.1982799999999997E-3</v>
      </c>
      <c r="C50068">
        <v>2.4495941700000001</v>
      </c>
      <c r="D50068">
        <v>-0.24234611</v>
      </c>
      <c r="E50068">
        <v>-0.69038803000000004</v>
      </c>
    </row>
    <row r="50069" spans="1:5">
      <c r="A50069">
        <v>500.67</v>
      </c>
      <c r="B50069">
        <v>-1.1621670000000001E-2</v>
      </c>
      <c r="C50069">
        <v>2.44266988</v>
      </c>
      <c r="D50069">
        <v>-0.24232871</v>
      </c>
      <c r="E50069">
        <v>-0.69447605000000001</v>
      </c>
    </row>
    <row r="50070" spans="1:5">
      <c r="A50070">
        <v>500.68</v>
      </c>
      <c r="B50070">
        <v>-1.4044859999999999E-2</v>
      </c>
      <c r="C50070">
        <v>2.4357046499999999</v>
      </c>
      <c r="D50070">
        <v>-0.24230713000000001</v>
      </c>
      <c r="E50070">
        <v>-0.69857566999999998</v>
      </c>
    </row>
    <row r="50071" spans="1:5">
      <c r="A50071">
        <v>500.69</v>
      </c>
      <c r="B50071">
        <v>-1.6467809999999999E-2</v>
      </c>
      <c r="C50071">
        <v>2.4286983700000002</v>
      </c>
      <c r="D50071">
        <v>-0.24228132999999999</v>
      </c>
      <c r="E50071">
        <v>-0.70268702000000005</v>
      </c>
    </row>
    <row r="50072" spans="1:5">
      <c r="A50072">
        <v>500.7</v>
      </c>
      <c r="B50072">
        <v>-1.8890489999999999E-2</v>
      </c>
      <c r="C50072">
        <v>2.4216509099999999</v>
      </c>
      <c r="D50072">
        <v>-0.24225126999999999</v>
      </c>
      <c r="E50072">
        <v>-0.70681022000000004</v>
      </c>
    </row>
    <row r="50073" spans="1:5">
      <c r="A50073">
        <v>500.71</v>
      </c>
      <c r="B50073">
        <v>-2.131284E-2</v>
      </c>
      <c r="C50073">
        <v>2.41456216</v>
      </c>
      <c r="D50073">
        <v>-0.24221688999999999</v>
      </c>
      <c r="E50073">
        <v>-0.71094541</v>
      </c>
    </row>
    <row r="50074" spans="1:5">
      <c r="A50074">
        <v>500.72</v>
      </c>
      <c r="B50074">
        <v>-2.373482E-2</v>
      </c>
      <c r="C50074">
        <v>2.407432</v>
      </c>
      <c r="D50074">
        <v>-0.24217813999999999</v>
      </c>
      <c r="E50074">
        <v>-0.71509272000000002</v>
      </c>
    </row>
    <row r="50075" spans="1:5">
      <c r="A50075">
        <v>500.73</v>
      </c>
      <c r="B50075">
        <v>-2.61564E-2</v>
      </c>
      <c r="C50075">
        <v>2.4002603100000002</v>
      </c>
      <c r="D50075">
        <v>-0.24213497</v>
      </c>
      <c r="E50075">
        <v>-0.71925227999999997</v>
      </c>
    </row>
    <row r="50076" spans="1:5">
      <c r="A50076">
        <v>500.74</v>
      </c>
      <c r="B50076">
        <v>-2.8577519999999999E-2</v>
      </c>
      <c r="C50076">
        <v>2.3930469599999999</v>
      </c>
      <c r="D50076">
        <v>-0.24208731999999999</v>
      </c>
      <c r="E50076">
        <v>-0.72342421999999995</v>
      </c>
    </row>
    <row r="50077" spans="1:5">
      <c r="A50077">
        <v>500.75</v>
      </c>
      <c r="B50077">
        <v>-3.0998149999999999E-2</v>
      </c>
      <c r="C50077">
        <v>2.3857918200000001</v>
      </c>
      <c r="D50077">
        <v>-0.24203515</v>
      </c>
      <c r="E50077">
        <v>-0.7276087</v>
      </c>
    </row>
    <row r="50078" spans="1:5">
      <c r="A50078">
        <v>500.76</v>
      </c>
      <c r="B50078">
        <v>-3.341823E-2</v>
      </c>
      <c r="C50078">
        <v>2.37849478</v>
      </c>
      <c r="D50078">
        <v>-0.24197838999999999</v>
      </c>
      <c r="E50078">
        <v>-0.73180584000000004</v>
      </c>
    </row>
    <row r="50079" spans="1:5">
      <c r="A50079">
        <v>500.77</v>
      </c>
      <c r="B50079">
        <v>-3.5837710000000002E-2</v>
      </c>
      <c r="C50079">
        <v>2.37115571</v>
      </c>
      <c r="D50079">
        <v>-0.24191699999999999</v>
      </c>
      <c r="E50079">
        <v>-0.73601578999999995</v>
      </c>
    </row>
    <row r="50080" spans="1:5">
      <c r="A50080">
        <v>500.78</v>
      </c>
      <c r="B50080">
        <v>-3.8256569999999997E-2</v>
      </c>
      <c r="C50080">
        <v>2.3637744700000001</v>
      </c>
      <c r="D50080">
        <v>-0.24185091</v>
      </c>
      <c r="E50080">
        <v>-0.74023868999999998</v>
      </c>
    </row>
    <row r="50081" spans="1:5">
      <c r="A50081">
        <v>500.79</v>
      </c>
      <c r="B50081">
        <v>-4.0674729999999999E-2</v>
      </c>
      <c r="C50081">
        <v>2.3563509300000001</v>
      </c>
      <c r="D50081">
        <v>-0.24178007000000001</v>
      </c>
      <c r="E50081">
        <v>-0.74447468999999999</v>
      </c>
    </row>
    <row r="50082" spans="1:5">
      <c r="A50082">
        <v>500.8</v>
      </c>
      <c r="B50082">
        <v>-4.3092169999999999E-2</v>
      </c>
      <c r="C50082">
        <v>2.3488849699999998</v>
      </c>
      <c r="D50082">
        <v>-0.24170441000000001</v>
      </c>
      <c r="E50082">
        <v>-0.74872393999999998</v>
      </c>
    </row>
    <row r="50083" spans="1:5">
      <c r="A50083">
        <v>500.81</v>
      </c>
      <c r="B50083">
        <v>-4.5508819999999998E-2</v>
      </c>
      <c r="C50083">
        <v>2.3413764600000002</v>
      </c>
      <c r="D50083">
        <v>-0.24162388000000001</v>
      </c>
      <c r="E50083">
        <v>-0.75298657999999996</v>
      </c>
    </row>
    <row r="50084" spans="1:5">
      <c r="A50084">
        <v>500.82</v>
      </c>
      <c r="B50084">
        <v>-4.7924639999999998E-2</v>
      </c>
      <c r="C50084">
        <v>2.3338252399999999</v>
      </c>
      <c r="D50084">
        <v>-0.24153842</v>
      </c>
      <c r="E50084">
        <v>-0.75726276999999997</v>
      </c>
    </row>
    <row r="50085" spans="1:5">
      <c r="A50085">
        <v>500.83</v>
      </c>
      <c r="B50085">
        <v>-5.0339589999999997E-2</v>
      </c>
      <c r="C50085">
        <v>2.3262312000000001</v>
      </c>
      <c r="D50085">
        <v>-0.24144794999999999</v>
      </c>
      <c r="E50085">
        <v>-0.76155267000000004</v>
      </c>
    </row>
    <row r="50086" spans="1:5">
      <c r="A50086">
        <v>500.84</v>
      </c>
      <c r="B50086">
        <v>-5.2753599999999998E-2</v>
      </c>
      <c r="C50086">
        <v>2.3185941900000002</v>
      </c>
      <c r="D50086">
        <v>-0.24135242000000001</v>
      </c>
      <c r="E50086">
        <v>-0.76585643000000003</v>
      </c>
    </row>
    <row r="50087" spans="1:5">
      <c r="A50087">
        <v>500.85</v>
      </c>
      <c r="B50087">
        <v>-5.5166640000000003E-2</v>
      </c>
      <c r="C50087">
        <v>2.3109140699999999</v>
      </c>
      <c r="D50087">
        <v>-0.24125176000000001</v>
      </c>
      <c r="E50087">
        <v>-0.77017420000000003</v>
      </c>
    </row>
    <row r="50088" spans="1:5">
      <c r="A50088">
        <v>500.86</v>
      </c>
      <c r="B50088">
        <v>-5.757864E-2</v>
      </c>
      <c r="C50088">
        <v>2.30319071</v>
      </c>
      <c r="D50088">
        <v>-0.2411459</v>
      </c>
      <c r="E50088">
        <v>-0.77450616000000005</v>
      </c>
    </row>
    <row r="50089" spans="1:5">
      <c r="A50089">
        <v>500.87</v>
      </c>
      <c r="B50089">
        <v>-5.9989559999999997E-2</v>
      </c>
      <c r="C50089">
        <v>2.29542395</v>
      </c>
      <c r="D50089">
        <v>-0.24103477000000001</v>
      </c>
      <c r="E50089">
        <v>-0.77885247000000002</v>
      </c>
    </row>
    <row r="50090" spans="1:5">
      <c r="A50090">
        <v>500.88</v>
      </c>
      <c r="B50090">
        <v>-6.2399330000000003E-2</v>
      </c>
      <c r="C50090">
        <v>2.2876136599999999</v>
      </c>
      <c r="D50090">
        <v>-0.24091831</v>
      </c>
      <c r="E50090">
        <v>-0.78321328999999995</v>
      </c>
    </row>
    <row r="50091" spans="1:5">
      <c r="A50091">
        <v>500.89</v>
      </c>
      <c r="B50091">
        <v>-6.4807920000000005E-2</v>
      </c>
      <c r="C50091">
        <v>2.2797596800000002</v>
      </c>
      <c r="D50091">
        <v>-0.24079644</v>
      </c>
      <c r="E50091">
        <v>-0.78758879000000004</v>
      </c>
    </row>
    <row r="50092" spans="1:5">
      <c r="A50092">
        <v>500.9</v>
      </c>
      <c r="B50092">
        <v>-6.7215259999999999E-2</v>
      </c>
      <c r="C50092">
        <v>2.2718618799999999</v>
      </c>
      <c r="D50092">
        <v>-0.24066908000000001</v>
      </c>
      <c r="E50092">
        <v>-0.79197914000000003</v>
      </c>
    </row>
    <row r="50093" spans="1:5">
      <c r="A50093">
        <v>500.91</v>
      </c>
      <c r="B50093">
        <v>-6.9621299999999997E-2</v>
      </c>
      <c r="C50093">
        <v>2.2639201</v>
      </c>
      <c r="D50093">
        <v>-0.24053616999999999</v>
      </c>
      <c r="E50093">
        <v>-0.79638452999999998</v>
      </c>
    </row>
    <row r="50094" spans="1:5">
      <c r="A50094">
        <v>500.92</v>
      </c>
      <c r="B50094">
        <v>-7.2025989999999998E-2</v>
      </c>
      <c r="C50094">
        <v>2.2559341900000001</v>
      </c>
      <c r="D50094">
        <v>-0.24039763</v>
      </c>
      <c r="E50094">
        <v>-0.80080512000000004</v>
      </c>
    </row>
    <row r="50095" spans="1:5">
      <c r="A50095">
        <v>500.93</v>
      </c>
      <c r="B50095">
        <v>-7.4429259999999997E-2</v>
      </c>
      <c r="C50095">
        <v>2.2479040000000001</v>
      </c>
      <c r="D50095">
        <v>-0.24025336999999999</v>
      </c>
      <c r="E50095">
        <v>-0.80524110000000004</v>
      </c>
    </row>
    <row r="50096" spans="1:5">
      <c r="A50096">
        <v>500.94</v>
      </c>
      <c r="B50096">
        <v>-7.6831049999999998E-2</v>
      </c>
      <c r="C50096">
        <v>2.2398293699999998</v>
      </c>
      <c r="D50096">
        <v>-0.24010332000000001</v>
      </c>
      <c r="E50096">
        <v>-0.80969265000000001</v>
      </c>
    </row>
    <row r="50097" spans="1:5">
      <c r="A50097">
        <v>500.95</v>
      </c>
      <c r="B50097">
        <v>-7.9231319999999994E-2</v>
      </c>
      <c r="C50097">
        <v>2.2317101400000001</v>
      </c>
      <c r="D50097">
        <v>-0.23994739000000001</v>
      </c>
      <c r="E50097">
        <v>-0.81415994999999997</v>
      </c>
    </row>
    <row r="50098" spans="1:5">
      <c r="A50098">
        <v>500.96</v>
      </c>
      <c r="B50098">
        <v>-8.1629999999999994E-2</v>
      </c>
      <c r="C50098">
        <v>2.2235461700000001</v>
      </c>
      <c r="D50098">
        <v>-0.23978551000000001</v>
      </c>
      <c r="E50098">
        <v>-0.81864320000000002</v>
      </c>
    </row>
    <row r="50099" spans="1:5">
      <c r="A50099">
        <v>500.97</v>
      </c>
      <c r="B50099">
        <v>-8.4027030000000003E-2</v>
      </c>
      <c r="C50099">
        <v>2.21533728</v>
      </c>
      <c r="D50099">
        <v>-0.23961758999999999</v>
      </c>
      <c r="E50099">
        <v>-0.82314257999999996</v>
      </c>
    </row>
    <row r="50100" spans="1:5">
      <c r="A50100">
        <v>500.98</v>
      </c>
      <c r="B50100">
        <v>-8.6422349999999995E-2</v>
      </c>
      <c r="C50100">
        <v>2.2070833200000002</v>
      </c>
      <c r="D50100">
        <v>-0.23944352999999999</v>
      </c>
      <c r="E50100">
        <v>-0.82765829999999996</v>
      </c>
    </row>
    <row r="50101" spans="1:5">
      <c r="A50101">
        <v>500.99</v>
      </c>
      <c r="B50101">
        <v>-8.8815900000000003E-2</v>
      </c>
      <c r="C50101">
        <v>2.1987841100000001</v>
      </c>
      <c r="D50101">
        <v>-0.23926326000000001</v>
      </c>
      <c r="E50101">
        <v>-0.83219054000000003</v>
      </c>
    </row>
    <row r="50102" spans="1:5">
      <c r="A50102">
        <v>501</v>
      </c>
      <c r="B50102">
        <v>-9.1207620000000003E-2</v>
      </c>
      <c r="C50102">
        <v>2.19043951</v>
      </c>
      <c r="D50102">
        <v>-0.23907666999999999</v>
      </c>
      <c r="E50102">
        <v>-0.83673951999999996</v>
      </c>
    </row>
    <row r="50103" spans="1:5">
      <c r="A50103">
        <v>501.01</v>
      </c>
      <c r="B50103">
        <v>-9.3597440000000004E-2</v>
      </c>
      <c r="C50103">
        <v>2.18204932</v>
      </c>
      <c r="D50103">
        <v>-0.23888367999999999</v>
      </c>
      <c r="E50103">
        <v>-0.84130543000000002</v>
      </c>
    </row>
    <row r="50104" spans="1:5">
      <c r="A50104">
        <v>501.02</v>
      </c>
      <c r="B50104">
        <v>-9.5985290000000001E-2</v>
      </c>
      <c r="C50104">
        <v>2.1736133999999998</v>
      </c>
      <c r="D50104">
        <v>-0.23868418999999999</v>
      </c>
      <c r="E50104">
        <v>-0.84588848999999999</v>
      </c>
    </row>
    <row r="50105" spans="1:5">
      <c r="A50105">
        <v>501.03</v>
      </c>
      <c r="B50105">
        <v>-9.8371120000000006E-2</v>
      </c>
      <c r="C50105">
        <v>2.1651315499999999</v>
      </c>
      <c r="D50105">
        <v>-0.2384781</v>
      </c>
      <c r="E50105">
        <v>-0.85048889999999999</v>
      </c>
    </row>
    <row r="50106" spans="1:5">
      <c r="A50106">
        <v>501.04</v>
      </c>
      <c r="B50106">
        <v>-0.10075485000000001</v>
      </c>
      <c r="C50106">
        <v>2.1566036199999998</v>
      </c>
      <c r="D50106">
        <v>-0.23826531000000001</v>
      </c>
      <c r="E50106">
        <v>-0.85510688000000001</v>
      </c>
    </row>
    <row r="50107" spans="1:5">
      <c r="A50107">
        <v>501.05</v>
      </c>
      <c r="B50107">
        <v>-0.10313643</v>
      </c>
      <c r="C50107">
        <v>2.1480294199999999</v>
      </c>
      <c r="D50107">
        <v>-0.23804571999999999</v>
      </c>
      <c r="E50107">
        <v>-0.85974265000000005</v>
      </c>
    </row>
    <row r="50108" spans="1:5">
      <c r="A50108">
        <v>501.06</v>
      </c>
      <c r="B50108">
        <v>-0.10551576999999999</v>
      </c>
      <c r="C50108">
        <v>2.1394087700000002</v>
      </c>
      <c r="D50108">
        <v>-0.23781922999999999</v>
      </c>
      <c r="E50108">
        <v>-0.86439642999999999</v>
      </c>
    </row>
    <row r="50109" spans="1:5">
      <c r="A50109">
        <v>501.07</v>
      </c>
      <c r="B50109">
        <v>-0.10789281000000001</v>
      </c>
      <c r="C50109">
        <v>2.1307414900000001</v>
      </c>
      <c r="D50109">
        <v>-0.23758572999999999</v>
      </c>
      <c r="E50109">
        <v>-0.86906846000000004</v>
      </c>
    </row>
    <row r="50110" spans="1:5">
      <c r="A50110">
        <v>501.08</v>
      </c>
      <c r="B50110">
        <v>-0.11026748</v>
      </c>
      <c r="C50110">
        <v>2.1220273999999999</v>
      </c>
      <c r="D50110">
        <v>-0.2373451</v>
      </c>
      <c r="E50110">
        <v>-0.87375895000000003</v>
      </c>
    </row>
    <row r="50111" spans="1:5">
      <c r="A50111">
        <v>501.09</v>
      </c>
      <c r="B50111">
        <v>-0.11263971</v>
      </c>
      <c r="C50111">
        <v>2.1132663100000002</v>
      </c>
      <c r="D50111">
        <v>-0.23709723999999999</v>
      </c>
      <c r="E50111">
        <v>-0.87846813999999995</v>
      </c>
    </row>
    <row r="50112" spans="1:5">
      <c r="A50112">
        <v>501.1</v>
      </c>
      <c r="B50112">
        <v>-0.11500943</v>
      </c>
      <c r="C50112">
        <v>2.10445803</v>
      </c>
      <c r="D50112">
        <v>-0.23684201999999999</v>
      </c>
      <c r="E50112">
        <v>-0.88319627999999994</v>
      </c>
    </row>
    <row r="50113" spans="1:5">
      <c r="A50113">
        <v>501.11</v>
      </c>
      <c r="B50113">
        <v>-0.11737655</v>
      </c>
      <c r="C50113">
        <v>2.0956023799999999</v>
      </c>
      <c r="D50113">
        <v>-0.23657934999999999</v>
      </c>
      <c r="E50113">
        <v>-0.88794360000000006</v>
      </c>
    </row>
    <row r="50114" spans="1:5">
      <c r="A50114">
        <v>501.12</v>
      </c>
      <c r="B50114">
        <v>-0.11974100999999999</v>
      </c>
      <c r="C50114">
        <v>2.0866991600000002</v>
      </c>
      <c r="D50114">
        <v>-0.23630908</v>
      </c>
      <c r="E50114">
        <v>-0.89271034999999999</v>
      </c>
    </row>
    <row r="50115" spans="1:5">
      <c r="A50115">
        <v>501.13</v>
      </c>
      <c r="B50115">
        <v>-0.12210273000000001</v>
      </c>
      <c r="C50115">
        <v>2.0777481799999999</v>
      </c>
      <c r="D50115">
        <v>-0.23603109999999999</v>
      </c>
      <c r="E50115">
        <v>-0.89749679000000004</v>
      </c>
    </row>
    <row r="50116" spans="1:5">
      <c r="A50116">
        <v>501.14</v>
      </c>
      <c r="B50116">
        <v>-0.12446164</v>
      </c>
      <c r="C50116">
        <v>2.0687492299999999</v>
      </c>
      <c r="D50116">
        <v>-0.23574528</v>
      </c>
      <c r="E50116">
        <v>-0.90230315999999999</v>
      </c>
    </row>
    <row r="50117" spans="1:5">
      <c r="A50117">
        <v>501.15</v>
      </c>
      <c r="B50117">
        <v>-0.12681764000000001</v>
      </c>
      <c r="C50117">
        <v>2.0597021099999999</v>
      </c>
      <c r="D50117">
        <v>-0.23545150000000001</v>
      </c>
      <c r="E50117">
        <v>-0.90712972999999997</v>
      </c>
    </row>
    <row r="50118" spans="1:5">
      <c r="A50118">
        <v>501.16</v>
      </c>
      <c r="B50118">
        <v>-0.12917066999999999</v>
      </c>
      <c r="C50118">
        <v>2.0506066299999999</v>
      </c>
      <c r="D50118">
        <v>-0.23514961000000001</v>
      </c>
      <c r="E50118">
        <v>-0.91197676000000005</v>
      </c>
    </row>
    <row r="50119" spans="1:5">
      <c r="A50119">
        <v>501.17</v>
      </c>
      <c r="B50119">
        <v>-0.13152063</v>
      </c>
      <c r="C50119">
        <v>2.0414625800000001</v>
      </c>
      <c r="D50119">
        <v>-0.23483949000000001</v>
      </c>
      <c r="E50119">
        <v>-0.91684452999999999</v>
      </c>
    </row>
    <row r="50120" spans="1:5">
      <c r="A50120">
        <v>501.18</v>
      </c>
      <c r="B50120">
        <v>-0.13386745999999999</v>
      </c>
      <c r="C50120">
        <v>2.0322697399999998</v>
      </c>
      <c r="D50120">
        <v>-0.23452099000000001</v>
      </c>
      <c r="E50120">
        <v>-0.92173329999999998</v>
      </c>
    </row>
    <row r="50121" spans="1:5">
      <c r="A50121">
        <v>501.19</v>
      </c>
      <c r="B50121">
        <v>-0.13621105</v>
      </c>
      <c r="C50121">
        <v>2.0230279100000002</v>
      </c>
      <c r="D50121">
        <v>-0.23419397</v>
      </c>
      <c r="E50121">
        <v>-0.92664336999999997</v>
      </c>
    </row>
    <row r="50122" spans="1:5">
      <c r="A50122">
        <v>501.2</v>
      </c>
      <c r="B50122">
        <v>-0.13855134</v>
      </c>
      <c r="C50122">
        <v>2.0137368699999998</v>
      </c>
      <c r="D50122">
        <v>-0.23385828</v>
      </c>
      <c r="E50122">
        <v>-0.93157500000000004</v>
      </c>
    </row>
    <row r="50123" spans="1:5">
      <c r="A50123">
        <v>501.21</v>
      </c>
      <c r="B50123">
        <v>-0.14088822000000001</v>
      </c>
      <c r="C50123">
        <v>2.00439641</v>
      </c>
      <c r="D50123">
        <v>-0.23351377000000001</v>
      </c>
      <c r="E50123">
        <v>-0.93652849999999999</v>
      </c>
    </row>
    <row r="50124" spans="1:5">
      <c r="A50124">
        <v>501.22</v>
      </c>
      <c r="B50124">
        <v>-0.14322161</v>
      </c>
      <c r="C50124">
        <v>1.9950063</v>
      </c>
      <c r="D50124">
        <v>-0.23316028999999999</v>
      </c>
      <c r="E50124">
        <v>-0.94150416000000003</v>
      </c>
    </row>
    <row r="50125" spans="1:5">
      <c r="A50125">
        <v>501.23</v>
      </c>
      <c r="B50125">
        <v>-0.14555141999999999</v>
      </c>
      <c r="C50125">
        <v>1.9855663299999999</v>
      </c>
      <c r="D50125">
        <v>-0.23279769</v>
      </c>
      <c r="E50125">
        <v>-0.94650228999999997</v>
      </c>
    </row>
    <row r="50126" spans="1:5">
      <c r="A50126">
        <v>501.24</v>
      </c>
      <c r="B50126">
        <v>-0.14787755999999999</v>
      </c>
      <c r="C50126">
        <v>1.9760762599999999</v>
      </c>
      <c r="D50126">
        <v>-0.23242578</v>
      </c>
      <c r="E50126">
        <v>-0.95152318000000002</v>
      </c>
    </row>
    <row r="50127" spans="1:5">
      <c r="A50127">
        <v>501.25</v>
      </c>
      <c r="B50127">
        <v>-0.15019994</v>
      </c>
      <c r="C50127">
        <v>1.96653586</v>
      </c>
      <c r="D50127">
        <v>-0.23204442</v>
      </c>
      <c r="E50127">
        <v>-0.95656715000000003</v>
      </c>
    </row>
    <row r="50128" spans="1:5">
      <c r="A50128">
        <v>501.26</v>
      </c>
      <c r="B50128">
        <v>-0.15251845</v>
      </c>
      <c r="C50128">
        <v>1.95694492</v>
      </c>
      <c r="D50128">
        <v>-0.23165342</v>
      </c>
      <c r="E50128">
        <v>-0.96163452000000005</v>
      </c>
    </row>
    <row r="50129" spans="1:5">
      <c r="A50129">
        <v>501.27</v>
      </c>
      <c r="B50129">
        <v>-0.15483300999999999</v>
      </c>
      <c r="C50129">
        <v>1.9473031700000001</v>
      </c>
      <c r="D50129">
        <v>-0.23125261999999999</v>
      </c>
      <c r="E50129">
        <v>-0.96672561999999995</v>
      </c>
    </row>
    <row r="50130" spans="1:5">
      <c r="A50130">
        <v>501.28</v>
      </c>
      <c r="B50130">
        <v>-0.15714350999999999</v>
      </c>
      <c r="C50130">
        <v>1.9376104000000001</v>
      </c>
      <c r="D50130">
        <v>-0.23084183</v>
      </c>
      <c r="E50130">
        <v>-0.97184077999999996</v>
      </c>
    </row>
    <row r="50131" spans="1:5">
      <c r="A50131">
        <v>501.29</v>
      </c>
      <c r="B50131">
        <v>-0.15944984000000001</v>
      </c>
      <c r="C50131">
        <v>1.9278663599999999</v>
      </c>
      <c r="D50131">
        <v>-0.23042087</v>
      </c>
      <c r="E50131">
        <v>-0.97698032999999995</v>
      </c>
    </row>
    <row r="50132" spans="1:5">
      <c r="A50132">
        <v>501.3</v>
      </c>
      <c r="B50132">
        <v>-0.16175191999999999</v>
      </c>
      <c r="C50132">
        <v>1.9180708</v>
      </c>
      <c r="D50132">
        <v>-0.22998953999999999</v>
      </c>
      <c r="E50132">
        <v>-0.98214462999999996</v>
      </c>
    </row>
    <row r="50133" spans="1:5">
      <c r="A50133">
        <v>501.31</v>
      </c>
      <c r="B50133">
        <v>-0.16404964</v>
      </c>
      <c r="C50133">
        <v>1.90822347</v>
      </c>
      <c r="D50133">
        <v>-0.22954764999999999</v>
      </c>
      <c r="E50133">
        <v>-0.98733402999999997</v>
      </c>
    </row>
    <row r="50134" spans="1:5">
      <c r="A50134">
        <v>501.32</v>
      </c>
      <c r="B50134">
        <v>-0.16634288</v>
      </c>
      <c r="C50134">
        <v>1.8983241200000001</v>
      </c>
      <c r="D50134">
        <v>-0.22909499999999999</v>
      </c>
      <c r="E50134">
        <v>-0.99254887000000003</v>
      </c>
    </row>
    <row r="50135" spans="1:5">
      <c r="A50135">
        <v>501.33</v>
      </c>
      <c r="B50135">
        <v>-0.16863154</v>
      </c>
      <c r="C50135">
        <v>1.8883724900000001</v>
      </c>
      <c r="D50135">
        <v>-0.22863138999999999</v>
      </c>
      <c r="E50135">
        <v>-0.99778953999999997</v>
      </c>
    </row>
    <row r="50136" spans="1:5">
      <c r="A50136">
        <v>501.34</v>
      </c>
      <c r="B50136">
        <v>-0.1709155</v>
      </c>
      <c r="C50136">
        <v>1.8783683200000001</v>
      </c>
      <c r="D50136">
        <v>-0.22815658999999999</v>
      </c>
      <c r="E50136">
        <v>-1.0030564</v>
      </c>
    </row>
    <row r="50137" spans="1:5">
      <c r="A50137">
        <v>501.35</v>
      </c>
      <c r="B50137">
        <v>-0.17319467</v>
      </c>
      <c r="C50137">
        <v>1.8683113600000001</v>
      </c>
      <c r="D50137">
        <v>-0.22767039</v>
      </c>
      <c r="E50137">
        <v>-1.0083498399999999</v>
      </c>
    </row>
    <row r="50138" spans="1:5">
      <c r="A50138">
        <v>501.36</v>
      </c>
      <c r="B50138">
        <v>-0.17546891000000001</v>
      </c>
      <c r="C50138">
        <v>1.85820133</v>
      </c>
      <c r="D50138">
        <v>-0.22717258000000001</v>
      </c>
      <c r="E50138">
        <v>-1.0136702399999999</v>
      </c>
    </row>
    <row r="50139" spans="1:5">
      <c r="A50139">
        <v>501.37</v>
      </c>
      <c r="B50139">
        <v>-0.17773812</v>
      </c>
      <c r="C50139">
        <v>1.8480379600000001</v>
      </c>
      <c r="D50139">
        <v>-0.22666291</v>
      </c>
      <c r="E50139">
        <v>-1.0190180099999999</v>
      </c>
    </row>
    <row r="50140" spans="1:5">
      <c r="A50140">
        <v>501.38</v>
      </c>
      <c r="B50140">
        <v>-0.18000216999999999</v>
      </c>
      <c r="C50140">
        <v>1.8378209700000001</v>
      </c>
      <c r="D50140">
        <v>-0.22614115000000001</v>
      </c>
      <c r="E50140">
        <v>-1.0243935500000001</v>
      </c>
    </row>
    <row r="50141" spans="1:5">
      <c r="A50141">
        <v>501.39</v>
      </c>
      <c r="B50141">
        <v>-0.18226094000000001</v>
      </c>
      <c r="C50141">
        <v>1.82755008</v>
      </c>
      <c r="D50141">
        <v>-0.22560705</v>
      </c>
      <c r="E50141">
        <v>-1.02979727</v>
      </c>
    </row>
    <row r="50142" spans="1:5">
      <c r="A50142">
        <v>501.4</v>
      </c>
      <c r="B50142">
        <v>-0.18451430999999999</v>
      </c>
      <c r="C50142">
        <v>1.81722502</v>
      </c>
      <c r="D50142">
        <v>-0.22506035999999999</v>
      </c>
      <c r="E50142">
        <v>-1.0352296000000001</v>
      </c>
    </row>
    <row r="50143" spans="1:5">
      <c r="A50143">
        <v>501.41</v>
      </c>
      <c r="B50143">
        <v>-0.18676214999999999</v>
      </c>
      <c r="C50143">
        <v>1.8068454899999999</v>
      </c>
      <c r="D50143">
        <v>-0.22450083000000001</v>
      </c>
      <c r="E50143">
        <v>-1.04069097</v>
      </c>
    </row>
    <row r="50144" spans="1:5">
      <c r="A50144">
        <v>501.42</v>
      </c>
      <c r="B50144">
        <v>-0.18900433</v>
      </c>
      <c r="C50144">
        <v>1.7964112000000001</v>
      </c>
      <c r="D50144">
        <v>-0.22392819</v>
      </c>
      <c r="E50144">
        <v>-1.0461818300000001</v>
      </c>
    </row>
    <row r="50145" spans="1:5">
      <c r="A50145">
        <v>501.43</v>
      </c>
      <c r="B50145">
        <v>-0.19124071000000001</v>
      </c>
      <c r="C50145">
        <v>1.78592186</v>
      </c>
      <c r="D50145">
        <v>-0.22334216000000001</v>
      </c>
      <c r="E50145">
        <v>-1.0517026199999999</v>
      </c>
    </row>
    <row r="50146" spans="1:5">
      <c r="A50146">
        <v>501.44</v>
      </c>
      <c r="B50146">
        <v>-0.19347117</v>
      </c>
      <c r="C50146">
        <v>1.77537715</v>
      </c>
      <c r="D50146">
        <v>-0.22274246</v>
      </c>
      <c r="E50146">
        <v>-1.05725381</v>
      </c>
    </row>
    <row r="50147" spans="1:5">
      <c r="A50147">
        <v>501.45</v>
      </c>
      <c r="B50147">
        <v>-0.19569555999999999</v>
      </c>
      <c r="C50147">
        <v>1.76477678</v>
      </c>
      <c r="D50147">
        <v>-0.22212878999999999</v>
      </c>
      <c r="E50147">
        <v>-1.0628358600000001</v>
      </c>
    </row>
    <row r="50148" spans="1:5">
      <c r="A50148">
        <v>501.46</v>
      </c>
      <c r="B50148">
        <v>-0.19791375</v>
      </c>
      <c r="C50148">
        <v>1.75412043</v>
      </c>
      <c r="D50148">
        <v>-0.22150086999999999</v>
      </c>
      <c r="E50148">
        <v>-1.06844926</v>
      </c>
    </row>
    <row r="50149" spans="1:5">
      <c r="A50149">
        <v>501.47</v>
      </c>
      <c r="B50149">
        <v>-0.20012558</v>
      </c>
      <c r="C50149">
        <v>1.74340779</v>
      </c>
      <c r="D50149">
        <v>-0.22085837999999999</v>
      </c>
      <c r="E50149">
        <v>-1.0740945099999999</v>
      </c>
    </row>
    <row r="50150" spans="1:5">
      <c r="A50150">
        <v>501.48</v>
      </c>
      <c r="B50150">
        <v>-0.20233091</v>
      </c>
      <c r="C50150">
        <v>1.7326385399999999</v>
      </c>
      <c r="D50150">
        <v>-0.22020099000000001</v>
      </c>
      <c r="E50150">
        <v>-1.07977211</v>
      </c>
    </row>
    <row r="50151" spans="1:5">
      <c r="A50151">
        <v>501.49</v>
      </c>
      <c r="B50151">
        <v>-0.20452960000000001</v>
      </c>
      <c r="C50151">
        <v>1.72181235</v>
      </c>
      <c r="D50151">
        <v>-0.21952838999999999</v>
      </c>
      <c r="E50151">
        <v>-1.0854825699999999</v>
      </c>
    </row>
    <row r="50152" spans="1:5">
      <c r="A50152">
        <v>501.5</v>
      </c>
      <c r="B50152">
        <v>-0.20672148000000001</v>
      </c>
      <c r="C50152">
        <v>1.7109288899999999</v>
      </c>
      <c r="D50152">
        <v>-0.21884022</v>
      </c>
      <c r="E50152">
        <v>-1.0912264199999999</v>
      </c>
    </row>
    <row r="50153" spans="1:5">
      <c r="A50153">
        <v>501.51</v>
      </c>
      <c r="B50153">
        <v>-0.20890639999999999</v>
      </c>
      <c r="C50153">
        <v>1.69998782</v>
      </c>
      <c r="D50153">
        <v>-0.21813615</v>
      </c>
      <c r="E50153">
        <v>-1.0970042099999999</v>
      </c>
    </row>
    <row r="50154" spans="1:5">
      <c r="A50154">
        <v>501.52</v>
      </c>
      <c r="B50154">
        <v>-0.2110842</v>
      </c>
      <c r="C50154">
        <v>1.6889888099999999</v>
      </c>
      <c r="D50154">
        <v>-0.21741580999999999</v>
      </c>
      <c r="E50154">
        <v>-1.10281647</v>
      </c>
    </row>
    <row r="50155" spans="1:5">
      <c r="A50155">
        <v>501.53</v>
      </c>
      <c r="B50155">
        <v>-0.21325472000000001</v>
      </c>
      <c r="C50155">
        <v>1.67793149</v>
      </c>
      <c r="D50155">
        <v>-0.21667881999999999</v>
      </c>
      <c r="E50155">
        <v>-1.10866379</v>
      </c>
    </row>
    <row r="50156" spans="1:5">
      <c r="A50156">
        <v>501.54</v>
      </c>
      <c r="B50156">
        <v>-0.21541778</v>
      </c>
      <c r="C50156">
        <v>1.66681553</v>
      </c>
      <c r="D50156">
        <v>-0.2159248</v>
      </c>
      <c r="E50156">
        <v>-1.11454673</v>
      </c>
    </row>
    <row r="50157" spans="1:5">
      <c r="A50157">
        <v>501.55</v>
      </c>
      <c r="B50157">
        <v>-0.21757322000000001</v>
      </c>
      <c r="C50157">
        <v>1.6556405599999999</v>
      </c>
      <c r="D50157">
        <v>-0.21515335999999999</v>
      </c>
      <c r="E50157">
        <v>-1.12046589</v>
      </c>
    </row>
    <row r="50158" spans="1:5">
      <c r="A50158">
        <v>501.56</v>
      </c>
      <c r="B50158">
        <v>-0.21972085</v>
      </c>
      <c r="C50158">
        <v>1.6444062100000001</v>
      </c>
      <c r="D50158">
        <v>-0.21436408000000001</v>
      </c>
      <c r="E50158">
        <v>-1.1264218800000001</v>
      </c>
    </row>
    <row r="50159" spans="1:5">
      <c r="A50159">
        <v>501.57</v>
      </c>
      <c r="B50159">
        <v>-0.22186049999999999</v>
      </c>
      <c r="C50159">
        <v>1.6331121200000001</v>
      </c>
      <c r="D50159">
        <v>-0.21355653999999999</v>
      </c>
      <c r="E50159">
        <v>-1.13241532</v>
      </c>
    </row>
    <row r="50160" spans="1:5">
      <c r="A50160">
        <v>501.58</v>
      </c>
      <c r="B50160">
        <v>-0.22399198000000001</v>
      </c>
      <c r="C50160">
        <v>1.6217579099999999</v>
      </c>
      <c r="D50160">
        <v>-0.21273030000000001</v>
      </c>
      <c r="E50160">
        <v>-1.1384468400000001</v>
      </c>
    </row>
    <row r="50161" spans="1:5">
      <c r="A50161">
        <v>501.59</v>
      </c>
      <c r="B50161">
        <v>-0.22611510000000001</v>
      </c>
      <c r="C50161">
        <v>1.61034319</v>
      </c>
      <c r="D50161">
        <v>-0.21188489999999999</v>
      </c>
      <c r="E50161">
        <v>-1.1445171000000001</v>
      </c>
    </row>
    <row r="50162" spans="1:5">
      <c r="A50162">
        <v>501.6</v>
      </c>
      <c r="B50162">
        <v>-0.22822967999999999</v>
      </c>
      <c r="C50162">
        <v>1.5988675699999999</v>
      </c>
      <c r="D50162">
        <v>-0.21101987</v>
      </c>
      <c r="E50162">
        <v>-1.15062676</v>
      </c>
    </row>
    <row r="50163" spans="1:5">
      <c r="A50163">
        <v>501.61</v>
      </c>
      <c r="B50163">
        <v>-0.2303355</v>
      </c>
      <c r="C50163">
        <v>1.58733065</v>
      </c>
      <c r="D50163">
        <v>-0.21013472999999999</v>
      </c>
      <c r="E50163">
        <v>-1.15677651</v>
      </c>
    </row>
    <row r="50164" spans="1:5">
      <c r="A50164">
        <v>501.62</v>
      </c>
      <c r="B50164">
        <v>-0.23243237</v>
      </c>
      <c r="C50164">
        <v>1.5757320399999999</v>
      </c>
      <c r="D50164">
        <v>-0.20922898000000001</v>
      </c>
      <c r="E50164">
        <v>-1.1629670400000001</v>
      </c>
    </row>
    <row r="50165" spans="1:5">
      <c r="A50165">
        <v>501.63</v>
      </c>
      <c r="B50165">
        <v>-0.23452007999999999</v>
      </c>
      <c r="C50165">
        <v>1.5640713100000001</v>
      </c>
      <c r="D50165">
        <v>-0.20830209999999999</v>
      </c>
      <c r="E50165">
        <v>-1.16919909</v>
      </c>
    </row>
    <row r="50166" spans="1:5">
      <c r="A50166">
        <v>501.64</v>
      </c>
      <c r="B50166">
        <v>-0.23659841000000001</v>
      </c>
      <c r="C50166">
        <v>1.55234805</v>
      </c>
      <c r="D50166">
        <v>-0.20735354</v>
      </c>
      <c r="E50166">
        <v>-1.1754733900000001</v>
      </c>
    </row>
    <row r="50167" spans="1:5">
      <c r="A50167">
        <v>501.65</v>
      </c>
      <c r="B50167">
        <v>-0.23866714999999999</v>
      </c>
      <c r="C50167">
        <v>1.5405618400000001</v>
      </c>
      <c r="D50167">
        <v>-0.20638275</v>
      </c>
      <c r="E50167">
        <v>-1.1817906899999999</v>
      </c>
    </row>
    <row r="50168" spans="1:5">
      <c r="A50168">
        <v>501.66</v>
      </c>
      <c r="B50168">
        <v>-0.24072606999999999</v>
      </c>
      <c r="C50168">
        <v>1.5287122399999999</v>
      </c>
      <c r="D50168">
        <v>-0.20538914</v>
      </c>
      <c r="E50168">
        <v>-1.1881517800000001</v>
      </c>
    </row>
    <row r="50169" spans="1:5">
      <c r="A50169">
        <v>501.67</v>
      </c>
      <c r="B50169">
        <v>-0.24277493</v>
      </c>
      <c r="C50169">
        <v>1.5167988100000001</v>
      </c>
      <c r="D50169">
        <v>-0.20437213000000001</v>
      </c>
      <c r="E50169">
        <v>-1.1945574400000001</v>
      </c>
    </row>
    <row r="50170" spans="1:5">
      <c r="A50170">
        <v>501.68</v>
      </c>
      <c r="B50170">
        <v>-0.24481351000000001</v>
      </c>
      <c r="C50170">
        <v>1.5048210900000001</v>
      </c>
      <c r="D50170">
        <v>-0.20333108</v>
      </c>
      <c r="E50170">
        <v>-1.2010084999999999</v>
      </c>
    </row>
    <row r="50171" spans="1:5">
      <c r="A50171">
        <v>501.69</v>
      </c>
      <c r="B50171">
        <v>-0.24684155999999999</v>
      </c>
      <c r="C50171">
        <v>1.49277864</v>
      </c>
      <c r="D50171">
        <v>-0.20226535000000001</v>
      </c>
      <c r="E50171">
        <v>-1.2075057899999999</v>
      </c>
    </row>
    <row r="50172" spans="1:5">
      <c r="A50172">
        <v>501.7</v>
      </c>
      <c r="B50172">
        <v>-0.24885882000000001</v>
      </c>
      <c r="C50172">
        <v>1.48067097</v>
      </c>
      <c r="D50172">
        <v>-0.20117426999999999</v>
      </c>
      <c r="E50172">
        <v>-1.2140501800000001</v>
      </c>
    </row>
    <row r="50173" spans="1:5">
      <c r="A50173">
        <v>501.71</v>
      </c>
      <c r="B50173">
        <v>-0.25086503999999998</v>
      </c>
      <c r="C50173">
        <v>1.4684976300000001</v>
      </c>
      <c r="D50173">
        <v>-0.20005714999999999</v>
      </c>
      <c r="E50173">
        <v>-1.2206425599999999</v>
      </c>
    </row>
    <row r="50174" spans="1:5">
      <c r="A50174">
        <v>501.72</v>
      </c>
      <c r="B50174">
        <v>-0.25285995999999999</v>
      </c>
      <c r="C50174">
        <v>1.45625812</v>
      </c>
      <c r="D50174">
        <v>-0.19891327</v>
      </c>
      <c r="E50174">
        <v>-1.22728382</v>
      </c>
    </row>
    <row r="50175" spans="1:5">
      <c r="A50175">
        <v>501.73</v>
      </c>
      <c r="B50175">
        <v>-0.25484330999999999</v>
      </c>
      <c r="C50175">
        <v>1.4439519599999999</v>
      </c>
      <c r="D50175">
        <v>-0.19774186999999999</v>
      </c>
      <c r="E50175">
        <v>-1.2339749099999999</v>
      </c>
    </row>
    <row r="50176" spans="1:5">
      <c r="A50176">
        <v>501.74</v>
      </c>
      <c r="B50176">
        <v>-0.25681480000000001</v>
      </c>
      <c r="C50176">
        <v>1.43157863</v>
      </c>
      <c r="D50176">
        <v>-0.19654216999999999</v>
      </c>
      <c r="E50176">
        <v>-1.2407167800000001</v>
      </c>
    </row>
    <row r="50177" spans="1:5">
      <c r="A50177">
        <v>501.75</v>
      </c>
      <c r="B50177">
        <v>-0.25877414999999998</v>
      </c>
      <c r="C50177">
        <v>1.4191376200000001</v>
      </c>
      <c r="D50177">
        <v>-0.19531336999999999</v>
      </c>
      <c r="E50177">
        <v>-1.24751042</v>
      </c>
    </row>
    <row r="50178" spans="1:5">
      <c r="A50178">
        <v>501.76</v>
      </c>
      <c r="B50178">
        <v>-0.26072107</v>
      </c>
      <c r="C50178">
        <v>1.4066284200000001</v>
      </c>
      <c r="D50178">
        <v>-0.19405462000000001</v>
      </c>
      <c r="E50178">
        <v>-1.25435684</v>
      </c>
    </row>
    <row r="50179" spans="1:5">
      <c r="A50179">
        <v>501.77</v>
      </c>
      <c r="B50179">
        <v>-0.26265524000000001</v>
      </c>
      <c r="C50179">
        <v>1.39405048</v>
      </c>
      <c r="D50179">
        <v>-0.19276504999999999</v>
      </c>
      <c r="E50179">
        <v>-1.26125709</v>
      </c>
    </row>
    <row r="50180" spans="1:5">
      <c r="A50180">
        <v>501.78</v>
      </c>
      <c r="B50180">
        <v>-0.26457637000000001</v>
      </c>
      <c r="C50180">
        <v>1.38140328</v>
      </c>
      <c r="D50180">
        <v>-0.19144374</v>
      </c>
      <c r="E50180">
        <v>-1.2682122300000001</v>
      </c>
    </row>
    <row r="50181" spans="1:5">
      <c r="A50181">
        <v>501.79</v>
      </c>
      <c r="B50181">
        <v>-0.26648411999999999</v>
      </c>
      <c r="C50181">
        <v>1.3686862399999999</v>
      </c>
      <c r="D50181">
        <v>-0.19008975</v>
      </c>
      <c r="E50181">
        <v>-1.2752233799999999</v>
      </c>
    </row>
    <row r="50182" spans="1:5">
      <c r="A50182">
        <v>501.8</v>
      </c>
      <c r="B50182">
        <v>-0.26837815999999998</v>
      </c>
      <c r="C50182">
        <v>1.35589881</v>
      </c>
      <c r="D50182">
        <v>-0.18870207999999999</v>
      </c>
      <c r="E50182">
        <v>-1.2822916600000001</v>
      </c>
    </row>
    <row r="50183" spans="1:5">
      <c r="A50183">
        <v>501.81</v>
      </c>
      <c r="B50183">
        <v>-0.27025816000000003</v>
      </c>
      <c r="C50183">
        <v>1.34304041</v>
      </c>
      <c r="D50183">
        <v>-0.18727969999999999</v>
      </c>
      <c r="E50183">
        <v>-1.2894182300000001</v>
      </c>
    </row>
    <row r="50184" spans="1:5">
      <c r="A50184">
        <v>501.82</v>
      </c>
      <c r="B50184">
        <v>-0.27212375999999999</v>
      </c>
      <c r="C50184">
        <v>1.3301104399999999</v>
      </c>
      <c r="D50184">
        <v>-0.18582154000000001</v>
      </c>
      <c r="E50184">
        <v>-1.29660431</v>
      </c>
    </row>
    <row r="50185" spans="1:5">
      <c r="A50185">
        <v>501.83</v>
      </c>
      <c r="B50185">
        <v>-0.27397459000000002</v>
      </c>
      <c r="C50185">
        <v>1.31710832</v>
      </c>
      <c r="D50185">
        <v>-0.18432646999999999</v>
      </c>
      <c r="E50185">
        <v>-1.30385113</v>
      </c>
    </row>
    <row r="50186" spans="1:5">
      <c r="A50186">
        <v>501.84</v>
      </c>
      <c r="B50186">
        <v>-0.27581028000000002</v>
      </c>
      <c r="C50186">
        <v>1.3040334200000001</v>
      </c>
      <c r="D50186">
        <v>-0.18279332000000001</v>
      </c>
      <c r="E50186">
        <v>-1.3111599599999999</v>
      </c>
    </row>
    <row r="50187" spans="1:5">
      <c r="A50187">
        <v>501.85</v>
      </c>
      <c r="B50187">
        <v>-0.27763046000000002</v>
      </c>
      <c r="C50187">
        <v>1.29088512</v>
      </c>
      <c r="D50187">
        <v>-0.18122087000000001</v>
      </c>
      <c r="E50187">
        <v>-1.31853211</v>
      </c>
    </row>
    <row r="50188" spans="1:5">
      <c r="A50188">
        <v>501.86</v>
      </c>
      <c r="B50188">
        <v>-0.27943469999999998</v>
      </c>
      <c r="C50188">
        <v>1.27766278</v>
      </c>
      <c r="D50188">
        <v>-0.17960785000000001</v>
      </c>
      <c r="E50188">
        <v>-1.3259689299999999</v>
      </c>
    </row>
    <row r="50189" spans="1:5">
      <c r="A50189">
        <v>501.87</v>
      </c>
      <c r="B50189">
        <v>-0.28122260999999998</v>
      </c>
      <c r="C50189">
        <v>1.2643657399999999</v>
      </c>
      <c r="D50189">
        <v>-0.17795291999999999</v>
      </c>
      <c r="E50189">
        <v>-1.33347182</v>
      </c>
    </row>
    <row r="50190" spans="1:5">
      <c r="A50190">
        <v>501.88</v>
      </c>
      <c r="B50190">
        <v>-0.28299375999999998</v>
      </c>
      <c r="C50190">
        <v>1.25099334</v>
      </c>
      <c r="D50190">
        <v>-0.17625467</v>
      </c>
      <c r="E50190">
        <v>-1.3410422</v>
      </c>
    </row>
    <row r="50191" spans="1:5">
      <c r="A50191">
        <v>501.89</v>
      </c>
      <c r="B50191">
        <v>-0.28474770999999999</v>
      </c>
      <c r="C50191">
        <v>1.2375449000000001</v>
      </c>
      <c r="D50191">
        <v>-0.17451166000000001</v>
      </c>
      <c r="E50191">
        <v>-1.3486815700000001</v>
      </c>
    </row>
    <row r="50192" spans="1:5">
      <c r="A50192">
        <v>501.9</v>
      </c>
      <c r="B50192">
        <v>-0.28648399000000002</v>
      </c>
      <c r="C50192">
        <v>1.2240197100000001</v>
      </c>
      <c r="D50192">
        <v>-0.17272235</v>
      </c>
      <c r="E50192">
        <v>-1.35639143</v>
      </c>
    </row>
    <row r="50193" spans="1:5">
      <c r="A50193">
        <v>501.91</v>
      </c>
      <c r="B50193">
        <v>-0.28820214999999999</v>
      </c>
      <c r="C50193">
        <v>1.2104170700000001</v>
      </c>
      <c r="D50193">
        <v>-0.17088515000000001</v>
      </c>
      <c r="E50193">
        <v>-1.3641733700000001</v>
      </c>
    </row>
    <row r="50194" spans="1:5">
      <c r="A50194">
        <v>501.92</v>
      </c>
      <c r="B50194">
        <v>-0.28990169999999998</v>
      </c>
      <c r="C50194">
        <v>1.1967362399999999</v>
      </c>
      <c r="D50194">
        <v>-0.16899835999999999</v>
      </c>
      <c r="E50194">
        <v>-1.3720289999999999</v>
      </c>
    </row>
    <row r="50195" spans="1:5">
      <c r="A50195">
        <v>501.93</v>
      </c>
      <c r="B50195">
        <v>-0.29158212</v>
      </c>
      <c r="C50195">
        <v>1.1829764899999999</v>
      </c>
      <c r="D50195">
        <v>-0.16706024</v>
      </c>
      <c r="E50195">
        <v>-1.3799600000000001</v>
      </c>
    </row>
    <row r="50196" spans="1:5">
      <c r="A50196">
        <v>501.94</v>
      </c>
      <c r="B50196">
        <v>-0.29324289999999997</v>
      </c>
      <c r="C50196">
        <v>1.1691370400000001</v>
      </c>
      <c r="D50196">
        <v>-0.16506894</v>
      </c>
      <c r="E50196">
        <v>-1.38796809</v>
      </c>
    </row>
    <row r="50197" spans="1:5">
      <c r="A50197">
        <v>501.95</v>
      </c>
      <c r="B50197">
        <v>-0.29488350000000002</v>
      </c>
      <c r="C50197">
        <v>1.15521713</v>
      </c>
      <c r="D50197">
        <v>-0.16302252</v>
      </c>
      <c r="E50197">
        <v>-1.39605505</v>
      </c>
    </row>
    <row r="50198" spans="1:5">
      <c r="A50198">
        <v>501.96</v>
      </c>
      <c r="B50198">
        <v>-0.29650335</v>
      </c>
      <c r="C50198">
        <v>1.1412159399999999</v>
      </c>
      <c r="D50198">
        <v>-0.16091894000000001</v>
      </c>
      <c r="E50198">
        <v>-1.40422271</v>
      </c>
    </row>
    <row r="50199" spans="1:5">
      <c r="A50199">
        <v>501.97</v>
      </c>
      <c r="B50199">
        <v>-0.29810187999999999</v>
      </c>
      <c r="C50199">
        <v>1.1271326699999999</v>
      </c>
      <c r="D50199">
        <v>-0.15875607</v>
      </c>
      <c r="E50199">
        <v>-1.41247298</v>
      </c>
    </row>
    <row r="50200" spans="1:5">
      <c r="A50200">
        <v>501.98</v>
      </c>
      <c r="B50200">
        <v>-0.29967846999999997</v>
      </c>
      <c r="C50200">
        <v>1.1129664800000001</v>
      </c>
      <c r="D50200">
        <v>-0.15653164999999999</v>
      </c>
      <c r="E50200">
        <v>-1.4208078099999999</v>
      </c>
    </row>
    <row r="50201" spans="1:5">
      <c r="A50201">
        <v>501.99</v>
      </c>
      <c r="B50201">
        <v>-0.30123251000000001</v>
      </c>
      <c r="C50201">
        <v>1.09871652</v>
      </c>
      <c r="D50201">
        <v>-0.15424333000000001</v>
      </c>
      <c r="E50201">
        <v>-1.4292292200000001</v>
      </c>
    </row>
    <row r="50202" spans="1:5">
      <c r="A50202">
        <v>502</v>
      </c>
      <c r="B50202">
        <v>-0.30276333999999999</v>
      </c>
      <c r="C50202">
        <v>1.0843818999999999</v>
      </c>
      <c r="D50202">
        <v>-0.15188860000000001</v>
      </c>
      <c r="E50202">
        <v>-1.4377393000000001</v>
      </c>
    </row>
    <row r="50203" spans="1:5">
      <c r="A50203">
        <v>502.01</v>
      </c>
      <c r="B50203">
        <v>-0.30427028</v>
      </c>
      <c r="C50203">
        <v>1.0699617299999999</v>
      </c>
      <c r="D50203">
        <v>-0.14946483999999999</v>
      </c>
      <c r="E50203">
        <v>-1.44634021</v>
      </c>
    </row>
    <row r="50204" spans="1:5">
      <c r="A50204">
        <v>502.02</v>
      </c>
      <c r="B50204">
        <v>-0.30575264000000002</v>
      </c>
      <c r="C50204">
        <v>1.0554550899999999</v>
      </c>
      <c r="D50204">
        <v>-0.14696927000000001</v>
      </c>
      <c r="E50204">
        <v>-1.4550341600000001</v>
      </c>
    </row>
    <row r="50205" spans="1:5">
      <c r="A50205">
        <v>502.03</v>
      </c>
      <c r="B50205">
        <v>-0.30720966999999999</v>
      </c>
      <c r="C50205">
        <v>1.04086105</v>
      </c>
      <c r="D50205">
        <v>-0.14439898000000001</v>
      </c>
      <c r="E50205">
        <v>-1.4638234699999999</v>
      </c>
    </row>
    <row r="50206" spans="1:5">
      <c r="A50206">
        <v>502.04</v>
      </c>
      <c r="B50206">
        <v>-0.30864061999999998</v>
      </c>
      <c r="C50206">
        <v>1.02617863</v>
      </c>
      <c r="D50206">
        <v>-0.14175088</v>
      </c>
      <c r="E50206">
        <v>-1.4727104900000001</v>
      </c>
    </row>
    <row r="50207" spans="1:5">
      <c r="A50207">
        <v>502.05</v>
      </c>
      <c r="B50207">
        <v>-0.31004469000000001</v>
      </c>
      <c r="C50207">
        <v>1.01140684</v>
      </c>
      <c r="D50207">
        <v>-0.13902170999999999</v>
      </c>
      <c r="E50207">
        <v>-1.4816976900000001</v>
      </c>
    </row>
    <row r="50208" spans="1:5">
      <c r="A50208">
        <v>502.06</v>
      </c>
      <c r="B50208">
        <v>-0.31142104999999998</v>
      </c>
      <c r="C50208">
        <v>0.99654467000000002</v>
      </c>
      <c r="D50208">
        <v>-0.136208</v>
      </c>
      <c r="E50208">
        <v>-1.4907876</v>
      </c>
    </row>
    <row r="50209" spans="1:5">
      <c r="A50209">
        <v>502.07</v>
      </c>
      <c r="B50209">
        <v>-0.31276884999999999</v>
      </c>
      <c r="C50209">
        <v>0.98159109</v>
      </c>
      <c r="D50209">
        <v>-0.13330612</v>
      </c>
      <c r="E50209">
        <v>-1.49998283</v>
      </c>
    </row>
    <row r="50210" spans="1:5">
      <c r="A50210">
        <v>502.08</v>
      </c>
      <c r="B50210">
        <v>-0.31408717000000003</v>
      </c>
      <c r="C50210">
        <v>0.96654501000000004</v>
      </c>
      <c r="D50210">
        <v>-0.13031218999999999</v>
      </c>
      <c r="E50210">
        <v>-1.5092860800000001</v>
      </c>
    </row>
    <row r="50211" spans="1:5">
      <c r="A50211">
        <v>502.09</v>
      </c>
      <c r="B50211">
        <v>-0.31537509000000002</v>
      </c>
      <c r="C50211">
        <v>0.95140535999999998</v>
      </c>
      <c r="D50211">
        <v>-0.12722211999999999</v>
      </c>
      <c r="E50211">
        <v>-1.51870014</v>
      </c>
    </row>
    <row r="50212" spans="1:5">
      <c r="A50212">
        <v>502.1</v>
      </c>
      <c r="B50212">
        <v>-0.31663162</v>
      </c>
      <c r="C50212">
        <v>0.93617101000000003</v>
      </c>
      <c r="D50212">
        <v>-0.12403154</v>
      </c>
      <c r="E50212">
        <v>-1.5282278899999999</v>
      </c>
    </row>
    <row r="50213" spans="1:5">
      <c r="A50213">
        <v>502.11</v>
      </c>
      <c r="B50213">
        <v>-0.31785572000000001</v>
      </c>
      <c r="C50213">
        <v>0.92084080999999995</v>
      </c>
      <c r="D50213">
        <v>-0.12073585000000001</v>
      </c>
      <c r="E50213">
        <v>-1.53787228</v>
      </c>
    </row>
    <row r="50214" spans="1:5">
      <c r="A50214">
        <v>502.12</v>
      </c>
      <c r="B50214">
        <v>-0.31904632999999999</v>
      </c>
      <c r="C50214">
        <v>0.90541357</v>
      </c>
      <c r="D50214">
        <v>-0.11733012</v>
      </c>
      <c r="E50214">
        <v>-1.5476364</v>
      </c>
    </row>
    <row r="50215" spans="1:5">
      <c r="A50215">
        <v>502.13</v>
      </c>
      <c r="B50215">
        <v>-0.32020231999999998</v>
      </c>
      <c r="C50215">
        <v>0.88988807999999997</v>
      </c>
      <c r="D50215">
        <v>-0.11380914</v>
      </c>
      <c r="E50215">
        <v>-1.5575233799999999</v>
      </c>
    </row>
    <row r="50216" spans="1:5">
      <c r="A50216">
        <v>502.14</v>
      </c>
      <c r="B50216">
        <v>-0.32132252</v>
      </c>
      <c r="C50216">
        <v>0.87426309999999996</v>
      </c>
      <c r="D50216">
        <v>-0.11016734</v>
      </c>
      <c r="E50216">
        <v>-1.56753648</v>
      </c>
    </row>
    <row r="50217" spans="1:5">
      <c r="A50217">
        <v>502.15</v>
      </c>
      <c r="B50217">
        <v>-0.32240566999999998</v>
      </c>
      <c r="C50217">
        <v>0.85853734999999998</v>
      </c>
      <c r="D50217">
        <v>-0.10639878999999999</v>
      </c>
      <c r="E50217">
        <v>-1.57767904</v>
      </c>
    </row>
    <row r="50218" spans="1:5">
      <c r="A50218">
        <v>502.16</v>
      </c>
      <c r="B50218">
        <v>-0.32345048999999998</v>
      </c>
      <c r="C50218">
        <v>0.84270951999999999</v>
      </c>
      <c r="D50218">
        <v>-0.10249716</v>
      </c>
      <c r="E50218">
        <v>-1.5879545100000001</v>
      </c>
    </row>
    <row r="50219" spans="1:5">
      <c r="A50219">
        <v>502.17</v>
      </c>
      <c r="B50219">
        <v>-0.32445561000000001</v>
      </c>
      <c r="C50219">
        <v>0.82677825999999999</v>
      </c>
      <c r="D50219">
        <v>-9.8455710000000002E-2</v>
      </c>
      <c r="E50219">
        <v>-1.5983664200000001</v>
      </c>
    </row>
    <row r="50220" spans="1:5">
      <c r="A50220">
        <v>502.18</v>
      </c>
      <c r="B50220">
        <v>-0.32541961000000003</v>
      </c>
      <c r="C50220">
        <v>0.81074219000000003</v>
      </c>
      <c r="D50220">
        <v>-9.4267219999999999E-2</v>
      </c>
      <c r="E50220">
        <v>-1.6089183899999999</v>
      </c>
    </row>
    <row r="50221" spans="1:5">
      <c r="A50221">
        <v>502.19</v>
      </c>
      <c r="B50221">
        <v>-0.32634096000000001</v>
      </c>
      <c r="C50221">
        <v>0.79459988999999998</v>
      </c>
      <c r="D50221">
        <v>-8.9923959999999997E-2</v>
      </c>
      <c r="E50221">
        <v>-1.6196141399999999</v>
      </c>
    </row>
    <row r="50222" spans="1:5">
      <c r="A50222">
        <v>502.2</v>
      </c>
      <c r="B50222">
        <v>-0.32721808000000002</v>
      </c>
      <c r="C50222">
        <v>0.77834990999999998</v>
      </c>
      <c r="D50222">
        <v>-8.5417670000000001E-2</v>
      </c>
      <c r="E50222">
        <v>-1.6304574599999999</v>
      </c>
    </row>
    <row r="50223" spans="1:5">
      <c r="A50223">
        <v>502.21</v>
      </c>
      <c r="B50223">
        <v>-0.32804930999999998</v>
      </c>
      <c r="C50223">
        <v>0.76199074</v>
      </c>
      <c r="D50223">
        <v>-8.0739459999999999E-2</v>
      </c>
      <c r="E50223">
        <v>-1.64145224</v>
      </c>
    </row>
    <row r="50224" spans="1:5">
      <c r="A50224">
        <v>502.22</v>
      </c>
      <c r="B50224">
        <v>-0.32883287</v>
      </c>
      <c r="C50224">
        <v>0.74552085999999995</v>
      </c>
      <c r="D50224">
        <v>-7.5879829999999995E-2</v>
      </c>
      <c r="E50224">
        <v>-1.65260242</v>
      </c>
    </row>
    <row r="50225" spans="1:5">
      <c r="A50225">
        <v>502.23</v>
      </c>
      <c r="B50225">
        <v>-0.32956690999999999</v>
      </c>
      <c r="C50225">
        <v>0.72893869</v>
      </c>
      <c r="D50225">
        <v>-7.0828550000000004E-2</v>
      </c>
      <c r="E50225">
        <v>-1.6639119899999999</v>
      </c>
    </row>
    <row r="50226" spans="1:5">
      <c r="A50226">
        <v>502.24</v>
      </c>
      <c r="B50226">
        <v>-0.33024944000000001</v>
      </c>
      <c r="C50226">
        <v>0.71224262000000005</v>
      </c>
      <c r="D50226">
        <v>-6.557462E-2</v>
      </c>
      <c r="E50226">
        <v>-1.67538499</v>
      </c>
    </row>
    <row r="50227" spans="1:5">
      <c r="A50227">
        <v>502.25</v>
      </c>
      <c r="B50227">
        <v>-0.33087840000000002</v>
      </c>
      <c r="C50227">
        <v>0.69543098999999997</v>
      </c>
      <c r="D50227">
        <v>-6.0106180000000002E-2</v>
      </c>
      <c r="E50227">
        <v>-1.6870254899999999</v>
      </c>
    </row>
    <row r="50228" spans="1:5">
      <c r="A50228">
        <v>502.26</v>
      </c>
      <c r="B50228">
        <v>-0.33145156999999997</v>
      </c>
      <c r="C50228">
        <v>0.67850211000000005</v>
      </c>
      <c r="D50228">
        <v>-5.4410489999999999E-2</v>
      </c>
      <c r="E50228">
        <v>-1.6988375499999999</v>
      </c>
    </row>
    <row r="50229" spans="1:5">
      <c r="A50229">
        <v>502.27</v>
      </c>
      <c r="B50229">
        <v>-0.33196661</v>
      </c>
      <c r="C50229">
        <v>0.66145423999999997</v>
      </c>
      <c r="D50229">
        <v>-4.8473750000000003E-2</v>
      </c>
      <c r="E50229">
        <v>-1.7108251800000001</v>
      </c>
    </row>
    <row r="50230" spans="1:5">
      <c r="A50230">
        <v>502.28</v>
      </c>
      <c r="B50230">
        <v>-0.33242104</v>
      </c>
      <c r="C50230">
        <v>0.64428560999999995</v>
      </c>
      <c r="D50230">
        <v>-4.2281069999999997E-2</v>
      </c>
      <c r="E50230">
        <v>-1.72299235</v>
      </c>
    </row>
    <row r="50231" spans="1:5">
      <c r="A50231">
        <v>502.29</v>
      </c>
      <c r="B50231">
        <v>-0.33281222999999999</v>
      </c>
      <c r="C50231">
        <v>0.62699439999999995</v>
      </c>
      <c r="D50231">
        <v>-3.5816359999999998E-2</v>
      </c>
      <c r="E50231">
        <v>-1.7353429</v>
      </c>
    </row>
    <row r="50232" spans="1:5">
      <c r="A50232">
        <v>502.3</v>
      </c>
      <c r="B50232">
        <v>-0.33313736999999999</v>
      </c>
      <c r="C50232">
        <v>0.60957874999999995</v>
      </c>
      <c r="D50232">
        <v>-2.906218E-2</v>
      </c>
      <c r="E50232">
        <v>-1.7478804999999999</v>
      </c>
    </row>
    <row r="50233" spans="1:5">
      <c r="A50233">
        <v>502.31</v>
      </c>
      <c r="B50233">
        <v>-0.33339347000000003</v>
      </c>
      <c r="C50233">
        <v>0.59203678999999998</v>
      </c>
      <c r="D50233">
        <v>-2.1999640000000001E-2</v>
      </c>
      <c r="E50233">
        <v>-1.7606085600000001</v>
      </c>
    </row>
    <row r="50234" spans="1:5">
      <c r="A50234">
        <v>502.32</v>
      </c>
      <c r="B50234">
        <v>-0.33357735999999999</v>
      </c>
      <c r="C50234">
        <v>0.57436657999999996</v>
      </c>
      <c r="D50234">
        <v>-1.460822E-2</v>
      </c>
      <c r="E50234">
        <v>-1.77353019</v>
      </c>
    </row>
    <row r="50235" spans="1:5">
      <c r="A50235">
        <v>502.33</v>
      </c>
      <c r="B50235">
        <v>-0.33368564000000001</v>
      </c>
      <c r="C50235">
        <v>0.55656618000000002</v>
      </c>
      <c r="D50235">
        <v>-6.8656699999999999E-3</v>
      </c>
      <c r="E50235">
        <v>-1.7866480600000001</v>
      </c>
    </row>
    <row r="50236" spans="1:5">
      <c r="A50236">
        <v>502.34</v>
      </c>
      <c r="B50236">
        <v>-0.33371467999999999</v>
      </c>
      <c r="C50236">
        <v>0.53863362000000004</v>
      </c>
      <c r="D50236">
        <v>1.2522200000000001E-3</v>
      </c>
      <c r="E50236">
        <v>-1.7999642499999999</v>
      </c>
    </row>
    <row r="50237" spans="1:5">
      <c r="A50237">
        <v>502.35</v>
      </c>
      <c r="B50237">
        <v>-0.33366058999999998</v>
      </c>
      <c r="C50237">
        <v>0.52056690000000005</v>
      </c>
      <c r="D50237">
        <v>9.7717900000000007E-3</v>
      </c>
      <c r="E50237">
        <v>-1.8134801700000001</v>
      </c>
    </row>
    <row r="50238" spans="1:5">
      <c r="A50238">
        <v>502.36</v>
      </c>
      <c r="B50238">
        <v>-0.33351923999999999</v>
      </c>
      <c r="C50238">
        <v>0.50236400999999997</v>
      </c>
      <c r="D50238">
        <v>1.8721720000000001E-2</v>
      </c>
      <c r="E50238">
        <v>-1.8271962900000001</v>
      </c>
    </row>
    <row r="50239" spans="1:5">
      <c r="A50239">
        <v>502.37</v>
      </c>
      <c r="B50239">
        <v>-0.33328616</v>
      </c>
      <c r="C50239">
        <v>0.48402297</v>
      </c>
      <c r="D50239">
        <v>2.813324E-2</v>
      </c>
      <c r="E50239">
        <v>-1.8411119499999999</v>
      </c>
    </row>
    <row r="50240" spans="1:5">
      <c r="A50240">
        <v>502.38</v>
      </c>
      <c r="B50240">
        <v>-0.33295658</v>
      </c>
      <c r="C50240">
        <v>0.46554178000000002</v>
      </c>
      <c r="D50240">
        <v>3.804039E-2</v>
      </c>
      <c r="E50240">
        <v>-1.8552250800000001</v>
      </c>
    </row>
    <row r="50241" spans="1:5">
      <c r="A50241">
        <v>502.39</v>
      </c>
      <c r="B50241">
        <v>-0.33252535</v>
      </c>
      <c r="C50241">
        <v>0.44691847000000001</v>
      </c>
      <c r="D50241">
        <v>4.8480280000000001E-2</v>
      </c>
      <c r="E50241">
        <v>-1.8695318299999999</v>
      </c>
    </row>
    <row r="50242" spans="1:5">
      <c r="A50242">
        <v>502.4</v>
      </c>
      <c r="B50242">
        <v>-0.33198696999999999</v>
      </c>
      <c r="C50242">
        <v>0.42815113999999999</v>
      </c>
      <c r="D50242">
        <v>5.949335E-2</v>
      </c>
      <c r="E50242">
        <v>-1.88402618</v>
      </c>
    </row>
    <row r="50243" spans="1:5">
      <c r="A50243">
        <v>502.41</v>
      </c>
      <c r="B50243">
        <v>-0.33133549000000001</v>
      </c>
      <c r="C50243">
        <v>0.40923795000000002</v>
      </c>
      <c r="D50243">
        <v>7.1123649999999997E-2</v>
      </c>
      <c r="E50243">
        <v>-1.89869942</v>
      </c>
    </row>
    <row r="50244" spans="1:5">
      <c r="A50244">
        <v>502.42</v>
      </c>
      <c r="B50244">
        <v>-0.33056449999999998</v>
      </c>
      <c r="C50244">
        <v>0.39017714999999997</v>
      </c>
      <c r="D50244">
        <v>8.3419129999999994E-2</v>
      </c>
      <c r="E50244">
        <v>-1.9135395399999999</v>
      </c>
    </row>
    <row r="50245" spans="1:5">
      <c r="A50245">
        <v>502.43</v>
      </c>
      <c r="B50245">
        <v>-0.32966709999999999</v>
      </c>
      <c r="C50245">
        <v>0.37096715000000002</v>
      </c>
      <c r="D50245">
        <v>9.6431870000000003E-2</v>
      </c>
      <c r="E50245">
        <v>-1.92853048</v>
      </c>
    </row>
    <row r="50246" spans="1:5">
      <c r="A50246">
        <v>502.44</v>
      </c>
      <c r="B50246">
        <v>-0.32863586</v>
      </c>
      <c r="C50246">
        <v>0.35160654000000002</v>
      </c>
      <c r="D50246">
        <v>0.11021837</v>
      </c>
      <c r="E50246">
        <v>-1.9436512500000001</v>
      </c>
    </row>
    <row r="50247" spans="1:5">
      <c r="A50247">
        <v>502.45</v>
      </c>
      <c r="B50247">
        <v>-0.32746273999999997</v>
      </c>
      <c r="C50247">
        <v>0.33209412999999999</v>
      </c>
      <c r="D50247">
        <v>0.12483962999999999</v>
      </c>
      <c r="E50247">
        <v>-1.9588748300000001</v>
      </c>
    </row>
    <row r="50248" spans="1:5">
      <c r="A50248">
        <v>502.46</v>
      </c>
      <c r="B50248">
        <v>-0.32613906999999998</v>
      </c>
      <c r="C50248">
        <v>0.31242903999999999</v>
      </c>
      <c r="D50248">
        <v>0.14036132000000001</v>
      </c>
      <c r="E50248">
        <v>-1.9741669100000001</v>
      </c>
    </row>
    <row r="50249" spans="1:5">
      <c r="A50249">
        <v>502.47</v>
      </c>
      <c r="B50249">
        <v>-0.32465550999999998</v>
      </c>
      <c r="C50249">
        <v>0.29261079000000001</v>
      </c>
      <c r="D50249">
        <v>0.15685361</v>
      </c>
      <c r="E50249">
        <v>-1.9894843600000001</v>
      </c>
    </row>
    <row r="50250" spans="1:5">
      <c r="A50250">
        <v>502.48</v>
      </c>
      <c r="B50250">
        <v>-0.32300199000000002</v>
      </c>
      <c r="C50250">
        <v>0.27263936</v>
      </c>
      <c r="D50250">
        <v>0.17439089999999999</v>
      </c>
      <c r="E50250">
        <v>-2.0047734500000001</v>
      </c>
    </row>
    <row r="50251" spans="1:5">
      <c r="A50251">
        <v>502.49</v>
      </c>
      <c r="B50251">
        <v>-0.32116769000000001</v>
      </c>
      <c r="C50251">
        <v>0.25251531999999999</v>
      </c>
      <c r="D50251">
        <v>0.19305116999999999</v>
      </c>
      <c r="E50251">
        <v>-2.0199677500000002</v>
      </c>
    </row>
    <row r="50252" spans="1:5">
      <c r="A50252">
        <v>502.5</v>
      </c>
      <c r="B50252">
        <v>-0.31914097000000002</v>
      </c>
      <c r="C50252">
        <v>0.23224</v>
      </c>
      <c r="D50252">
        <v>0.21291491000000001</v>
      </c>
      <c r="E50252">
        <v>-2.03498584</v>
      </c>
    </row>
    <row r="50253" spans="1:5">
      <c r="A50253">
        <v>502.51</v>
      </c>
      <c r="B50253">
        <v>-0.31690939000000001</v>
      </c>
      <c r="C50253">
        <v>0.21181560999999999</v>
      </c>
      <c r="D50253">
        <v>0.23406335</v>
      </c>
      <c r="E50253">
        <v>-2.0497286699999999</v>
      </c>
    </row>
    <row r="50254" spans="1:5">
      <c r="A50254">
        <v>502.52</v>
      </c>
      <c r="B50254">
        <v>-0.31445970000000001</v>
      </c>
      <c r="C50254">
        <v>0.19124542999999999</v>
      </c>
      <c r="D50254">
        <v>0.25657602000000002</v>
      </c>
      <c r="E50254">
        <v>-2.0640768299999999</v>
      </c>
    </row>
    <row r="50255" spans="1:5">
      <c r="A50255">
        <v>502.53</v>
      </c>
      <c r="B50255">
        <v>-0.31177787000000001</v>
      </c>
      <c r="C50255">
        <v>0.17053407000000001</v>
      </c>
      <c r="D50255">
        <v>0.28052714000000001</v>
      </c>
      <c r="E50255">
        <v>-2.0778877900000001</v>
      </c>
    </row>
    <row r="50256" spans="1:5">
      <c r="A50256">
        <v>502.54</v>
      </c>
      <c r="B50256">
        <v>-0.30884916000000001</v>
      </c>
      <c r="C50256">
        <v>0.14968766999999999</v>
      </c>
      <c r="D50256">
        <v>0.30598082999999998</v>
      </c>
      <c r="E50256">
        <v>-2.0909933999999999</v>
      </c>
    </row>
    <row r="50257" spans="1:5">
      <c r="A50257">
        <v>502.55</v>
      </c>
      <c r="B50257">
        <v>-0.30565826000000001</v>
      </c>
      <c r="C50257">
        <v>0.1287142</v>
      </c>
      <c r="D50257">
        <v>0.33298478999999997</v>
      </c>
      <c r="E50257">
        <v>-2.1031981200000001</v>
      </c>
    </row>
    <row r="50258" spans="1:5">
      <c r="A50258">
        <v>502.56</v>
      </c>
      <c r="B50258">
        <v>-0.30218947000000002</v>
      </c>
      <c r="C50258">
        <v>0.10762371</v>
      </c>
      <c r="D50258">
        <v>0.36156252999999999</v>
      </c>
      <c r="E50258">
        <v>-2.11427853</v>
      </c>
    </row>
    <row r="50259" spans="1:5">
      <c r="A50259">
        <v>502.57</v>
      </c>
      <c r="B50259">
        <v>-0.29842700999999999</v>
      </c>
      <c r="C50259">
        <v>8.6428630000000006E-2</v>
      </c>
      <c r="D50259">
        <v>0.39170393999999997</v>
      </c>
      <c r="E50259">
        <v>-2.1239848399999999</v>
      </c>
    </row>
    <row r="50260" spans="1:5">
      <c r="A50260">
        <v>502.58</v>
      </c>
      <c r="B50260">
        <v>-0.29435538999999999</v>
      </c>
      <c r="C50260">
        <v>6.5144010000000002E-2</v>
      </c>
      <c r="D50260">
        <v>0.42335506000000001</v>
      </c>
      <c r="E50260">
        <v>-2.1320454</v>
      </c>
    </row>
    <row r="50261" spans="1:5">
      <c r="A50261">
        <v>502.59</v>
      </c>
      <c r="B50261">
        <v>-0.28995989999999999</v>
      </c>
      <c r="C50261">
        <v>4.3787720000000002E-2</v>
      </c>
      <c r="D50261">
        <v>0.45640750000000002</v>
      </c>
      <c r="E50261">
        <v>-2.1381750899999998</v>
      </c>
    </row>
    <row r="50262" spans="1:5">
      <c r="A50262">
        <v>502.6</v>
      </c>
      <c r="B50262">
        <v>-0.28522723999999999</v>
      </c>
      <c r="C50262">
        <v>2.2380509999999999E-2</v>
      </c>
      <c r="D50262">
        <v>0.4906894</v>
      </c>
      <c r="E50262">
        <v>-2.1420881399999998</v>
      </c>
    </row>
    <row r="50263" spans="1:5">
      <c r="A50263">
        <v>502.61</v>
      </c>
      <c r="B50263">
        <v>-0.28014612</v>
      </c>
      <c r="C50263">
        <v>9.4596000000000003E-4</v>
      </c>
      <c r="D50263">
        <v>0.52595963999999995</v>
      </c>
      <c r="E50263">
        <v>-2.14351548</v>
      </c>
    </row>
    <row r="50264" spans="1:5">
      <c r="A50264">
        <v>502.62</v>
      </c>
      <c r="B50264">
        <v>-0.27470803999999999</v>
      </c>
      <c r="C50264">
        <v>-2.0489799999999999E-2</v>
      </c>
      <c r="D50264">
        <v>0.56190770999999995</v>
      </c>
      <c r="E50264">
        <v>-2.1422256700000002</v>
      </c>
    </row>
    <row r="50265" spans="1:5">
      <c r="A50265">
        <v>502.63</v>
      </c>
      <c r="B50265">
        <v>-0.26890796</v>
      </c>
      <c r="C50265">
        <v>-4.189855E-2</v>
      </c>
      <c r="D50265">
        <v>0.59816117999999996</v>
      </c>
      <c r="E50265">
        <v>-2.13804718</v>
      </c>
    </row>
    <row r="50266" spans="1:5">
      <c r="A50266">
        <v>502.64</v>
      </c>
      <c r="B50266">
        <v>-0.26274481999999999</v>
      </c>
      <c r="C50266">
        <v>-6.325074E-2</v>
      </c>
      <c r="D50266">
        <v>0.63430167999999998</v>
      </c>
      <c r="E50266">
        <v>-2.1308886199999999</v>
      </c>
    </row>
    <row r="50267" spans="1:5">
      <c r="A50267">
        <v>502.65</v>
      </c>
      <c r="B50267">
        <v>-0.25622192999999999</v>
      </c>
      <c r="C50267">
        <v>-8.4516330000000001E-2</v>
      </c>
      <c r="D50267">
        <v>0.66988857999999996</v>
      </c>
      <c r="E50267">
        <v>-2.1207532100000002</v>
      </c>
    </row>
    <row r="50268" spans="1:5">
      <c r="A50268">
        <v>502.66</v>
      </c>
      <c r="B50268">
        <v>-0.24934704999999999</v>
      </c>
      <c r="C50268">
        <v>-0.10566581</v>
      </c>
      <c r="D50268">
        <v>0.70448758</v>
      </c>
      <c r="E50268">
        <v>-2.1077440300000001</v>
      </c>
    </row>
    <row r="50269" spans="1:5">
      <c r="A50269">
        <v>502.67</v>
      </c>
      <c r="B50269">
        <v>-0.24213218</v>
      </c>
      <c r="C50269">
        <v>-0.12667121000000001</v>
      </c>
      <c r="D50269">
        <v>0.73769985999999999</v>
      </c>
      <c r="E50269">
        <v>-2.0920584600000001</v>
      </c>
    </row>
    <row r="50270" spans="1:5">
      <c r="A50270">
        <v>502.68</v>
      </c>
      <c r="B50270">
        <v>-0.23459305</v>
      </c>
      <c r="C50270">
        <v>-0.14750696999999999</v>
      </c>
      <c r="D50270">
        <v>0.76918710000000001</v>
      </c>
      <c r="E50270">
        <v>-2.0739725</v>
      </c>
    </row>
    <row r="50271" spans="1:5">
      <c r="A50271">
        <v>502.69</v>
      </c>
      <c r="B50271">
        <v>-0.22674844</v>
      </c>
      <c r="C50271">
        <v>-0.16815066000000001</v>
      </c>
      <c r="D50271">
        <v>0.79868863000000001</v>
      </c>
      <c r="E50271">
        <v>-2.0538178399999998</v>
      </c>
    </row>
    <row r="50272" spans="1:5">
      <c r="A50272">
        <v>502.7</v>
      </c>
      <c r="B50272">
        <v>-0.21861928</v>
      </c>
      <c r="C50272">
        <v>-0.18858332999999999</v>
      </c>
      <c r="D50272">
        <v>0.82602889000000002</v>
      </c>
      <c r="E50272">
        <v>-2.0319558299999998</v>
      </c>
    </row>
    <row r="50273" spans="1:5">
      <c r="A50273">
        <v>502.71</v>
      </c>
      <c r="B50273">
        <v>-0.21022785999999999</v>
      </c>
      <c r="C50273">
        <v>-0.20878977000000001</v>
      </c>
      <c r="D50273">
        <v>0.85111563999999995</v>
      </c>
      <c r="E50273">
        <v>-2.0087526100000002</v>
      </c>
    </row>
    <row r="50274" spans="1:5">
      <c r="A50274">
        <v>502.72</v>
      </c>
      <c r="B50274">
        <v>-0.20159696999999999</v>
      </c>
      <c r="C50274">
        <v>-0.22875838000000001</v>
      </c>
      <c r="D50274">
        <v>0.87393096999999997</v>
      </c>
      <c r="E50274">
        <v>-1.9845584599999999</v>
      </c>
    </row>
    <row r="50275" spans="1:5">
      <c r="A50275">
        <v>502.73</v>
      </c>
      <c r="B50275">
        <v>-0.19274923999999999</v>
      </c>
      <c r="C50275">
        <v>-0.24848094000000001</v>
      </c>
      <c r="D50275">
        <v>0.89451795000000001</v>
      </c>
      <c r="E50275">
        <v>-1.95969302</v>
      </c>
    </row>
    <row r="50276" spans="1:5">
      <c r="A50276">
        <v>502.74</v>
      </c>
      <c r="B50276">
        <v>-0.18370660999999999</v>
      </c>
      <c r="C50276">
        <v>-0.26795224000000001</v>
      </c>
      <c r="D50276">
        <v>0.91296573000000003</v>
      </c>
      <c r="E50276">
        <v>-1.9344366</v>
      </c>
    </row>
    <row r="50277" spans="1:5">
      <c r="A50277">
        <v>502.75</v>
      </c>
      <c r="B50277">
        <v>-0.17448991999999999</v>
      </c>
      <c r="C50277">
        <v>-0.28716966999999999</v>
      </c>
      <c r="D50277">
        <v>0.92939510000000003</v>
      </c>
      <c r="E50277">
        <v>-1.90902664</v>
      </c>
    </row>
    <row r="50278" spans="1:5">
      <c r="A50278">
        <v>502.76</v>
      </c>
      <c r="B50278">
        <v>-0.16511871</v>
      </c>
      <c r="C50278">
        <v>-0.30613277999999999</v>
      </c>
      <c r="D50278">
        <v>0.94394595999999997</v>
      </c>
      <c r="E50278">
        <v>-1.88365819</v>
      </c>
    </row>
    <row r="50279" spans="1:5">
      <c r="A50279">
        <v>502.77</v>
      </c>
      <c r="B50279">
        <v>-0.155611</v>
      </c>
      <c r="C50279">
        <v>-0.32484284000000002</v>
      </c>
      <c r="D50279">
        <v>0.95676724000000002</v>
      </c>
      <c r="E50279">
        <v>-1.85848692</v>
      </c>
    </row>
    <row r="50280" spans="1:5">
      <c r="A50280">
        <v>502.78</v>
      </c>
      <c r="B50280">
        <v>-0.14598336000000001</v>
      </c>
      <c r="C50280">
        <v>-0.34330252</v>
      </c>
      <c r="D50280">
        <v>0.96800925000000004</v>
      </c>
      <c r="E50280">
        <v>-1.8336335699999999</v>
      </c>
    </row>
    <row r="50281" spans="1:5">
      <c r="A50281">
        <v>502.79</v>
      </c>
      <c r="B50281">
        <v>-0.13625081999999999</v>
      </c>
      <c r="C50281">
        <v>-0.36151550999999998</v>
      </c>
      <c r="D50281">
        <v>0.97781839999999998</v>
      </c>
      <c r="E50281">
        <v>-1.8091890100000001</v>
      </c>
    </row>
    <row r="50282" spans="1:5">
      <c r="A50282">
        <v>502.8</v>
      </c>
      <c r="B50282">
        <v>-0.12642698999999999</v>
      </c>
      <c r="C50282">
        <v>-0.3794863</v>
      </c>
      <c r="D50282">
        <v>0.98633367999999999</v>
      </c>
      <c r="E50282">
        <v>-1.7852191399999999</v>
      </c>
    </row>
    <row r="50283" spans="1:5">
      <c r="A50283">
        <v>502.81</v>
      </c>
      <c r="B50283">
        <v>-0.11652415000000001</v>
      </c>
      <c r="C50283">
        <v>-0.39721989000000002</v>
      </c>
      <c r="D50283">
        <v>0.99368462999999996</v>
      </c>
      <c r="E50283">
        <v>-1.76176961</v>
      </c>
    </row>
    <row r="50284" spans="1:5">
      <c r="A50284">
        <v>502.82</v>
      </c>
      <c r="B50284">
        <v>-0.1065533</v>
      </c>
      <c r="C50284">
        <v>-0.41472168999999998</v>
      </c>
      <c r="D50284">
        <v>0.99999035000000003</v>
      </c>
      <c r="E50284">
        <v>-1.7388697900000001</v>
      </c>
    </row>
    <row r="50285" spans="1:5">
      <c r="A50285">
        <v>502.83</v>
      </c>
      <c r="B50285">
        <v>-9.652434E-2</v>
      </c>
      <c r="C50285">
        <v>-0.43199728999999998</v>
      </c>
      <c r="D50285">
        <v>1.0053592499999999</v>
      </c>
      <c r="E50285">
        <v>-1.7165362900000001</v>
      </c>
    </row>
    <row r="50286" spans="1:5">
      <c r="A50286">
        <v>502.84</v>
      </c>
      <c r="B50286">
        <v>-8.6446110000000007E-2</v>
      </c>
      <c r="C50286">
        <v>-0.44905241000000001</v>
      </c>
      <c r="D50286">
        <v>1.00988927</v>
      </c>
      <c r="E50286">
        <v>-1.6947758399999999</v>
      </c>
    </row>
    <row r="50287" spans="1:5">
      <c r="A50287">
        <v>502.85</v>
      </c>
      <c r="B50287">
        <v>-7.6326550000000007E-2</v>
      </c>
      <c r="C50287">
        <v>-0.4658928</v>
      </c>
      <c r="D50287">
        <v>1.0136684300000001</v>
      </c>
      <c r="E50287">
        <v>-1.67358761</v>
      </c>
    </row>
    <row r="50288" spans="1:5">
      <c r="A50288">
        <v>502.86</v>
      </c>
      <c r="B50288">
        <v>-6.6172750000000002E-2</v>
      </c>
      <c r="C50288">
        <v>-0.48252416999999997</v>
      </c>
      <c r="D50288">
        <v>1.01677551</v>
      </c>
      <c r="E50288">
        <v>-1.65296515</v>
      </c>
    </row>
    <row r="50289" spans="1:5">
      <c r="A50289">
        <v>502.87</v>
      </c>
      <c r="B50289">
        <v>-5.5991039999999999E-2</v>
      </c>
      <c r="C50289">
        <v>-0.49895211</v>
      </c>
      <c r="D50289">
        <v>1.0192808799999999</v>
      </c>
      <c r="E50289">
        <v>-1.63289788</v>
      </c>
    </row>
    <row r="50290" spans="1:5">
      <c r="A50290">
        <v>502.88</v>
      </c>
      <c r="B50290">
        <v>-4.5787130000000002E-2</v>
      </c>
      <c r="C50290">
        <v>-0.51518211999999997</v>
      </c>
      <c r="D50290">
        <v>1.02124723</v>
      </c>
      <c r="E50290">
        <v>-1.61337226</v>
      </c>
    </row>
    <row r="50291" spans="1:5">
      <c r="A50291">
        <v>502.89</v>
      </c>
      <c r="B50291">
        <v>-3.5566100000000003E-2</v>
      </c>
      <c r="C50291">
        <v>-0.53121954999999998</v>
      </c>
      <c r="D50291">
        <v>1.0227303999999999</v>
      </c>
      <c r="E50291">
        <v>-1.59437271</v>
      </c>
    </row>
    <row r="50292" spans="1:5">
      <c r="A50292">
        <v>502.9</v>
      </c>
      <c r="B50292">
        <v>-2.5332520000000001E-2</v>
      </c>
      <c r="C50292">
        <v>-0.54706958000000006</v>
      </c>
      <c r="D50292">
        <v>1.0237800699999999</v>
      </c>
      <c r="E50292">
        <v>-1.57588236</v>
      </c>
    </row>
    <row r="50293" spans="1:5">
      <c r="A50293">
        <v>502.91</v>
      </c>
      <c r="B50293">
        <v>-1.50905E-2</v>
      </c>
      <c r="C50293">
        <v>-0.56273720000000005</v>
      </c>
      <c r="D50293">
        <v>1.02444047</v>
      </c>
      <c r="E50293">
        <v>-1.5578835499999999</v>
      </c>
    </row>
    <row r="50294" spans="1:5">
      <c r="A50294">
        <v>502.92</v>
      </c>
      <c r="B50294">
        <v>-4.8437100000000002E-3</v>
      </c>
      <c r="C50294">
        <v>-0.57822724999999997</v>
      </c>
      <c r="D50294">
        <v>1.024751</v>
      </c>
      <c r="E50294">
        <v>-1.54035828</v>
      </c>
    </row>
    <row r="50295" spans="1:5">
      <c r="A50295">
        <v>502.93</v>
      </c>
      <c r="B50295">
        <v>5.4045200000000003E-3</v>
      </c>
      <c r="C50295">
        <v>-0.59354437000000004</v>
      </c>
      <c r="D50295">
        <v>1.0247467299999999</v>
      </c>
      <c r="E50295">
        <v>-1.5232885</v>
      </c>
    </row>
    <row r="50296" spans="1:5">
      <c r="A50296">
        <v>502.94</v>
      </c>
      <c r="B50296">
        <v>1.565122E-2</v>
      </c>
      <c r="C50296">
        <v>-0.60869302000000003</v>
      </c>
      <c r="D50296">
        <v>1.02445896</v>
      </c>
      <c r="E50296">
        <v>-1.50665633</v>
      </c>
    </row>
    <row r="50297" spans="1:5">
      <c r="A50297">
        <v>502.95</v>
      </c>
      <c r="B50297">
        <v>2.5893699999999999E-2</v>
      </c>
      <c r="C50297">
        <v>-0.62367748999999995</v>
      </c>
      <c r="D50297">
        <v>1.02391561</v>
      </c>
      <c r="E50297">
        <v>-1.49044427</v>
      </c>
    </row>
    <row r="50298" spans="1:5">
      <c r="A50298">
        <v>502.96</v>
      </c>
      <c r="B50298">
        <v>3.6129540000000002E-2</v>
      </c>
      <c r="C50298">
        <v>-0.63850189999999996</v>
      </c>
      <c r="D50298">
        <v>1.02314164</v>
      </c>
      <c r="E50298">
        <v>-1.4746352599999999</v>
      </c>
    </row>
    <row r="50299" spans="1:5">
      <c r="A50299">
        <v>502.97</v>
      </c>
      <c r="B50299">
        <v>4.635653E-2</v>
      </c>
      <c r="C50299">
        <v>-0.65317020000000003</v>
      </c>
      <c r="D50299">
        <v>1.0221593899999999</v>
      </c>
      <c r="E50299">
        <v>-1.4592128200000001</v>
      </c>
    </row>
    <row r="50300" spans="1:5">
      <c r="A50300">
        <v>502.98</v>
      </c>
      <c r="B50300">
        <v>5.657272E-2</v>
      </c>
      <c r="C50300">
        <v>-0.66768616000000003</v>
      </c>
      <c r="D50300">
        <v>1.0209888499999999</v>
      </c>
      <c r="E50300">
        <v>-1.44416104</v>
      </c>
    </row>
    <row r="50301" spans="1:5">
      <c r="A50301">
        <v>502.99</v>
      </c>
      <c r="B50301">
        <v>6.6776310000000005E-2</v>
      </c>
      <c r="C50301">
        <v>-0.68205342000000002</v>
      </c>
      <c r="D50301">
        <v>1.0196479599999999</v>
      </c>
      <c r="E50301">
        <v>-1.42946467</v>
      </c>
    </row>
    <row r="50302" spans="1:5">
      <c r="A50302">
        <v>503</v>
      </c>
      <c r="B50302">
        <v>7.6965679999999995E-2</v>
      </c>
      <c r="C50302">
        <v>-0.69627545000000002</v>
      </c>
      <c r="D50302">
        <v>1.0181528500000001</v>
      </c>
      <c r="E50302">
        <v>-1.4151090799999999</v>
      </c>
    </row>
    <row r="50303" spans="1:5">
      <c r="A50303">
        <v>503.01</v>
      </c>
      <c r="B50303">
        <v>8.7139369999999994E-2</v>
      </c>
      <c r="C50303">
        <v>-0.71035559999999998</v>
      </c>
      <c r="D50303">
        <v>1.016518</v>
      </c>
      <c r="E50303">
        <v>-1.4010803199999999</v>
      </c>
    </row>
    <row r="50304" spans="1:5">
      <c r="A50304">
        <v>503.02</v>
      </c>
      <c r="B50304">
        <v>9.729604E-2</v>
      </c>
      <c r="C50304">
        <v>-0.72429706000000005</v>
      </c>
      <c r="D50304">
        <v>1.01475647</v>
      </c>
      <c r="E50304">
        <v>-1.38736506</v>
      </c>
    </row>
    <row r="50305" spans="1:5">
      <c r="A50305">
        <v>503.03</v>
      </c>
      <c r="B50305">
        <v>0.1074345</v>
      </c>
      <c r="C50305">
        <v>-0.73810290000000001</v>
      </c>
      <c r="D50305">
        <v>1.01288003</v>
      </c>
      <c r="E50305">
        <v>-1.37395059</v>
      </c>
    </row>
    <row r="50306" spans="1:5">
      <c r="A50306">
        <v>503.04</v>
      </c>
      <c r="B50306">
        <v>0.11755364</v>
      </c>
      <c r="C50306">
        <v>-0.75177607000000002</v>
      </c>
      <c r="D50306">
        <v>1.01089932</v>
      </c>
      <c r="E50306">
        <v>-1.3608248300000001</v>
      </c>
    </row>
    <row r="50307" spans="1:5">
      <c r="A50307">
        <v>503.05</v>
      </c>
      <c r="B50307">
        <v>0.12765248000000001</v>
      </c>
      <c r="C50307">
        <v>-0.76531939999999998</v>
      </c>
      <c r="D50307">
        <v>1.0088239299999999</v>
      </c>
      <c r="E50307">
        <v>-1.3479762799999999</v>
      </c>
    </row>
    <row r="50308" spans="1:5">
      <c r="A50308">
        <v>503.06</v>
      </c>
      <c r="B50308">
        <v>0.13773012000000001</v>
      </c>
      <c r="C50308">
        <v>-0.77873559999999997</v>
      </c>
      <c r="D50308">
        <v>1.00666257</v>
      </c>
      <c r="E50308">
        <v>-1.3353939800000001</v>
      </c>
    </row>
    <row r="50309" spans="1:5">
      <c r="A50309">
        <v>503.07</v>
      </c>
      <c r="B50309">
        <v>0.14778574</v>
      </c>
      <c r="C50309">
        <v>-0.79202728</v>
      </c>
      <c r="D50309">
        <v>1.00442312</v>
      </c>
      <c r="E50309">
        <v>-1.32306755</v>
      </c>
    </row>
    <row r="50310" spans="1:5">
      <c r="A50310">
        <v>503.08</v>
      </c>
      <c r="B50310">
        <v>0.15781858000000001</v>
      </c>
      <c r="C50310">
        <v>-0.80519695000000002</v>
      </c>
      <c r="D50310">
        <v>1.00211275</v>
      </c>
      <c r="E50310">
        <v>-1.3109871</v>
      </c>
    </row>
    <row r="50311" spans="1:5">
      <c r="A50311">
        <v>503.09</v>
      </c>
      <c r="B50311">
        <v>0.16782799000000001</v>
      </c>
      <c r="C50311">
        <v>-0.81824702000000005</v>
      </c>
      <c r="D50311">
        <v>0.99973794999999999</v>
      </c>
      <c r="E50311">
        <v>-1.2991432300000001</v>
      </c>
    </row>
    <row r="50312" spans="1:5">
      <c r="A50312">
        <v>503.1</v>
      </c>
      <c r="B50312">
        <v>0.17781333999999999</v>
      </c>
      <c r="C50312">
        <v>-0.83117980999999996</v>
      </c>
      <c r="D50312">
        <v>0.99730463999999996</v>
      </c>
      <c r="E50312">
        <v>-1.28752701</v>
      </c>
    </row>
    <row r="50313" spans="1:5">
      <c r="A50313">
        <v>503.11</v>
      </c>
      <c r="B50313">
        <v>0.18777408000000001</v>
      </c>
      <c r="C50313">
        <v>-0.84399756000000004</v>
      </c>
      <c r="D50313">
        <v>0.99481819999999999</v>
      </c>
      <c r="E50313">
        <v>-1.2761299399999999</v>
      </c>
    </row>
    <row r="50314" spans="1:5">
      <c r="A50314">
        <v>503.12</v>
      </c>
      <c r="B50314">
        <v>0.19770971000000001</v>
      </c>
      <c r="C50314">
        <v>-0.85670241000000003</v>
      </c>
      <c r="D50314">
        <v>0.99228353000000002</v>
      </c>
      <c r="E50314">
        <v>-1.26494394</v>
      </c>
    </row>
    <row r="50315" spans="1:5">
      <c r="A50315">
        <v>503.13</v>
      </c>
      <c r="B50315">
        <v>0.20761974999999999</v>
      </c>
      <c r="C50315">
        <v>-0.86929643999999995</v>
      </c>
      <c r="D50315">
        <v>0.98970513000000004</v>
      </c>
      <c r="E50315">
        <v>-1.25396135</v>
      </c>
    </row>
    <row r="50316" spans="1:5">
      <c r="A50316">
        <v>503.14</v>
      </c>
      <c r="B50316">
        <v>0.21750380999999999</v>
      </c>
      <c r="C50316">
        <v>-0.88178164000000003</v>
      </c>
      <c r="D50316">
        <v>0.98708708000000001</v>
      </c>
      <c r="E50316">
        <v>-1.24317484</v>
      </c>
    </row>
    <row r="50317" spans="1:5">
      <c r="A50317">
        <v>503.15</v>
      </c>
      <c r="B50317">
        <v>0.22736149999999999</v>
      </c>
      <c r="C50317">
        <v>-0.89415993999999999</v>
      </c>
      <c r="D50317">
        <v>0.98443312000000005</v>
      </c>
      <c r="E50317">
        <v>-1.2325774599999999</v>
      </c>
    </row>
    <row r="50318" spans="1:5">
      <c r="A50318">
        <v>503.16</v>
      </c>
      <c r="B50318">
        <v>0.23719246999999999</v>
      </c>
      <c r="C50318">
        <v>-0.90643319</v>
      </c>
      <c r="D50318">
        <v>0.98174667000000004</v>
      </c>
      <c r="E50318">
        <v>-1.2221625899999999</v>
      </c>
    </row>
    <row r="50319" spans="1:5">
      <c r="A50319">
        <v>503.17</v>
      </c>
      <c r="B50319">
        <v>0.24699642999999999</v>
      </c>
      <c r="C50319">
        <v>-0.91860319000000001</v>
      </c>
      <c r="D50319">
        <v>0.97903087</v>
      </c>
      <c r="E50319">
        <v>-1.2119239100000001</v>
      </c>
    </row>
    <row r="50320" spans="1:5">
      <c r="A50320">
        <v>503.18</v>
      </c>
      <c r="B50320">
        <v>0.25677308999999998</v>
      </c>
      <c r="C50320">
        <v>-0.93067166999999995</v>
      </c>
      <c r="D50320">
        <v>0.97628859000000001</v>
      </c>
      <c r="E50320">
        <v>-1.20185542</v>
      </c>
    </row>
    <row r="50321" spans="1:5">
      <c r="A50321">
        <v>503.19</v>
      </c>
      <c r="B50321">
        <v>0.26652219999999999</v>
      </c>
      <c r="C50321">
        <v>-0.94264029999999999</v>
      </c>
      <c r="D50321">
        <v>0.97352247000000003</v>
      </c>
      <c r="E50321">
        <v>-1.1919513799999999</v>
      </c>
    </row>
    <row r="50322" spans="1:5">
      <c r="A50322">
        <v>503.2</v>
      </c>
      <c r="B50322">
        <v>0.27624354000000001</v>
      </c>
      <c r="C50322">
        <v>-0.95451068999999999</v>
      </c>
      <c r="D50322">
        <v>0.97073491999999995</v>
      </c>
      <c r="E50322">
        <v>-1.1822063199999999</v>
      </c>
    </row>
    <row r="50323" spans="1:5">
      <c r="A50323">
        <v>503.21</v>
      </c>
      <c r="B50323">
        <v>0.28593689999999999</v>
      </c>
      <c r="C50323">
        <v>-0.96628442000000003</v>
      </c>
      <c r="D50323">
        <v>0.96792816000000004</v>
      </c>
      <c r="E50323">
        <v>-1.17261503</v>
      </c>
    </row>
    <row r="50324" spans="1:5">
      <c r="A50324">
        <v>503.22</v>
      </c>
      <c r="B50324">
        <v>0.29560209999999998</v>
      </c>
      <c r="C50324">
        <v>-0.97796298999999998</v>
      </c>
      <c r="D50324">
        <v>0.96510425</v>
      </c>
      <c r="E50324">
        <v>-1.16317253</v>
      </c>
    </row>
    <row r="50325" spans="1:5">
      <c r="A50325">
        <v>503.23</v>
      </c>
      <c r="B50325">
        <v>0.30523897999999999</v>
      </c>
      <c r="C50325">
        <v>-0.98954787</v>
      </c>
      <c r="D50325">
        <v>0.96226506000000001</v>
      </c>
      <c r="E50325">
        <v>-1.1538740599999999</v>
      </c>
    </row>
    <row r="50326" spans="1:5">
      <c r="A50326">
        <v>503.24</v>
      </c>
      <c r="B50326">
        <v>0.3148474</v>
      </c>
      <c r="C50326">
        <v>-1.0010404799999999</v>
      </c>
      <c r="D50326">
        <v>0.95941231999999999</v>
      </c>
      <c r="E50326">
        <v>-1.14471506</v>
      </c>
    </row>
    <row r="50327" spans="1:5">
      <c r="A50327">
        <v>503.25</v>
      </c>
      <c r="B50327">
        <v>0.32442723000000001</v>
      </c>
      <c r="C50327">
        <v>-1.0124421699999999</v>
      </c>
      <c r="D50327">
        <v>0.95654762000000004</v>
      </c>
      <c r="E50327">
        <v>-1.1356912100000001</v>
      </c>
    </row>
    <row r="50328" spans="1:5">
      <c r="A50328">
        <v>503.26</v>
      </c>
      <c r="B50328">
        <v>0.33397835999999997</v>
      </c>
      <c r="C50328">
        <v>-1.0237543</v>
      </c>
      <c r="D50328">
        <v>0.95367243000000002</v>
      </c>
      <c r="E50328">
        <v>-1.12679833</v>
      </c>
    </row>
    <row r="50329" spans="1:5">
      <c r="A50329">
        <v>503.27</v>
      </c>
      <c r="B50329">
        <v>0.34350068</v>
      </c>
      <c r="C50329">
        <v>-1.03497814</v>
      </c>
      <c r="D50329">
        <v>0.95078810999999996</v>
      </c>
      <c r="E50329">
        <v>-1.11803246</v>
      </c>
    </row>
    <row r="50330" spans="1:5">
      <c r="A50330">
        <v>503.28</v>
      </c>
      <c r="B50330">
        <v>0.35299412000000002</v>
      </c>
      <c r="C50330">
        <v>-1.04611495</v>
      </c>
      <c r="D50330">
        <v>0.94789590000000001</v>
      </c>
      <c r="E50330">
        <v>-1.1093897800000001</v>
      </c>
    </row>
    <row r="50331" spans="1:5">
      <c r="A50331">
        <v>503.29</v>
      </c>
      <c r="B50331">
        <v>0.36245860000000002</v>
      </c>
      <c r="C50331">
        <v>-1.05716594</v>
      </c>
      <c r="D50331">
        <v>0.94499694000000001</v>
      </c>
      <c r="E50331">
        <v>-1.10086664</v>
      </c>
    </row>
    <row r="50332" spans="1:5">
      <c r="A50332">
        <v>503.3</v>
      </c>
      <c r="B50332">
        <v>0.37189406000000003</v>
      </c>
      <c r="C50332">
        <v>-1.0681322799999999</v>
      </c>
      <c r="D50332">
        <v>0.94209231000000004</v>
      </c>
      <c r="E50332">
        <v>-1.0924595399999999</v>
      </c>
    </row>
    <row r="50333" spans="1:5">
      <c r="A50333">
        <v>503.31</v>
      </c>
      <c r="B50333">
        <v>0.38130044000000002</v>
      </c>
      <c r="C50333">
        <v>-1.0790151299999999</v>
      </c>
      <c r="D50333">
        <v>0.93918299000000005</v>
      </c>
      <c r="E50333">
        <v>-1.0841651400000001</v>
      </c>
    </row>
    <row r="50334" spans="1:5">
      <c r="A50334">
        <v>503.32</v>
      </c>
      <c r="B50334">
        <v>0.39067772000000001</v>
      </c>
      <c r="C50334">
        <v>-1.08981558</v>
      </c>
      <c r="D50334">
        <v>0.93626986999999995</v>
      </c>
      <c r="E50334">
        <v>-1.0759802199999999</v>
      </c>
    </row>
    <row r="50335" spans="1:5">
      <c r="A50335">
        <v>503.33</v>
      </c>
      <c r="B50335">
        <v>0.40002584000000002</v>
      </c>
      <c r="C50335">
        <v>-1.1005347299999999</v>
      </c>
      <c r="D50335">
        <v>0.93335380000000001</v>
      </c>
      <c r="E50335">
        <v>-1.0679017</v>
      </c>
    </row>
    <row r="50336" spans="1:5">
      <c r="A50336">
        <v>503.34</v>
      </c>
      <c r="B50336">
        <v>0.40934479000000001</v>
      </c>
      <c r="C50336">
        <v>-1.11117362</v>
      </c>
      <c r="D50336">
        <v>0.93043555</v>
      </c>
      <c r="E50336">
        <v>-1.0599266000000001</v>
      </c>
    </row>
    <row r="50337" spans="1:5">
      <c r="A50337">
        <v>503.35</v>
      </c>
      <c r="B50337">
        <v>0.41863454999999999</v>
      </c>
      <c r="C50337">
        <v>-1.1217332600000001</v>
      </c>
      <c r="D50337">
        <v>0.92751583000000004</v>
      </c>
      <c r="E50337">
        <v>-1.0520520900000001</v>
      </c>
    </row>
    <row r="50338" spans="1:5">
      <c r="A50338">
        <v>503.36</v>
      </c>
      <c r="B50338">
        <v>0.42789511000000002</v>
      </c>
      <c r="C50338">
        <v>-1.13221466</v>
      </c>
      <c r="D50338">
        <v>0.92459530000000001</v>
      </c>
      <c r="E50338">
        <v>-1.0442754299999999</v>
      </c>
    </row>
    <row r="50339" spans="1:5">
      <c r="A50339">
        <v>503.37</v>
      </c>
      <c r="B50339">
        <v>0.43712645999999999</v>
      </c>
      <c r="C50339">
        <v>-1.1426187699999999</v>
      </c>
      <c r="D50339">
        <v>0.92167456999999997</v>
      </c>
      <c r="E50339">
        <v>-1.0365939900000001</v>
      </c>
    </row>
    <row r="50340" spans="1:5">
      <c r="A50340">
        <v>503.38</v>
      </c>
      <c r="B50340">
        <v>0.44632860000000002</v>
      </c>
      <c r="C50340">
        <v>-1.1529465400000001</v>
      </c>
      <c r="D50340">
        <v>0.91875419999999997</v>
      </c>
      <c r="E50340">
        <v>-1.02900525</v>
      </c>
    </row>
    <row r="50341" spans="1:5">
      <c r="A50341">
        <v>503.39</v>
      </c>
      <c r="B50341">
        <v>0.45550153999999998</v>
      </c>
      <c r="C50341">
        <v>-1.1631988799999999</v>
      </c>
      <c r="D50341">
        <v>0.91583471000000005</v>
      </c>
      <c r="E50341">
        <v>-1.0215067600000001</v>
      </c>
    </row>
    <row r="50342" spans="1:5">
      <c r="A50342">
        <v>503.4</v>
      </c>
      <c r="B50342">
        <v>0.46464528999999999</v>
      </c>
      <c r="C50342">
        <v>-1.1733766699999999</v>
      </c>
      <c r="D50342">
        <v>0.91291657999999998</v>
      </c>
      <c r="E50342">
        <v>-1.0140962</v>
      </c>
    </row>
    <row r="50343" spans="1:5">
      <c r="A50343">
        <v>503.41</v>
      </c>
      <c r="B50343">
        <v>0.47375987000000003</v>
      </c>
      <c r="C50343">
        <v>-1.1834808000000001</v>
      </c>
      <c r="D50343">
        <v>0.91000026000000001</v>
      </c>
      <c r="E50343">
        <v>-1.0067713</v>
      </c>
    </row>
    <row r="50344" spans="1:5">
      <c r="A50344">
        <v>503.42</v>
      </c>
      <c r="B50344">
        <v>0.48284529999999998</v>
      </c>
      <c r="C50344">
        <v>-1.1935121</v>
      </c>
      <c r="D50344">
        <v>0.90708615999999997</v>
      </c>
      <c r="E50344">
        <v>-0.99952989000000003</v>
      </c>
    </row>
    <row r="50345" spans="1:5">
      <c r="A50345">
        <v>503.43</v>
      </c>
      <c r="B50345">
        <v>0.49190159999999999</v>
      </c>
      <c r="C50345">
        <v>-1.2034714</v>
      </c>
      <c r="D50345">
        <v>0.90417464999999997</v>
      </c>
      <c r="E50345">
        <v>-0.99236988000000004</v>
      </c>
    </row>
    <row r="50346" spans="1:5">
      <c r="A50346">
        <v>503.44</v>
      </c>
      <c r="B50346">
        <v>0.50092879000000001</v>
      </c>
      <c r="C50346">
        <v>-1.2133594999999999</v>
      </c>
      <c r="D50346">
        <v>0.90126607999999997</v>
      </c>
      <c r="E50346">
        <v>-0.98528925000000001</v>
      </c>
    </row>
    <row r="50347" spans="1:5">
      <c r="A50347">
        <v>503.45</v>
      </c>
      <c r="B50347">
        <v>0.50992691999999995</v>
      </c>
      <c r="C50347">
        <v>-1.22317718</v>
      </c>
      <c r="D50347">
        <v>0.89836077000000003</v>
      </c>
      <c r="E50347">
        <v>-0.97828605000000002</v>
      </c>
    </row>
    <row r="50348" spans="1:5">
      <c r="A50348">
        <v>503.46</v>
      </c>
      <c r="B50348">
        <v>0.51889600999999996</v>
      </c>
      <c r="C50348">
        <v>-1.23292522</v>
      </c>
      <c r="D50348">
        <v>0.89545901999999999</v>
      </c>
      <c r="E50348">
        <v>-0.97135841000000001</v>
      </c>
    </row>
    <row r="50349" spans="1:5">
      <c r="A50349">
        <v>503.47</v>
      </c>
      <c r="B50349">
        <v>0.52783610000000003</v>
      </c>
      <c r="C50349">
        <v>-1.2426043499999999</v>
      </c>
      <c r="D50349">
        <v>0.8925611</v>
      </c>
      <c r="E50349">
        <v>-0.96450451999999998</v>
      </c>
    </row>
    <row r="50350" spans="1:5">
      <c r="A50350">
        <v>503.48</v>
      </c>
      <c r="B50350">
        <v>0.53674723000000002</v>
      </c>
      <c r="C50350">
        <v>-1.25221531</v>
      </c>
      <c r="D50350">
        <v>0.88966725999999996</v>
      </c>
      <c r="E50350">
        <v>-0.95772261000000003</v>
      </c>
    </row>
    <row r="50351" spans="1:5">
      <c r="A50351">
        <v>503.49</v>
      </c>
      <c r="B50351">
        <v>0.54562944000000002</v>
      </c>
      <c r="C50351">
        <v>-1.2617588</v>
      </c>
      <c r="D50351">
        <v>0.88677773000000004</v>
      </c>
      <c r="E50351">
        <v>-0.95101100999999999</v>
      </c>
    </row>
    <row r="50352" spans="1:5">
      <c r="A50352">
        <v>503.5</v>
      </c>
      <c r="B50352">
        <v>0.55448277999999995</v>
      </c>
      <c r="C50352">
        <v>-1.27123553</v>
      </c>
      <c r="D50352">
        <v>0.88389273000000002</v>
      </c>
      <c r="E50352">
        <v>-0.94436808000000005</v>
      </c>
    </row>
    <row r="50353" spans="1:5">
      <c r="A50353">
        <v>503.51</v>
      </c>
      <c r="B50353">
        <v>0.56330729999999996</v>
      </c>
      <c r="C50353">
        <v>-1.28064617</v>
      </c>
      <c r="D50353">
        <v>0.88101244000000001</v>
      </c>
      <c r="E50353">
        <v>-0.93779223</v>
      </c>
    </row>
    <row r="50354" spans="1:5">
      <c r="A50354">
        <v>503.52</v>
      </c>
      <c r="B50354">
        <v>0.57210302999999996</v>
      </c>
      <c r="C50354">
        <v>-1.2899913700000001</v>
      </c>
      <c r="D50354">
        <v>0.87813706000000002</v>
      </c>
      <c r="E50354">
        <v>-0.93128195000000003</v>
      </c>
    </row>
    <row r="50355" spans="1:5">
      <c r="A50355">
        <v>503.53</v>
      </c>
      <c r="B50355">
        <v>0.58087003999999998</v>
      </c>
      <c r="C50355">
        <v>-1.2992718000000001</v>
      </c>
      <c r="D50355">
        <v>0.87526672999999999</v>
      </c>
      <c r="E50355">
        <v>-0.92483574999999996</v>
      </c>
    </row>
    <row r="50356" spans="1:5">
      <c r="A50356">
        <v>503.54</v>
      </c>
      <c r="B50356">
        <v>0.58960836999999999</v>
      </c>
      <c r="C50356">
        <v>-1.30848809</v>
      </c>
      <c r="D50356">
        <v>0.8724016</v>
      </c>
      <c r="E50356">
        <v>-0.91845220999999999</v>
      </c>
    </row>
    <row r="50357" spans="1:5">
      <c r="A50357">
        <v>503.55</v>
      </c>
      <c r="B50357">
        <v>0.59831807000000004</v>
      </c>
      <c r="C50357">
        <v>-1.3176408500000001</v>
      </c>
      <c r="D50357">
        <v>0.86954182000000002</v>
      </c>
      <c r="E50357">
        <v>-0.91212994000000003</v>
      </c>
    </row>
    <row r="50358" spans="1:5">
      <c r="A50358">
        <v>503.56</v>
      </c>
      <c r="B50358">
        <v>0.60699919999999996</v>
      </c>
      <c r="C50358">
        <v>-1.32673069</v>
      </c>
      <c r="D50358">
        <v>0.86668750999999999</v>
      </c>
      <c r="E50358">
        <v>-0.9058676</v>
      </c>
    </row>
    <row r="50359" spans="1:5">
      <c r="A50359">
        <v>503.57</v>
      </c>
      <c r="B50359">
        <v>0.61565181999999996</v>
      </c>
      <c r="C50359">
        <v>-1.3357581999999999</v>
      </c>
      <c r="D50359">
        <v>0.86383876999999998</v>
      </c>
      <c r="E50359">
        <v>-0.89966391000000001</v>
      </c>
    </row>
    <row r="50360" spans="1:5">
      <c r="A50360">
        <v>503.58</v>
      </c>
      <c r="B50360">
        <v>0.62427597999999995</v>
      </c>
      <c r="C50360">
        <v>-1.34472397</v>
      </c>
      <c r="D50360">
        <v>0.86099570999999997</v>
      </c>
      <c r="E50360">
        <v>-0.89351758999999997</v>
      </c>
    </row>
    <row r="50361" spans="1:5">
      <c r="A50361">
        <v>503.59</v>
      </c>
      <c r="B50361">
        <v>0.63287174000000002</v>
      </c>
      <c r="C50361">
        <v>-1.35362855</v>
      </c>
      <c r="D50361">
        <v>0.85815841999999998</v>
      </c>
      <c r="E50361">
        <v>-0.88742743999999996</v>
      </c>
    </row>
    <row r="50362" spans="1:5">
      <c r="A50362">
        <v>503.6</v>
      </c>
      <c r="B50362">
        <v>0.64143914999999996</v>
      </c>
      <c r="C50362">
        <v>-1.3624725200000001</v>
      </c>
      <c r="D50362">
        <v>0.85532697999999996</v>
      </c>
      <c r="E50362">
        <v>-0.88139226999999998</v>
      </c>
    </row>
    <row r="50363" spans="1:5">
      <c r="A50363">
        <v>503.61</v>
      </c>
      <c r="B50363">
        <v>0.64997828000000002</v>
      </c>
      <c r="C50363">
        <v>-1.3712564</v>
      </c>
      <c r="D50363">
        <v>0.85250146999999998</v>
      </c>
      <c r="E50363">
        <v>-0.87541093999999997</v>
      </c>
    </row>
    <row r="50364" spans="1:5">
      <c r="A50364">
        <v>503.62</v>
      </c>
      <c r="B50364">
        <v>0.65848918000000001</v>
      </c>
      <c r="C50364">
        <v>-1.37998073</v>
      </c>
      <c r="D50364">
        <v>0.84968193999999997</v>
      </c>
      <c r="E50364">
        <v>-0.86948232999999997</v>
      </c>
    </row>
    <row r="50365" spans="1:5">
      <c r="A50365">
        <v>503.63</v>
      </c>
      <c r="B50365">
        <v>0.66697191</v>
      </c>
      <c r="C50365">
        <v>-1.38864604</v>
      </c>
      <c r="D50365">
        <v>0.84686846000000005</v>
      </c>
      <c r="E50365">
        <v>-0.86360537999999998</v>
      </c>
    </row>
    <row r="50366" spans="1:5">
      <c r="A50366">
        <v>503.64</v>
      </c>
      <c r="B50366">
        <v>0.67542654999999996</v>
      </c>
      <c r="C50366">
        <v>-1.3972528399999999</v>
      </c>
      <c r="D50366">
        <v>0.84406106999999997</v>
      </c>
      <c r="E50366">
        <v>-0.85777903</v>
      </c>
    </row>
    <row r="50367" spans="1:5">
      <c r="A50367">
        <v>503.65</v>
      </c>
      <c r="B50367">
        <v>0.68385313999999997</v>
      </c>
      <c r="C50367">
        <v>-1.40580163</v>
      </c>
      <c r="D50367">
        <v>0.84125983000000004</v>
      </c>
      <c r="E50367">
        <v>-0.85200228</v>
      </c>
    </row>
    <row r="50368" spans="1:5">
      <c r="A50368">
        <v>503.66</v>
      </c>
      <c r="B50368">
        <v>0.69225174</v>
      </c>
      <c r="C50368">
        <v>-1.41429289</v>
      </c>
      <c r="D50368">
        <v>0.83846476000000003</v>
      </c>
      <c r="E50368">
        <v>-0.84627412999999996</v>
      </c>
    </row>
    <row r="50369" spans="1:5">
      <c r="A50369">
        <v>503.67</v>
      </c>
      <c r="B50369">
        <v>0.70062243000000002</v>
      </c>
      <c r="C50369">
        <v>-1.4227271100000001</v>
      </c>
      <c r="D50369">
        <v>0.83567590000000003</v>
      </c>
      <c r="E50369">
        <v>-0.84059362999999998</v>
      </c>
    </row>
    <row r="50370" spans="1:5">
      <c r="A50370">
        <v>503.68</v>
      </c>
      <c r="B50370">
        <v>0.70896526000000004</v>
      </c>
      <c r="C50370">
        <v>-1.43110476</v>
      </c>
      <c r="D50370">
        <v>0.83289327000000002</v>
      </c>
      <c r="E50370">
        <v>-0.83495984999999995</v>
      </c>
    </row>
    <row r="50371" spans="1:5">
      <c r="A50371">
        <v>503.69</v>
      </c>
      <c r="B50371">
        <v>0.71728029999999998</v>
      </c>
      <c r="C50371">
        <v>-1.4394263</v>
      </c>
      <c r="D50371">
        <v>0.83011690000000005</v>
      </c>
      <c r="E50371">
        <v>-0.82937187999999995</v>
      </c>
    </row>
    <row r="50372" spans="1:5">
      <c r="A50372">
        <v>503.7</v>
      </c>
      <c r="B50372">
        <v>0.72556759999999998</v>
      </c>
      <c r="C50372">
        <v>-1.4476922000000001</v>
      </c>
      <c r="D50372">
        <v>0.82734680999999999</v>
      </c>
      <c r="E50372">
        <v>-0.82382884999999995</v>
      </c>
    </row>
    <row r="50373" spans="1:5">
      <c r="A50373">
        <v>503.71</v>
      </c>
      <c r="B50373">
        <v>0.73382723000000005</v>
      </c>
      <c r="C50373">
        <v>-1.45590288</v>
      </c>
      <c r="D50373">
        <v>0.82458299999999995</v>
      </c>
      <c r="E50373">
        <v>-0.81832990000000005</v>
      </c>
    </row>
    <row r="50374" spans="1:5">
      <c r="A50374">
        <v>503.72</v>
      </c>
      <c r="B50374">
        <v>0.74205926</v>
      </c>
      <c r="C50374">
        <v>-1.4640588000000001</v>
      </c>
      <c r="D50374">
        <v>0.82182549000000005</v>
      </c>
      <c r="E50374">
        <v>-0.81287421000000004</v>
      </c>
    </row>
    <row r="50375" spans="1:5">
      <c r="A50375">
        <v>503.73</v>
      </c>
      <c r="B50375">
        <v>0.75026373999999996</v>
      </c>
      <c r="C50375">
        <v>-1.4721603700000001</v>
      </c>
      <c r="D50375">
        <v>0.81907426999999999</v>
      </c>
      <c r="E50375">
        <v>-0.80746096000000001</v>
      </c>
    </row>
    <row r="50376" spans="1:5">
      <c r="A50376">
        <v>503.74</v>
      </c>
      <c r="B50376">
        <v>0.75844075</v>
      </c>
      <c r="C50376">
        <v>-1.4802080099999999</v>
      </c>
      <c r="D50376">
        <v>0.81632934999999995</v>
      </c>
      <c r="E50376">
        <v>-0.80208935999999997</v>
      </c>
    </row>
    <row r="50377" spans="1:5">
      <c r="A50377">
        <v>503.75</v>
      </c>
      <c r="B50377">
        <v>0.76659032999999999</v>
      </c>
      <c r="C50377">
        <v>-1.48820215</v>
      </c>
      <c r="D50377">
        <v>0.81359073999999998</v>
      </c>
      <c r="E50377">
        <v>-0.79675865999999995</v>
      </c>
    </row>
    <row r="50378" spans="1:5">
      <c r="A50378">
        <v>503.76</v>
      </c>
      <c r="B50378">
        <v>0.77471255999999999</v>
      </c>
      <c r="C50378">
        <v>-1.49614319</v>
      </c>
      <c r="D50378">
        <v>0.81085841000000003</v>
      </c>
      <c r="E50378">
        <v>-0.79146810999999995</v>
      </c>
    </row>
    <row r="50379" spans="1:5">
      <c r="A50379">
        <v>503.77</v>
      </c>
      <c r="B50379">
        <v>0.78280749999999999</v>
      </c>
      <c r="C50379">
        <v>-1.5040315200000001</v>
      </c>
      <c r="D50379">
        <v>0.80813235999999999</v>
      </c>
      <c r="E50379">
        <v>-0.78621697000000001</v>
      </c>
    </row>
    <row r="50380" spans="1:5">
      <c r="A50380">
        <v>503.78</v>
      </c>
      <c r="B50380">
        <v>0.79087521000000005</v>
      </c>
      <c r="C50380">
        <v>-1.51186753</v>
      </c>
      <c r="D50380">
        <v>0.80541258999999998</v>
      </c>
      <c r="E50380">
        <v>-0.78100455999999996</v>
      </c>
    </row>
    <row r="50381" spans="1:5">
      <c r="A50381">
        <v>503.79</v>
      </c>
      <c r="B50381">
        <v>0.79891575000000004</v>
      </c>
      <c r="C50381">
        <v>-1.5196516099999999</v>
      </c>
      <c r="D50381">
        <v>0.80269908000000001</v>
      </c>
      <c r="E50381">
        <v>-0.77583016999999999</v>
      </c>
    </row>
    <row r="50382" spans="1:5">
      <c r="A50382">
        <v>503.8</v>
      </c>
      <c r="B50382">
        <v>0.80692918999999996</v>
      </c>
      <c r="C50382">
        <v>-1.52738413</v>
      </c>
      <c r="D50382">
        <v>0.79999180999999997</v>
      </c>
      <c r="E50382">
        <v>-0.77069314</v>
      </c>
    </row>
    <row r="50383" spans="1:5">
      <c r="A50383">
        <v>503.81</v>
      </c>
      <c r="B50383">
        <v>0.81491559000000002</v>
      </c>
      <c r="C50383">
        <v>-1.5350654699999999</v>
      </c>
      <c r="D50383">
        <v>0.79729075999999999</v>
      </c>
      <c r="E50383">
        <v>-0.76559281999999995</v>
      </c>
    </row>
    <row r="50384" spans="1:5">
      <c r="A50384">
        <v>503.82</v>
      </c>
      <c r="B50384">
        <v>0.82287500000000002</v>
      </c>
      <c r="C50384">
        <v>-1.5426959899999999</v>
      </c>
      <c r="D50384">
        <v>0.79459592000000001</v>
      </c>
      <c r="E50384">
        <v>-0.76052856000000002</v>
      </c>
    </row>
    <row r="50385" spans="1:5">
      <c r="A50385">
        <v>503.83</v>
      </c>
      <c r="B50385">
        <v>0.83080750000000003</v>
      </c>
      <c r="C50385">
        <v>-1.55027604</v>
      </c>
      <c r="D50385">
        <v>0.79190727000000005</v>
      </c>
      <c r="E50385">
        <v>-0.75549975000000003</v>
      </c>
    </row>
    <row r="50386" spans="1:5">
      <c r="A50386">
        <v>503.84</v>
      </c>
      <c r="B50386">
        <v>0.83871315000000002</v>
      </c>
      <c r="C50386">
        <v>-1.5578059799999999</v>
      </c>
      <c r="D50386">
        <v>0.78922477000000002</v>
      </c>
      <c r="E50386">
        <v>-0.75050578000000001</v>
      </c>
    </row>
    <row r="50387" spans="1:5">
      <c r="A50387">
        <v>503.85</v>
      </c>
      <c r="B50387">
        <v>0.84659200000000001</v>
      </c>
      <c r="C50387">
        <v>-1.5652861600000001</v>
      </c>
      <c r="D50387">
        <v>0.78654840000000004</v>
      </c>
      <c r="E50387">
        <v>-0.74554606000000001</v>
      </c>
    </row>
    <row r="50388" spans="1:5">
      <c r="A50388">
        <v>503.86</v>
      </c>
      <c r="B50388">
        <v>0.85444412000000003</v>
      </c>
      <c r="C50388">
        <v>-1.5727169000000001</v>
      </c>
      <c r="D50388">
        <v>0.78387815000000005</v>
      </c>
      <c r="E50388">
        <v>-0.74062001</v>
      </c>
    </row>
    <row r="50389" spans="1:5">
      <c r="A50389">
        <v>503.87</v>
      </c>
      <c r="B50389">
        <v>0.86226955999999999</v>
      </c>
      <c r="C50389">
        <v>-1.5800985599999999</v>
      </c>
      <c r="D50389">
        <v>0.78121397000000004</v>
      </c>
      <c r="E50389">
        <v>-0.73572707999999998</v>
      </c>
    </row>
    <row r="50390" spans="1:5">
      <c r="A50390">
        <v>503.88</v>
      </c>
      <c r="B50390">
        <v>0.87006839999999996</v>
      </c>
      <c r="C50390">
        <v>-1.58743144</v>
      </c>
      <c r="D50390">
        <v>0.77855584</v>
      </c>
      <c r="E50390">
        <v>-0.73086671000000003</v>
      </c>
    </row>
    <row r="50391" spans="1:5">
      <c r="A50391">
        <v>503.89</v>
      </c>
      <c r="B50391">
        <v>0.87784068000000004</v>
      </c>
      <c r="C50391">
        <v>-1.59471589</v>
      </c>
      <c r="D50391">
        <v>0.77590373999999995</v>
      </c>
      <c r="E50391">
        <v>-0.72603837000000004</v>
      </c>
    </row>
    <row r="50392" spans="1:5">
      <c r="A50392">
        <v>503.9</v>
      </c>
      <c r="B50392">
        <v>0.88558647000000001</v>
      </c>
      <c r="C50392">
        <v>-1.6019522100000001</v>
      </c>
      <c r="D50392">
        <v>0.77325761000000004</v>
      </c>
      <c r="E50392">
        <v>-0.72124153000000002</v>
      </c>
    </row>
    <row r="50393" spans="1:5">
      <c r="A50393">
        <v>503.91</v>
      </c>
      <c r="B50393">
        <v>0.89330582999999997</v>
      </c>
      <c r="C50393">
        <v>-1.6091407200000001</v>
      </c>
      <c r="D50393">
        <v>0.77061745000000004</v>
      </c>
      <c r="E50393">
        <v>-0.71647569</v>
      </c>
    </row>
    <row r="50394" spans="1:5">
      <c r="A50394">
        <v>503.92</v>
      </c>
      <c r="B50394">
        <v>0.90099881999999998</v>
      </c>
      <c r="C50394">
        <v>-1.6162817300000001</v>
      </c>
      <c r="D50394">
        <v>0.76798319999999998</v>
      </c>
      <c r="E50394">
        <v>-0.71174035000000002</v>
      </c>
    </row>
    <row r="50395" spans="1:5">
      <c r="A50395">
        <v>503.93</v>
      </c>
      <c r="B50395">
        <v>0.90866550000000001</v>
      </c>
      <c r="C50395">
        <v>-1.6233755299999999</v>
      </c>
      <c r="D50395">
        <v>0.76535483999999998</v>
      </c>
      <c r="E50395">
        <v>-0.70703501000000002</v>
      </c>
    </row>
    <row r="50396" spans="1:5">
      <c r="A50396">
        <v>503.94</v>
      </c>
      <c r="B50396">
        <v>0.91630592</v>
      </c>
      <c r="C50396">
        <v>-1.6304224300000001</v>
      </c>
      <c r="D50396">
        <v>0.76273232999999996</v>
      </c>
      <c r="E50396">
        <v>-0.70235921000000001</v>
      </c>
    </row>
    <row r="50397" spans="1:5">
      <c r="A50397">
        <v>503.95</v>
      </c>
      <c r="B50397">
        <v>0.92392014</v>
      </c>
      <c r="C50397">
        <v>-1.6374227100000001</v>
      </c>
      <c r="D50397">
        <v>0.76011563000000004</v>
      </c>
      <c r="E50397">
        <v>-0.69771247000000003</v>
      </c>
    </row>
    <row r="50398" spans="1:5">
      <c r="A50398">
        <v>503.96</v>
      </c>
      <c r="B50398">
        <v>0.93150823000000005</v>
      </c>
      <c r="C50398">
        <v>-1.6443766799999999</v>
      </c>
      <c r="D50398">
        <v>0.75750472000000002</v>
      </c>
      <c r="E50398">
        <v>-0.69309434999999997</v>
      </c>
    </row>
    <row r="50399" spans="1:5">
      <c r="A50399">
        <v>503.97</v>
      </c>
      <c r="B50399">
        <v>0.93907023999999995</v>
      </c>
      <c r="C50399">
        <v>-1.6512846000000001</v>
      </c>
      <c r="D50399">
        <v>0.75489954000000004</v>
      </c>
      <c r="E50399">
        <v>-0.68850438999999997</v>
      </c>
    </row>
    <row r="50400" spans="1:5">
      <c r="A50400">
        <v>503.98</v>
      </c>
      <c r="B50400">
        <v>0.94660622000000005</v>
      </c>
      <c r="C50400">
        <v>-1.6581467599999999</v>
      </c>
      <c r="D50400">
        <v>0.75230006999999999</v>
      </c>
      <c r="E50400">
        <v>-0.68394217999999996</v>
      </c>
    </row>
    <row r="50401" spans="1:5">
      <c r="A50401">
        <v>503.99</v>
      </c>
      <c r="B50401">
        <v>0.95411623999999995</v>
      </c>
      <c r="C50401">
        <v>-1.66496344</v>
      </c>
      <c r="D50401">
        <v>0.74970625999999996</v>
      </c>
      <c r="E50401">
        <v>-0.67940727000000001</v>
      </c>
    </row>
    <row r="50402" spans="1:5">
      <c r="A50402">
        <v>504</v>
      </c>
      <c r="B50402">
        <v>0.96160034999999999</v>
      </c>
      <c r="C50402">
        <v>-1.6717349100000001</v>
      </c>
      <c r="D50402">
        <v>0.74711806999999997</v>
      </c>
      <c r="E50402">
        <v>-0.67489926</v>
      </c>
    </row>
    <row r="50403" spans="1:5">
      <c r="A50403">
        <v>504.01</v>
      </c>
      <c r="B50403">
        <v>0.96905859999999999</v>
      </c>
      <c r="C50403">
        <v>-1.67846143</v>
      </c>
      <c r="D50403">
        <v>0.74453546999999998</v>
      </c>
      <c r="E50403">
        <v>-0.67041773000000005</v>
      </c>
    </row>
    <row r="50404" spans="1:5">
      <c r="A50404">
        <v>504.02</v>
      </c>
      <c r="B50404">
        <v>0.97649105999999997</v>
      </c>
      <c r="C50404">
        <v>-1.68514326</v>
      </c>
      <c r="D50404">
        <v>0.74195842000000001</v>
      </c>
      <c r="E50404">
        <v>-0.66596230000000001</v>
      </c>
    </row>
    <row r="50405" spans="1:5">
      <c r="A50405">
        <v>504.03</v>
      </c>
      <c r="B50405">
        <v>0.98389777</v>
      </c>
      <c r="C50405">
        <v>-1.69178067</v>
      </c>
      <c r="D50405">
        <v>0.73938687000000003</v>
      </c>
      <c r="E50405">
        <v>-0.66153256000000005</v>
      </c>
    </row>
    <row r="50406" spans="1:5">
      <c r="A50406">
        <v>504.04</v>
      </c>
      <c r="B50406">
        <v>0.99127878999999997</v>
      </c>
      <c r="C50406">
        <v>-1.6983739099999999</v>
      </c>
      <c r="D50406">
        <v>0.73682077999999995</v>
      </c>
      <c r="E50406">
        <v>-0.65712815000000002</v>
      </c>
    </row>
    <row r="50407" spans="1:5">
      <c r="A50407">
        <v>504.05</v>
      </c>
      <c r="B50407">
        <v>0.99863418000000004</v>
      </c>
      <c r="C50407">
        <v>-1.7049232400000001</v>
      </c>
      <c r="D50407">
        <v>0.73426013000000001</v>
      </c>
      <c r="E50407">
        <v>-0.65274869000000002</v>
      </c>
    </row>
    <row r="50408" spans="1:5">
      <c r="A50408">
        <v>504.06</v>
      </c>
      <c r="B50408">
        <v>1.0059640000000001</v>
      </c>
      <c r="C50408">
        <v>-1.7114288900000001</v>
      </c>
      <c r="D50408">
        <v>0.73170484999999996</v>
      </c>
      <c r="E50408">
        <v>-0.64839380999999996</v>
      </c>
    </row>
    <row r="50409" spans="1:5">
      <c r="A50409">
        <v>504.07</v>
      </c>
      <c r="B50409">
        <v>1.0132682799999999</v>
      </c>
      <c r="C50409">
        <v>-1.7178911100000001</v>
      </c>
      <c r="D50409">
        <v>0.72915492000000004</v>
      </c>
      <c r="E50409">
        <v>-0.64406315000000003</v>
      </c>
    </row>
    <row r="50410" spans="1:5">
      <c r="A50410">
        <v>504.08</v>
      </c>
      <c r="B50410">
        <v>1.02054709</v>
      </c>
      <c r="C50410">
        <v>-1.72431015</v>
      </c>
      <c r="D50410">
        <v>0.72661030000000004</v>
      </c>
      <c r="E50410">
        <v>-0.63975638000000001</v>
      </c>
    </row>
    <row r="50411" spans="1:5">
      <c r="A50411">
        <v>504.09</v>
      </c>
      <c r="B50411">
        <v>1.02780049</v>
      </c>
      <c r="C50411">
        <v>-1.73068624</v>
      </c>
      <c r="D50411">
        <v>0.72407093</v>
      </c>
      <c r="E50411">
        <v>-0.63547313000000005</v>
      </c>
    </row>
    <row r="50412" spans="1:5">
      <c r="A50412">
        <v>504.1</v>
      </c>
      <c r="B50412">
        <v>1.0350285100000001</v>
      </c>
      <c r="C50412">
        <v>-1.7370196099999999</v>
      </c>
      <c r="D50412">
        <v>0.72153677999999999</v>
      </c>
      <c r="E50412">
        <v>-0.63121309000000003</v>
      </c>
    </row>
    <row r="50413" spans="1:5">
      <c r="A50413">
        <v>504.11</v>
      </c>
      <c r="B50413">
        <v>1.0422312199999999</v>
      </c>
      <c r="C50413">
        <v>-1.7433105</v>
      </c>
      <c r="D50413">
        <v>0.71900781999999996</v>
      </c>
      <c r="E50413">
        <v>-0.62697592000000002</v>
      </c>
    </row>
    <row r="50414" spans="1:5">
      <c r="A50414">
        <v>504.12</v>
      </c>
      <c r="B50414">
        <v>1.04940867</v>
      </c>
      <c r="C50414">
        <v>-1.74955913</v>
      </c>
      <c r="D50414">
        <v>0.71648398000000002</v>
      </c>
      <c r="E50414">
        <v>-0.62276129000000002</v>
      </c>
    </row>
    <row r="50415" spans="1:5">
      <c r="A50415">
        <v>504.13</v>
      </c>
      <c r="B50415">
        <v>1.0565609</v>
      </c>
      <c r="C50415">
        <v>-1.75576573</v>
      </c>
      <c r="D50415">
        <v>0.71396525</v>
      </c>
      <c r="E50415">
        <v>-0.61856889999999998</v>
      </c>
    </row>
    <row r="50416" spans="1:5">
      <c r="A50416">
        <v>504.14</v>
      </c>
      <c r="B50416">
        <v>1.0636879699999999</v>
      </c>
      <c r="C50416">
        <v>-1.76193051</v>
      </c>
      <c r="D50416">
        <v>0.71145155999999998</v>
      </c>
      <c r="E50416">
        <v>-0.61439842</v>
      </c>
    </row>
    <row r="50417" spans="1:5">
      <c r="A50417">
        <v>504.15</v>
      </c>
      <c r="B50417">
        <v>1.0707899299999999</v>
      </c>
      <c r="C50417">
        <v>-1.7680537000000001</v>
      </c>
      <c r="D50417">
        <v>0.70894288999999999</v>
      </c>
      <c r="E50417">
        <v>-0.61024957000000002</v>
      </c>
    </row>
    <row r="50418" spans="1:5">
      <c r="A50418">
        <v>504.16</v>
      </c>
      <c r="B50418">
        <v>1.0778668300000001</v>
      </c>
      <c r="C50418">
        <v>-1.7741355000000001</v>
      </c>
      <c r="D50418">
        <v>0.70643918999999999</v>
      </c>
      <c r="E50418">
        <v>-0.60612204000000003</v>
      </c>
    </row>
    <row r="50419" spans="1:5">
      <c r="A50419">
        <v>504.17</v>
      </c>
      <c r="B50419">
        <v>1.0849187199999999</v>
      </c>
      <c r="C50419">
        <v>-1.78017614</v>
      </c>
      <c r="D50419">
        <v>0.70394042000000001</v>
      </c>
      <c r="E50419">
        <v>-0.60201554999999995</v>
      </c>
    </row>
    <row r="50420" spans="1:5">
      <c r="A50420">
        <v>504.18</v>
      </c>
      <c r="B50420">
        <v>1.0919456400000001</v>
      </c>
      <c r="C50420">
        <v>-1.78617581</v>
      </c>
      <c r="D50420">
        <v>0.70144653000000001</v>
      </c>
      <c r="E50420">
        <v>-0.59792979000000002</v>
      </c>
    </row>
    <row r="50421" spans="1:5">
      <c r="A50421">
        <v>504.19</v>
      </c>
      <c r="B50421">
        <v>1.0989476499999999</v>
      </c>
      <c r="C50421">
        <v>-1.7921347299999999</v>
      </c>
      <c r="D50421">
        <v>0.69895748999999996</v>
      </c>
      <c r="E50421">
        <v>-0.59386450999999996</v>
      </c>
    </row>
    <row r="50422" spans="1:5">
      <c r="A50422">
        <v>504.2</v>
      </c>
      <c r="B50422">
        <v>1.10592479</v>
      </c>
      <c r="C50422">
        <v>-1.7980531</v>
      </c>
      <c r="D50422">
        <v>0.69647325999999998</v>
      </c>
      <c r="E50422">
        <v>-0.58981941000000004</v>
      </c>
    </row>
    <row r="50423" spans="1:5">
      <c r="A50423">
        <v>504.21</v>
      </c>
      <c r="B50423">
        <v>1.1128771099999999</v>
      </c>
      <c r="C50423">
        <v>-1.8039311200000001</v>
      </c>
      <c r="D50423">
        <v>0.69399379000000005</v>
      </c>
      <c r="E50423">
        <v>-0.58579422999999997</v>
      </c>
    </row>
    <row r="50424" spans="1:5">
      <c r="A50424">
        <v>504.22</v>
      </c>
      <c r="B50424">
        <v>1.1198046699999999</v>
      </c>
      <c r="C50424">
        <v>-1.80976899</v>
      </c>
      <c r="D50424">
        <v>0.69151903999999997</v>
      </c>
      <c r="E50424">
        <v>-0.58178870999999999</v>
      </c>
    </row>
    <row r="50425" spans="1:5">
      <c r="A50425">
        <v>504.23</v>
      </c>
      <c r="B50425">
        <v>1.12670749</v>
      </c>
      <c r="C50425">
        <v>-1.8155669000000001</v>
      </c>
      <c r="D50425">
        <v>0.68904898000000003</v>
      </c>
      <c r="E50425">
        <v>-0.57780259</v>
      </c>
    </row>
    <row r="50426" spans="1:5">
      <c r="A50426">
        <v>504.24</v>
      </c>
      <c r="B50426">
        <v>1.1335856399999999</v>
      </c>
      <c r="C50426">
        <v>-1.8213250400000001</v>
      </c>
      <c r="D50426">
        <v>0.68658355000000004</v>
      </c>
      <c r="E50426">
        <v>-0.57383561000000005</v>
      </c>
    </row>
    <row r="50427" spans="1:5">
      <c r="A50427">
        <v>504.25</v>
      </c>
      <c r="B50427">
        <v>1.1404391599999999</v>
      </c>
      <c r="C50427">
        <v>-1.82704361</v>
      </c>
      <c r="D50427">
        <v>0.68412271999999996</v>
      </c>
      <c r="E50427">
        <v>-0.56988751999999998</v>
      </c>
    </row>
    <row r="50428" spans="1:5">
      <c r="A50428">
        <v>504.26</v>
      </c>
      <c r="B50428">
        <v>1.1472681</v>
      </c>
      <c r="C50428">
        <v>-1.83272279</v>
      </c>
      <c r="D50428">
        <v>0.68166645000000003</v>
      </c>
      <c r="E50428">
        <v>-0.56595808000000003</v>
      </c>
    </row>
    <row r="50429" spans="1:5">
      <c r="A50429">
        <v>504.27</v>
      </c>
      <c r="B50429">
        <v>1.1540724899999999</v>
      </c>
      <c r="C50429">
        <v>-1.83836277</v>
      </c>
      <c r="D50429">
        <v>0.67921469999999995</v>
      </c>
      <c r="E50429">
        <v>-0.56204704000000005</v>
      </c>
    </row>
    <row r="50430" spans="1:5">
      <c r="A50430">
        <v>504.28</v>
      </c>
      <c r="B50430">
        <v>1.1608523900000001</v>
      </c>
      <c r="C50430">
        <v>-1.84396373</v>
      </c>
      <c r="D50430">
        <v>0.67676742999999995</v>
      </c>
      <c r="E50430">
        <v>-0.55815417000000001</v>
      </c>
    </row>
    <row r="50431" spans="1:5">
      <c r="A50431">
        <v>504.29</v>
      </c>
      <c r="B50431">
        <v>1.1676078400000001</v>
      </c>
      <c r="C50431">
        <v>-1.84952585</v>
      </c>
      <c r="D50431">
        <v>0.67432460000000005</v>
      </c>
      <c r="E50431">
        <v>-0.55427923000000001</v>
      </c>
    </row>
    <row r="50432" spans="1:5">
      <c r="A50432">
        <v>504.3</v>
      </c>
      <c r="B50432">
        <v>1.17433889</v>
      </c>
      <c r="C50432">
        <v>-1.85504932</v>
      </c>
      <c r="D50432">
        <v>0.67188616000000001</v>
      </c>
      <c r="E50432">
        <v>-0.55042201000000002</v>
      </c>
    </row>
    <row r="50433" spans="1:5">
      <c r="A50433">
        <v>504.31</v>
      </c>
      <c r="B50433">
        <v>1.18104557</v>
      </c>
      <c r="C50433">
        <v>-1.8605342899999999</v>
      </c>
      <c r="D50433">
        <v>0.66945209000000006</v>
      </c>
      <c r="E50433">
        <v>-0.54658227000000004</v>
      </c>
    </row>
    <row r="50434" spans="1:5">
      <c r="A50434">
        <v>504.32</v>
      </c>
      <c r="B50434">
        <v>1.1877279300000001</v>
      </c>
      <c r="C50434">
        <v>-1.8659809599999999</v>
      </c>
      <c r="D50434">
        <v>0.66702233</v>
      </c>
      <c r="E50434">
        <v>-0.54275978999999996</v>
      </c>
    </row>
    <row r="50435" spans="1:5">
      <c r="A50435">
        <v>504.33</v>
      </c>
      <c r="B50435">
        <v>1.1943860100000001</v>
      </c>
      <c r="C50435">
        <v>-1.8713894900000001</v>
      </c>
      <c r="D50435">
        <v>0.66459685000000002</v>
      </c>
      <c r="E50435">
        <v>-0.53895437000000002</v>
      </c>
    </row>
    <row r="50436" spans="1:5">
      <c r="A50436">
        <v>504.34</v>
      </c>
      <c r="B50436">
        <v>1.2010198599999999</v>
      </c>
      <c r="C50436">
        <v>-1.8767600499999999</v>
      </c>
      <c r="D50436">
        <v>0.66217561000000003</v>
      </c>
      <c r="E50436">
        <v>-0.53516578000000004</v>
      </c>
    </row>
    <row r="50437" spans="1:5">
      <c r="A50437">
        <v>504.35</v>
      </c>
      <c r="B50437">
        <v>1.20762952</v>
      </c>
      <c r="C50437">
        <v>-1.8820927999999999</v>
      </c>
      <c r="D50437">
        <v>0.65975857000000004</v>
      </c>
      <c r="E50437">
        <v>-0.53139380999999997</v>
      </c>
    </row>
    <row r="50438" spans="1:5">
      <c r="A50438">
        <v>504.36</v>
      </c>
      <c r="B50438">
        <v>1.21421504</v>
      </c>
      <c r="C50438">
        <v>-1.8873879200000001</v>
      </c>
      <c r="D50438">
        <v>0.65734568999999998</v>
      </c>
      <c r="E50438">
        <v>-0.52763826999999996</v>
      </c>
    </row>
    <row r="50439" spans="1:5">
      <c r="A50439">
        <v>504.37</v>
      </c>
      <c r="B50439">
        <v>1.2207764400000001</v>
      </c>
      <c r="C50439">
        <v>-1.89264557</v>
      </c>
      <c r="D50439">
        <v>0.65493694000000002</v>
      </c>
      <c r="E50439">
        <v>-0.52389894999999997</v>
      </c>
    </row>
    <row r="50440" spans="1:5">
      <c r="A50440">
        <v>504.38</v>
      </c>
      <c r="B50440">
        <v>1.2273137700000001</v>
      </c>
      <c r="C50440">
        <v>-1.8978659</v>
      </c>
      <c r="D50440">
        <v>0.65253227000000003</v>
      </c>
      <c r="E50440">
        <v>-0.52017564999999999</v>
      </c>
    </row>
    <row r="50441" spans="1:5">
      <c r="A50441">
        <v>504.39</v>
      </c>
      <c r="B50441">
        <v>1.23382708</v>
      </c>
      <c r="C50441">
        <v>-1.9030490799999999</v>
      </c>
      <c r="D50441">
        <v>0.65013164000000001</v>
      </c>
      <c r="E50441">
        <v>-0.51646818000000005</v>
      </c>
    </row>
    <row r="50442" spans="1:5">
      <c r="A50442">
        <v>504.4</v>
      </c>
      <c r="B50442">
        <v>1.2403164099999999</v>
      </c>
      <c r="C50442">
        <v>-1.90819527</v>
      </c>
      <c r="D50442">
        <v>0.64773502999999999</v>
      </c>
      <c r="E50442">
        <v>-0.51277634999999999</v>
      </c>
    </row>
    <row r="50443" spans="1:5">
      <c r="A50443">
        <v>504.41</v>
      </c>
      <c r="B50443">
        <v>1.2467817800000001</v>
      </c>
      <c r="C50443">
        <v>-1.91330461</v>
      </c>
      <c r="D50443">
        <v>0.64534237999999999</v>
      </c>
      <c r="E50443">
        <v>-0.50909996000000002</v>
      </c>
    </row>
    <row r="50444" spans="1:5">
      <c r="A50444">
        <v>504.42</v>
      </c>
      <c r="B50444">
        <v>1.25322325</v>
      </c>
      <c r="C50444">
        <v>-1.9183772699999999</v>
      </c>
      <c r="D50444">
        <v>0.64295367000000003</v>
      </c>
      <c r="E50444">
        <v>-0.50543883999999994</v>
      </c>
    </row>
    <row r="50445" spans="1:5">
      <c r="A50445">
        <v>504.43</v>
      </c>
      <c r="B50445">
        <v>1.25964086</v>
      </c>
      <c r="C50445">
        <v>-1.9234133899999999</v>
      </c>
      <c r="D50445">
        <v>0.64056884999999997</v>
      </c>
      <c r="E50445">
        <v>-0.50179280000000004</v>
      </c>
    </row>
    <row r="50446" spans="1:5">
      <c r="A50446">
        <v>504.44</v>
      </c>
      <c r="B50446">
        <v>1.26603463</v>
      </c>
      <c r="C50446">
        <v>-1.9284131200000001</v>
      </c>
      <c r="D50446">
        <v>0.63818788999999998</v>
      </c>
      <c r="E50446">
        <v>-0.49816166000000001</v>
      </c>
    </row>
    <row r="50447" spans="1:5">
      <c r="A50447">
        <v>504.45</v>
      </c>
      <c r="B50447">
        <v>1.2724046200000001</v>
      </c>
      <c r="C50447">
        <v>-1.93337662</v>
      </c>
      <c r="D50447">
        <v>0.63581076000000003</v>
      </c>
      <c r="E50447">
        <v>-0.49454524</v>
      </c>
    </row>
    <row r="50448" spans="1:5">
      <c r="A50448">
        <v>504.46</v>
      </c>
      <c r="B50448">
        <v>1.27875085</v>
      </c>
      <c r="C50448">
        <v>-1.9383040300000001</v>
      </c>
      <c r="D50448">
        <v>0.63343740000000004</v>
      </c>
      <c r="E50448">
        <v>-0.49094337999999998</v>
      </c>
    </row>
    <row r="50449" spans="1:5">
      <c r="A50449">
        <v>504.47</v>
      </c>
      <c r="B50449">
        <v>1.2850733599999999</v>
      </c>
      <c r="C50449">
        <v>-1.9431954899999999</v>
      </c>
      <c r="D50449">
        <v>0.63106779999999996</v>
      </c>
      <c r="E50449">
        <v>-0.48735591</v>
      </c>
    </row>
    <row r="50450" spans="1:5">
      <c r="A50450">
        <v>504.48</v>
      </c>
      <c r="B50450">
        <v>1.2913722000000001</v>
      </c>
      <c r="C50450">
        <v>-1.94805114</v>
      </c>
      <c r="D50450">
        <v>0.62870190000000004</v>
      </c>
      <c r="E50450">
        <v>-0.48378263999999999</v>
      </c>
    </row>
    <row r="50451" spans="1:5">
      <c r="A50451">
        <v>504.49</v>
      </c>
      <c r="B50451">
        <v>1.2976474</v>
      </c>
      <c r="C50451">
        <v>-1.9528711400000001</v>
      </c>
      <c r="D50451">
        <v>0.62633967999999995</v>
      </c>
      <c r="E50451">
        <v>-0.48022343000000001</v>
      </c>
    </row>
    <row r="50452" spans="1:5">
      <c r="A50452">
        <v>504.5</v>
      </c>
      <c r="B50452">
        <v>1.3038989999999999</v>
      </c>
      <c r="C50452">
        <v>-1.95765561</v>
      </c>
      <c r="D50452">
        <v>0.62398109999999996</v>
      </c>
      <c r="E50452">
        <v>-0.47667810999999999</v>
      </c>
    </row>
    <row r="50453" spans="1:5">
      <c r="A50453">
        <v>504.51</v>
      </c>
      <c r="B50453">
        <v>1.3101270199999999</v>
      </c>
      <c r="C50453">
        <v>-1.9624047</v>
      </c>
      <c r="D50453">
        <v>0.62162611999999995</v>
      </c>
      <c r="E50453">
        <v>-0.47314651000000002</v>
      </c>
    </row>
    <row r="50454" spans="1:5">
      <c r="A50454">
        <v>504.52</v>
      </c>
      <c r="B50454">
        <v>1.3163315200000001</v>
      </c>
      <c r="C50454">
        <v>-1.96711854</v>
      </c>
      <c r="D50454">
        <v>0.61927471000000001</v>
      </c>
      <c r="E50454">
        <v>-0.46962848000000001</v>
      </c>
    </row>
    <row r="50455" spans="1:5">
      <c r="A50455">
        <v>504.53</v>
      </c>
      <c r="B50455">
        <v>1.3225125200000001</v>
      </c>
      <c r="C50455">
        <v>-1.9717972699999999</v>
      </c>
      <c r="D50455">
        <v>0.61692683999999998</v>
      </c>
      <c r="E50455">
        <v>-0.46612387</v>
      </c>
    </row>
    <row r="50456" spans="1:5">
      <c r="A50456">
        <v>504.54</v>
      </c>
      <c r="B50456">
        <v>1.3286700600000001</v>
      </c>
      <c r="C50456">
        <v>-1.97644102</v>
      </c>
      <c r="D50456">
        <v>0.61458246000000005</v>
      </c>
      <c r="E50456">
        <v>-0.46263252999999999</v>
      </c>
    </row>
    <row r="50457" spans="1:5">
      <c r="A50457">
        <v>504.55</v>
      </c>
      <c r="B50457">
        <v>1.33480417</v>
      </c>
      <c r="C50457">
        <v>-1.98104992</v>
      </c>
      <c r="D50457">
        <v>0.61224153999999997</v>
      </c>
      <c r="E50457">
        <v>-0.45915429000000002</v>
      </c>
    </row>
    <row r="50458" spans="1:5">
      <c r="A50458">
        <v>504.56</v>
      </c>
      <c r="B50458">
        <v>1.3409148900000001</v>
      </c>
      <c r="C50458">
        <v>-1.9856241100000001</v>
      </c>
      <c r="D50458">
        <v>0.60990405999999997</v>
      </c>
      <c r="E50458">
        <v>-0.45568902999999999</v>
      </c>
    </row>
    <row r="50459" spans="1:5">
      <c r="A50459">
        <v>504.57</v>
      </c>
      <c r="B50459">
        <v>1.3470022500000001</v>
      </c>
      <c r="C50459">
        <v>-1.9901637000000001</v>
      </c>
      <c r="D50459">
        <v>0.60756997000000001</v>
      </c>
      <c r="E50459">
        <v>-0.45223658</v>
      </c>
    </row>
    <row r="50460" spans="1:5">
      <c r="A50460">
        <v>504.58</v>
      </c>
      <c r="B50460">
        <v>1.3530662899999999</v>
      </c>
      <c r="C50460">
        <v>-1.9946688400000001</v>
      </c>
      <c r="D50460">
        <v>0.60523923000000002</v>
      </c>
      <c r="E50460">
        <v>-0.44879680999999999</v>
      </c>
    </row>
    <row r="50461" spans="1:5">
      <c r="A50461">
        <v>504.59</v>
      </c>
      <c r="B50461">
        <v>1.3591070300000001</v>
      </c>
      <c r="C50461">
        <v>-1.9991396400000001</v>
      </c>
      <c r="D50461">
        <v>0.60291183000000004</v>
      </c>
      <c r="E50461">
        <v>-0.44536957999999999</v>
      </c>
    </row>
    <row r="50462" spans="1:5">
      <c r="A50462">
        <v>504.6</v>
      </c>
      <c r="B50462">
        <v>1.36512452</v>
      </c>
      <c r="C50462">
        <v>-2.0035762300000002</v>
      </c>
      <c r="D50462">
        <v>0.60058771</v>
      </c>
      <c r="E50462">
        <v>-0.44195475000000001</v>
      </c>
    </row>
    <row r="50463" spans="1:5">
      <c r="A50463">
        <v>504.61</v>
      </c>
      <c r="B50463">
        <v>1.3711187899999999</v>
      </c>
      <c r="C50463">
        <v>-2.00797873</v>
      </c>
      <c r="D50463">
        <v>0.59826685999999996</v>
      </c>
      <c r="E50463">
        <v>-0.43855217000000002</v>
      </c>
    </row>
    <row r="50464" spans="1:5">
      <c r="A50464">
        <v>504.62</v>
      </c>
      <c r="B50464">
        <v>1.3770898600000001</v>
      </c>
      <c r="C50464">
        <v>-2.0123472699999998</v>
      </c>
      <c r="D50464">
        <v>0.59594923</v>
      </c>
      <c r="E50464">
        <v>-0.43516173000000002</v>
      </c>
    </row>
    <row r="50465" spans="1:5">
      <c r="A50465">
        <v>504.63</v>
      </c>
      <c r="B50465">
        <v>1.3830377700000001</v>
      </c>
      <c r="C50465">
        <v>-2.01668197</v>
      </c>
      <c r="D50465">
        <v>0.59363478999999997</v>
      </c>
      <c r="E50465">
        <v>-0.43178327</v>
      </c>
    </row>
    <row r="50466" spans="1:5">
      <c r="A50466">
        <v>504.64</v>
      </c>
      <c r="B50466">
        <v>1.38896256</v>
      </c>
      <c r="C50466">
        <v>-2.0209829400000001</v>
      </c>
      <c r="D50466">
        <v>0.59132351000000005</v>
      </c>
      <c r="E50466">
        <v>-0.42841667999999999</v>
      </c>
    </row>
    <row r="50467" spans="1:5">
      <c r="A50467">
        <v>504.65</v>
      </c>
      <c r="B50467">
        <v>1.39486424</v>
      </c>
      <c r="C50467">
        <v>-2.0252503000000002</v>
      </c>
      <c r="D50467">
        <v>0.58901535999999999</v>
      </c>
      <c r="E50467">
        <v>-0.42506181999999998</v>
      </c>
    </row>
    <row r="50468" spans="1:5">
      <c r="A50468">
        <v>504.66</v>
      </c>
      <c r="B50468">
        <v>1.40074286</v>
      </c>
      <c r="C50468">
        <v>-2.0294841799999999</v>
      </c>
      <c r="D50468">
        <v>0.58671030000000002</v>
      </c>
      <c r="E50468">
        <v>-0.42171857000000001</v>
      </c>
    </row>
    <row r="50469" spans="1:5">
      <c r="A50469">
        <v>504.67</v>
      </c>
      <c r="B50469">
        <v>1.4065984499999999</v>
      </c>
      <c r="C50469">
        <v>-2.03368467</v>
      </c>
      <c r="D50469">
        <v>0.58440831000000004</v>
      </c>
      <c r="E50469">
        <v>-0.4183868</v>
      </c>
    </row>
    <row r="50470" spans="1:5">
      <c r="A50470">
        <v>504.68</v>
      </c>
      <c r="B50470">
        <v>1.41243103</v>
      </c>
      <c r="C50470">
        <v>-2.0378519100000001</v>
      </c>
      <c r="D50470">
        <v>0.58210934000000003</v>
      </c>
      <c r="E50470">
        <v>-0.41506638000000001</v>
      </c>
    </row>
    <row r="50471" spans="1:5">
      <c r="A50471">
        <v>504.69</v>
      </c>
      <c r="B50471">
        <v>1.4182406299999999</v>
      </c>
      <c r="C50471">
        <v>-2.0419860000000001</v>
      </c>
      <c r="D50471">
        <v>0.57981338000000004</v>
      </c>
      <c r="E50471">
        <v>-0.41175720999999998</v>
      </c>
    </row>
    <row r="50472" spans="1:5">
      <c r="A50472">
        <v>504.7</v>
      </c>
      <c r="B50472">
        <v>1.4240273000000001</v>
      </c>
      <c r="C50472">
        <v>-2.0460870600000001</v>
      </c>
      <c r="D50472">
        <v>0.57752038000000006</v>
      </c>
      <c r="E50472">
        <v>-0.40845914999999999</v>
      </c>
    </row>
    <row r="50473" spans="1:5">
      <c r="A50473">
        <v>504.71</v>
      </c>
      <c r="B50473">
        <v>1.42979104</v>
      </c>
      <c r="C50473">
        <v>-2.05015518</v>
      </c>
      <c r="D50473">
        <v>0.57523031999999996</v>
      </c>
      <c r="E50473">
        <v>-0.40517207999999999</v>
      </c>
    </row>
    <row r="50474" spans="1:5">
      <c r="A50474">
        <v>504.72</v>
      </c>
      <c r="B50474">
        <v>1.4355319</v>
      </c>
      <c r="C50474">
        <v>-2.0541904999999998</v>
      </c>
      <c r="D50474">
        <v>0.57294316000000001</v>
      </c>
      <c r="E50474">
        <v>-0.40189589999999997</v>
      </c>
    </row>
    <row r="50475" spans="1:5">
      <c r="A50475">
        <v>504.73</v>
      </c>
      <c r="B50475">
        <v>1.44124991</v>
      </c>
      <c r="C50475">
        <v>-2.0581931</v>
      </c>
      <c r="D50475">
        <v>0.57065887000000004</v>
      </c>
      <c r="E50475">
        <v>-0.39863049</v>
      </c>
    </row>
    <row r="50476" spans="1:5">
      <c r="A50476">
        <v>504.74</v>
      </c>
      <c r="B50476">
        <v>1.4469450800000001</v>
      </c>
      <c r="C50476">
        <v>-2.0621631100000002</v>
      </c>
      <c r="D50476">
        <v>0.56837742999999996</v>
      </c>
      <c r="E50476">
        <v>-0.39537572999999998</v>
      </c>
    </row>
    <row r="50477" spans="1:5">
      <c r="A50477">
        <v>504.75</v>
      </c>
      <c r="B50477">
        <v>1.45261745</v>
      </c>
      <c r="C50477">
        <v>-2.0661006199999998</v>
      </c>
      <c r="D50477">
        <v>0.56609880000000001</v>
      </c>
      <c r="E50477">
        <v>-0.39213151000000002</v>
      </c>
    </row>
    <row r="50478" spans="1:5">
      <c r="A50478">
        <v>504.76</v>
      </c>
      <c r="B50478">
        <v>1.4582670600000001</v>
      </c>
      <c r="C50478">
        <v>-2.07000574</v>
      </c>
      <c r="D50478">
        <v>0.56382295000000004</v>
      </c>
      <c r="E50478">
        <v>-0.38889772</v>
      </c>
    </row>
    <row r="50479" spans="1:5">
      <c r="A50479">
        <v>504.77</v>
      </c>
      <c r="B50479">
        <v>1.4638939099999999</v>
      </c>
      <c r="C50479">
        <v>-2.0738785700000002</v>
      </c>
      <c r="D50479">
        <v>0.56154985000000002</v>
      </c>
      <c r="E50479">
        <v>-0.38567425</v>
      </c>
    </row>
    <row r="50480" spans="1:5">
      <c r="A50480">
        <v>504.78</v>
      </c>
      <c r="B50480">
        <v>1.4694980499999999</v>
      </c>
      <c r="C50480">
        <v>-2.0777192200000001</v>
      </c>
      <c r="D50480">
        <v>0.55927947</v>
      </c>
      <c r="E50480">
        <v>-0.382461</v>
      </c>
    </row>
    <row r="50481" spans="1:5">
      <c r="A50481">
        <v>504.79</v>
      </c>
      <c r="B50481">
        <v>1.4750795000000001</v>
      </c>
      <c r="C50481">
        <v>-2.08152779</v>
      </c>
      <c r="D50481">
        <v>0.55701177999999996</v>
      </c>
      <c r="E50481">
        <v>-0.37925787</v>
      </c>
    </row>
    <row r="50482" spans="1:5">
      <c r="A50482">
        <v>504.8</v>
      </c>
      <c r="B50482">
        <v>1.4806382899999999</v>
      </c>
      <c r="C50482">
        <v>-2.0853043800000002</v>
      </c>
      <c r="D50482">
        <v>0.55474676000000001</v>
      </c>
      <c r="E50482">
        <v>-0.37606473000000001</v>
      </c>
    </row>
    <row r="50483" spans="1:5">
      <c r="A50483">
        <v>504.81</v>
      </c>
      <c r="B50483">
        <v>1.4861744400000001</v>
      </c>
      <c r="C50483">
        <v>-2.0890490900000001</v>
      </c>
      <c r="D50483">
        <v>0.55248436000000001</v>
      </c>
      <c r="E50483">
        <v>-0.37288149999999998</v>
      </c>
    </row>
    <row r="50484" spans="1:5">
      <c r="A50484">
        <v>504.82</v>
      </c>
      <c r="B50484">
        <v>1.49168798</v>
      </c>
      <c r="C50484">
        <v>-2.09276201</v>
      </c>
      <c r="D50484">
        <v>0.55022457000000002</v>
      </c>
      <c r="E50484">
        <v>-0.36970807</v>
      </c>
    </row>
    <row r="50485" spans="1:5">
      <c r="A50485">
        <v>504.83</v>
      </c>
      <c r="B50485">
        <v>1.49717893</v>
      </c>
      <c r="C50485">
        <v>-2.0964432500000001</v>
      </c>
      <c r="D50485">
        <v>0.54796736000000001</v>
      </c>
      <c r="E50485">
        <v>-0.36654434000000002</v>
      </c>
    </row>
    <row r="50486" spans="1:5">
      <c r="A50486">
        <v>504.84</v>
      </c>
      <c r="B50486">
        <v>1.5026473199999999</v>
      </c>
      <c r="C50486">
        <v>-2.1000928999999999</v>
      </c>
      <c r="D50486">
        <v>0.54571269</v>
      </c>
      <c r="E50486">
        <v>-0.36339021999999999</v>
      </c>
    </row>
    <row r="50487" spans="1:5">
      <c r="A50487">
        <v>504.85</v>
      </c>
      <c r="B50487">
        <v>1.5080931799999999</v>
      </c>
      <c r="C50487">
        <v>-2.1037110499999998</v>
      </c>
      <c r="D50487">
        <v>0.54346053000000005</v>
      </c>
      <c r="E50487">
        <v>-0.3602456</v>
      </c>
    </row>
    <row r="50488" spans="1:5">
      <c r="A50488">
        <v>504.86</v>
      </c>
      <c r="B50488">
        <v>1.51351653</v>
      </c>
      <c r="C50488">
        <v>-2.1072978099999999</v>
      </c>
      <c r="D50488">
        <v>0.54121087000000001</v>
      </c>
      <c r="E50488">
        <v>-0.35711038000000001</v>
      </c>
    </row>
    <row r="50489" spans="1:5">
      <c r="A50489">
        <v>504.87</v>
      </c>
      <c r="B50489">
        <v>1.5189174000000001</v>
      </c>
      <c r="C50489">
        <v>-2.1108532599999998</v>
      </c>
      <c r="D50489">
        <v>0.53896365999999996</v>
      </c>
      <c r="E50489">
        <v>-0.35398447999999999</v>
      </c>
    </row>
    <row r="50490" spans="1:5">
      <c r="A50490">
        <v>504.88</v>
      </c>
      <c r="B50490">
        <v>1.5242958099999999</v>
      </c>
      <c r="C50490">
        <v>-2.1143774999999998</v>
      </c>
      <c r="D50490">
        <v>0.53671888000000001</v>
      </c>
      <c r="E50490">
        <v>-0.35086781</v>
      </c>
    </row>
    <row r="50491" spans="1:5">
      <c r="A50491">
        <v>504.89</v>
      </c>
      <c r="B50491">
        <v>1.52965178</v>
      </c>
      <c r="C50491">
        <v>-2.1178706200000001</v>
      </c>
      <c r="D50491">
        <v>0.53447650999999996</v>
      </c>
      <c r="E50491">
        <v>-0.34776024999999999</v>
      </c>
    </row>
    <row r="50492" spans="1:5">
      <c r="A50492">
        <v>504.9</v>
      </c>
      <c r="B50492">
        <v>1.53498534</v>
      </c>
      <c r="C50492">
        <v>-2.1213327</v>
      </c>
      <c r="D50492">
        <v>0.53223651000000005</v>
      </c>
      <c r="E50492">
        <v>-0.34466173999999999</v>
      </c>
    </row>
    <row r="50493" spans="1:5">
      <c r="A50493">
        <v>504.91</v>
      </c>
      <c r="B50493">
        <v>1.5402965099999999</v>
      </c>
      <c r="C50493">
        <v>-2.1247638499999999</v>
      </c>
      <c r="D50493">
        <v>0.52999885999999996</v>
      </c>
      <c r="E50493">
        <v>-0.34157217000000001</v>
      </c>
    </row>
    <row r="50494" spans="1:5">
      <c r="A50494">
        <v>504.92</v>
      </c>
      <c r="B50494">
        <v>1.5455853100000001</v>
      </c>
      <c r="C50494">
        <v>-2.1281641499999999</v>
      </c>
      <c r="D50494">
        <v>0.52776352999999998</v>
      </c>
      <c r="E50494">
        <v>-0.33849145000000003</v>
      </c>
    </row>
    <row r="50495" spans="1:5">
      <c r="A50495">
        <v>504.93</v>
      </c>
      <c r="B50495">
        <v>1.5508517799999999</v>
      </c>
      <c r="C50495">
        <v>-2.13153368</v>
      </c>
      <c r="D50495">
        <v>0.52553048999999996</v>
      </c>
      <c r="E50495">
        <v>-0.33541950999999998</v>
      </c>
    </row>
    <row r="50496" spans="1:5">
      <c r="A50496">
        <v>504.94</v>
      </c>
      <c r="B50496">
        <v>1.55609592</v>
      </c>
      <c r="C50496">
        <v>-2.1348725399999999</v>
      </c>
      <c r="D50496">
        <v>0.52329972000000002</v>
      </c>
      <c r="E50496">
        <v>-0.33235624000000002</v>
      </c>
    </row>
    <row r="50497" spans="1:5">
      <c r="A50497">
        <v>504.95</v>
      </c>
      <c r="B50497">
        <v>1.56131777</v>
      </c>
      <c r="C50497">
        <v>-2.1381808000000002</v>
      </c>
      <c r="D50497">
        <v>0.52107117999999997</v>
      </c>
      <c r="E50497">
        <v>-0.32930157999999998</v>
      </c>
    </row>
    <row r="50498" spans="1:5">
      <c r="A50498">
        <v>504.96</v>
      </c>
      <c r="B50498">
        <v>1.56651735</v>
      </c>
      <c r="C50498">
        <v>-2.1414585700000002</v>
      </c>
      <c r="D50498">
        <v>0.51884485999999996</v>
      </c>
      <c r="E50498">
        <v>-0.32625542000000002</v>
      </c>
    </row>
    <row r="50499" spans="1:5">
      <c r="A50499">
        <v>504.97</v>
      </c>
      <c r="B50499">
        <v>1.5716946700000001</v>
      </c>
      <c r="C50499">
        <v>-2.1447059099999999</v>
      </c>
      <c r="D50499">
        <v>0.51662072000000003</v>
      </c>
      <c r="E50499">
        <v>-0.32321769</v>
      </c>
    </row>
    <row r="50500" spans="1:5">
      <c r="A50500">
        <v>504.98</v>
      </c>
      <c r="B50500">
        <v>1.57684976</v>
      </c>
      <c r="C50500">
        <v>-2.1479229200000001</v>
      </c>
      <c r="D50500">
        <v>0.51439875000000002</v>
      </c>
      <c r="E50500">
        <v>-0.32018830999999998</v>
      </c>
    </row>
    <row r="50501" spans="1:5">
      <c r="A50501">
        <v>504.99</v>
      </c>
      <c r="B50501">
        <v>1.5819826400000001</v>
      </c>
      <c r="C50501">
        <v>-2.1511096799999998</v>
      </c>
      <c r="D50501">
        <v>0.51217889999999999</v>
      </c>
      <c r="E50501">
        <v>-0.31716718999999999</v>
      </c>
    </row>
    <row r="50502" spans="1:5">
      <c r="A50502">
        <v>505</v>
      </c>
      <c r="B50502">
        <v>1.58709334</v>
      </c>
      <c r="C50502">
        <v>-2.1542662699999999</v>
      </c>
      <c r="D50502">
        <v>0.50996116000000002</v>
      </c>
      <c r="E50502">
        <v>-0.31415425000000002</v>
      </c>
    </row>
    <row r="50503" spans="1:5">
      <c r="A50503">
        <v>505.01</v>
      </c>
      <c r="B50503">
        <v>1.5921818700000001</v>
      </c>
      <c r="C50503">
        <v>-2.15739276</v>
      </c>
      <c r="D50503">
        <v>0.50774549999999996</v>
      </c>
      <c r="E50503">
        <v>-0.31114942000000001</v>
      </c>
    </row>
    <row r="50504" spans="1:5">
      <c r="A50504">
        <v>505.02</v>
      </c>
      <c r="B50504">
        <v>1.59724825</v>
      </c>
      <c r="C50504">
        <v>-2.1604892499999999</v>
      </c>
      <c r="D50504">
        <v>0.50553188999999998</v>
      </c>
      <c r="E50504">
        <v>-0.30815260999999999</v>
      </c>
    </row>
    <row r="50505" spans="1:5">
      <c r="A50505">
        <v>505.03</v>
      </c>
      <c r="B50505">
        <v>1.6022925100000001</v>
      </c>
      <c r="C50505">
        <v>-2.16355582</v>
      </c>
      <c r="D50505">
        <v>0.50332030999999999</v>
      </c>
      <c r="E50505">
        <v>-0.30516374000000002</v>
      </c>
    </row>
    <row r="50506" spans="1:5">
      <c r="A50506">
        <v>505.04</v>
      </c>
      <c r="B50506">
        <v>1.6073146599999999</v>
      </c>
      <c r="C50506">
        <v>-2.16659253</v>
      </c>
      <c r="D50506">
        <v>0.50111072999999995</v>
      </c>
      <c r="E50506">
        <v>-0.30218275</v>
      </c>
    </row>
    <row r="50507" spans="1:5">
      <c r="A50507">
        <v>505.05</v>
      </c>
      <c r="B50507">
        <v>1.6123147200000001</v>
      </c>
      <c r="C50507">
        <v>-2.1695994700000001</v>
      </c>
      <c r="D50507">
        <v>0.49890312999999997</v>
      </c>
      <c r="E50507">
        <v>-0.29920954999999999</v>
      </c>
    </row>
    <row r="50508" spans="1:5">
      <c r="A50508">
        <v>505.06</v>
      </c>
      <c r="B50508">
        <v>1.61729272</v>
      </c>
      <c r="C50508">
        <v>-2.1725767199999999</v>
      </c>
      <c r="D50508">
        <v>0.49669748000000002</v>
      </c>
      <c r="E50508">
        <v>-0.29624407000000003</v>
      </c>
    </row>
    <row r="50509" spans="1:5">
      <c r="A50509">
        <v>505.07</v>
      </c>
      <c r="B50509">
        <v>1.6222486700000001</v>
      </c>
      <c r="C50509">
        <v>-2.1755243499999999</v>
      </c>
      <c r="D50509">
        <v>0.49449376</v>
      </c>
      <c r="E50509">
        <v>-0.29328623999999998</v>
      </c>
    </row>
    <row r="50510" spans="1:5">
      <c r="A50510">
        <v>505.08</v>
      </c>
      <c r="B50510">
        <v>1.6271825900000001</v>
      </c>
      <c r="C50510">
        <v>-2.17844244</v>
      </c>
      <c r="D50510">
        <v>0.49229192999999999</v>
      </c>
      <c r="E50510">
        <v>-0.29033597999999999</v>
      </c>
    </row>
    <row r="50511" spans="1:5">
      <c r="A50511">
        <v>505.09</v>
      </c>
      <c r="B50511">
        <v>1.6320945099999999</v>
      </c>
      <c r="C50511">
        <v>-2.1813310700000001</v>
      </c>
      <c r="D50511">
        <v>0.49009198999999998</v>
      </c>
      <c r="E50511">
        <v>-0.28739321000000001</v>
      </c>
    </row>
    <row r="50512" spans="1:5">
      <c r="A50512">
        <v>505.1</v>
      </c>
      <c r="B50512">
        <v>1.63698443</v>
      </c>
      <c r="C50512">
        <v>-2.18419031</v>
      </c>
      <c r="D50512">
        <v>0.48789389</v>
      </c>
      <c r="E50512">
        <v>-0.28445788</v>
      </c>
    </row>
    <row r="50513" spans="1:5">
      <c r="A50513">
        <v>505.11</v>
      </c>
      <c r="B50513">
        <v>1.6418523899999999</v>
      </c>
      <c r="C50513">
        <v>-2.1870202299999999</v>
      </c>
      <c r="D50513">
        <v>0.48569762999999999</v>
      </c>
      <c r="E50513">
        <v>-0.2815299</v>
      </c>
    </row>
    <row r="50514" spans="1:5">
      <c r="A50514">
        <v>505.12</v>
      </c>
      <c r="B50514">
        <v>1.6466983900000001</v>
      </c>
      <c r="C50514">
        <v>-2.1898209099999999</v>
      </c>
      <c r="D50514">
        <v>0.48350315999999999</v>
      </c>
      <c r="E50514">
        <v>-0.27860921</v>
      </c>
    </row>
    <row r="50515" spans="1:5">
      <c r="A50515">
        <v>505.13</v>
      </c>
      <c r="B50515">
        <v>1.6515224500000001</v>
      </c>
      <c r="C50515">
        <v>-2.19259241</v>
      </c>
      <c r="D50515">
        <v>0.48131046999999999</v>
      </c>
      <c r="E50515">
        <v>-0.27569573000000003</v>
      </c>
    </row>
    <row r="50516" spans="1:5">
      <c r="A50516">
        <v>505.14</v>
      </c>
      <c r="B50516">
        <v>1.6563246</v>
      </c>
      <c r="C50516">
        <v>-2.1953348199999998</v>
      </c>
      <c r="D50516">
        <v>0.47911954000000001</v>
      </c>
      <c r="E50516">
        <v>-0.27278941000000001</v>
      </c>
    </row>
    <row r="50517" spans="1:5">
      <c r="A50517">
        <v>505.15</v>
      </c>
      <c r="B50517">
        <v>1.6611048399999999</v>
      </c>
      <c r="C50517">
        <v>-2.1980482000000001</v>
      </c>
      <c r="D50517">
        <v>0.47693033000000001</v>
      </c>
      <c r="E50517">
        <v>-0.26989016999999998</v>
      </c>
    </row>
    <row r="50518" spans="1:5">
      <c r="A50518">
        <v>505.16</v>
      </c>
      <c r="B50518">
        <v>1.6658632</v>
      </c>
      <c r="C50518">
        <v>-2.2007326200000001</v>
      </c>
      <c r="D50518">
        <v>0.47474283</v>
      </c>
      <c r="E50518">
        <v>-0.26699793999999999</v>
      </c>
    </row>
    <row r="50519" spans="1:5">
      <c r="A50519">
        <v>505.17</v>
      </c>
      <c r="B50519">
        <v>1.6705996999999999</v>
      </c>
      <c r="C50519">
        <v>-2.2033881599999998</v>
      </c>
      <c r="D50519">
        <v>0.47255701999999999</v>
      </c>
      <c r="E50519">
        <v>-0.26411266</v>
      </c>
    </row>
    <row r="50520" spans="1:5">
      <c r="A50520">
        <v>505.18</v>
      </c>
      <c r="B50520">
        <v>1.6753143399999999</v>
      </c>
      <c r="C50520">
        <v>-2.2060148800000001</v>
      </c>
      <c r="D50520">
        <v>0.47037285000000001</v>
      </c>
      <c r="E50520">
        <v>-0.26123426999999999</v>
      </c>
    </row>
    <row r="50521" spans="1:5">
      <c r="A50521">
        <v>505.19</v>
      </c>
      <c r="B50521">
        <v>1.68000715</v>
      </c>
      <c r="C50521">
        <v>-2.2086128500000002</v>
      </c>
      <c r="D50521">
        <v>0.46819032999999999</v>
      </c>
      <c r="E50521">
        <v>-0.25836269000000001</v>
      </c>
    </row>
    <row r="50522" spans="1:5">
      <c r="A50522">
        <v>505.2</v>
      </c>
      <c r="B50522">
        <v>1.6846781500000001</v>
      </c>
      <c r="C50522">
        <v>-2.2111821300000001</v>
      </c>
      <c r="D50522">
        <v>0.46600941000000001</v>
      </c>
      <c r="E50522">
        <v>-0.25549787000000002</v>
      </c>
    </row>
    <row r="50523" spans="1:5">
      <c r="A50523">
        <v>505.21</v>
      </c>
      <c r="B50523">
        <v>1.68932734</v>
      </c>
      <c r="C50523">
        <v>-2.2137228000000002</v>
      </c>
      <c r="D50523">
        <v>0.46383007999999998</v>
      </c>
      <c r="E50523">
        <v>-0.25263975</v>
      </c>
    </row>
    <row r="50524" spans="1:5">
      <c r="A50524">
        <v>505.22</v>
      </c>
      <c r="B50524">
        <v>1.6939547500000001</v>
      </c>
      <c r="C50524">
        <v>-2.2162349300000002</v>
      </c>
      <c r="D50524">
        <v>0.46165232</v>
      </c>
      <c r="E50524">
        <v>-0.24978824999999999</v>
      </c>
    </row>
    <row r="50525" spans="1:5">
      <c r="A50525">
        <v>505.23</v>
      </c>
      <c r="B50525">
        <v>1.6985603899999999</v>
      </c>
      <c r="C50525">
        <v>-2.2187185700000001</v>
      </c>
      <c r="D50525">
        <v>0.45947609</v>
      </c>
      <c r="E50525">
        <v>-0.24694331999999999</v>
      </c>
    </row>
    <row r="50526" spans="1:5">
      <c r="A50526">
        <v>505.24</v>
      </c>
      <c r="B50526">
        <v>1.7031442699999999</v>
      </c>
      <c r="C50526">
        <v>-2.2211737899999999</v>
      </c>
      <c r="D50526">
        <v>0.45730137999999998</v>
      </c>
      <c r="E50526">
        <v>-0.24410488999999999</v>
      </c>
    </row>
    <row r="50527" spans="1:5">
      <c r="A50527">
        <v>505.25</v>
      </c>
      <c r="B50527">
        <v>1.7077064200000001</v>
      </c>
      <c r="C50527">
        <v>-2.2236006700000002</v>
      </c>
      <c r="D50527">
        <v>0.45512817</v>
      </c>
      <c r="E50527">
        <v>-0.24127291000000001</v>
      </c>
    </row>
    <row r="50528" spans="1:5">
      <c r="A50528">
        <v>505.26</v>
      </c>
      <c r="B50528">
        <v>1.7122468399999999</v>
      </c>
      <c r="C50528">
        <v>-2.2259992500000001</v>
      </c>
      <c r="D50528">
        <v>0.45295643000000002</v>
      </c>
      <c r="E50528">
        <v>-0.23844731999999999</v>
      </c>
    </row>
    <row r="50529" spans="1:5">
      <c r="A50529">
        <v>505.27</v>
      </c>
      <c r="B50529">
        <v>1.7167655500000001</v>
      </c>
      <c r="C50529">
        <v>-2.2283696100000001</v>
      </c>
      <c r="D50529">
        <v>0.45078614</v>
      </c>
      <c r="E50529">
        <v>-0.23562806</v>
      </c>
    </row>
    <row r="50530" spans="1:5">
      <c r="A50530">
        <v>505.28</v>
      </c>
      <c r="B50530">
        <v>1.72126256</v>
      </c>
      <c r="C50530">
        <v>-2.2307118099999999</v>
      </c>
      <c r="D50530">
        <v>0.44861727000000001</v>
      </c>
      <c r="E50530">
        <v>-0.23281505999999999</v>
      </c>
    </row>
    <row r="50531" spans="1:5">
      <c r="A50531">
        <v>505.29</v>
      </c>
      <c r="B50531">
        <v>1.72573789</v>
      </c>
      <c r="C50531">
        <v>-2.2330259099999998</v>
      </c>
      <c r="D50531">
        <v>0.44644981</v>
      </c>
      <c r="E50531">
        <v>-0.23000826999999999</v>
      </c>
    </row>
    <row r="50532" spans="1:5">
      <c r="A50532">
        <v>505.3</v>
      </c>
      <c r="B50532">
        <v>1.73019155</v>
      </c>
      <c r="C50532">
        <v>-2.2353119800000001</v>
      </c>
      <c r="D50532">
        <v>0.44428372999999999</v>
      </c>
      <c r="E50532">
        <v>-0.22720763999999999</v>
      </c>
    </row>
    <row r="50533" spans="1:5">
      <c r="A50533">
        <v>505.31</v>
      </c>
      <c r="B50533">
        <v>1.7346235699999999</v>
      </c>
      <c r="C50533">
        <v>-2.2375700699999999</v>
      </c>
      <c r="D50533">
        <v>0.44211899999999998</v>
      </c>
      <c r="E50533">
        <v>-0.2244131</v>
      </c>
    </row>
    <row r="50534" spans="1:5">
      <c r="A50534">
        <v>505.32</v>
      </c>
      <c r="B50534">
        <v>1.73903393</v>
      </c>
      <c r="C50534">
        <v>-2.2398002400000001</v>
      </c>
      <c r="D50534">
        <v>0.43995561999999999</v>
      </c>
      <c r="E50534">
        <v>-0.2216246</v>
      </c>
    </row>
    <row r="50535" spans="1:5">
      <c r="A50535">
        <v>505.33</v>
      </c>
      <c r="B50535">
        <v>1.7434226799999999</v>
      </c>
      <c r="C50535">
        <v>-2.24200256</v>
      </c>
      <c r="D50535">
        <v>0.43779353999999998</v>
      </c>
      <c r="E50535">
        <v>-0.21884207999999999</v>
      </c>
    </row>
    <row r="50536" spans="1:5">
      <c r="A50536">
        <v>505.34</v>
      </c>
      <c r="B50536">
        <v>1.74778981</v>
      </c>
      <c r="C50536">
        <v>-2.24417708</v>
      </c>
      <c r="D50536">
        <v>0.43563276000000001</v>
      </c>
      <c r="E50536">
        <v>-0.21606549</v>
      </c>
    </row>
    <row r="50537" spans="1:5">
      <c r="A50537">
        <v>505.35</v>
      </c>
      <c r="B50537">
        <v>1.75213533</v>
      </c>
      <c r="C50537">
        <v>-2.2463238699999999</v>
      </c>
      <c r="D50537">
        <v>0.43347326000000003</v>
      </c>
      <c r="E50537">
        <v>-0.21329477999999999</v>
      </c>
    </row>
    <row r="50538" spans="1:5">
      <c r="A50538">
        <v>505.36</v>
      </c>
      <c r="B50538">
        <v>1.7564592699999999</v>
      </c>
      <c r="C50538">
        <v>-2.2484429800000001</v>
      </c>
      <c r="D50538">
        <v>0.431315</v>
      </c>
      <c r="E50538">
        <v>-0.21052989</v>
      </c>
    </row>
    <row r="50539" spans="1:5">
      <c r="A50539">
        <v>505.37</v>
      </c>
      <c r="B50539">
        <v>1.76076163</v>
      </c>
      <c r="C50539">
        <v>-2.2505344699999998</v>
      </c>
      <c r="D50539">
        <v>0.42915796</v>
      </c>
      <c r="E50539">
        <v>-0.20777076</v>
      </c>
    </row>
    <row r="50540" spans="1:5">
      <c r="A50540">
        <v>505.38</v>
      </c>
      <c r="B50540">
        <v>1.7650424300000001</v>
      </c>
      <c r="C50540">
        <v>-2.2525983900000002</v>
      </c>
      <c r="D50540">
        <v>0.42700212999999998</v>
      </c>
      <c r="E50540">
        <v>-0.20501734999999999</v>
      </c>
    </row>
    <row r="50541" spans="1:5">
      <c r="A50541">
        <v>505.39</v>
      </c>
      <c r="B50541">
        <v>1.7693016800000001</v>
      </c>
      <c r="C50541">
        <v>-2.2546348100000002</v>
      </c>
      <c r="D50541">
        <v>0.42484748999999999</v>
      </c>
      <c r="E50541">
        <v>-0.20226959999999999</v>
      </c>
    </row>
    <row r="50542" spans="1:5">
      <c r="A50542">
        <v>505.4</v>
      </c>
      <c r="B50542">
        <v>1.7735393800000001</v>
      </c>
      <c r="C50542">
        <v>-2.2566437800000001</v>
      </c>
      <c r="D50542">
        <v>0.42269401000000001</v>
      </c>
      <c r="E50542">
        <v>-0.19952745999999999</v>
      </c>
    </row>
    <row r="50543" spans="1:5">
      <c r="A50543">
        <v>505.41</v>
      </c>
      <c r="B50543">
        <v>1.7777555599999999</v>
      </c>
      <c r="C50543">
        <v>-2.2586253599999999</v>
      </c>
      <c r="D50543">
        <v>0.42054166999999998</v>
      </c>
      <c r="E50543">
        <v>-0.19679087000000001</v>
      </c>
    </row>
    <row r="50544" spans="1:5">
      <c r="A50544">
        <v>505.42</v>
      </c>
      <c r="B50544">
        <v>1.78195021</v>
      </c>
      <c r="C50544">
        <v>-2.2605795999999998</v>
      </c>
      <c r="D50544">
        <v>0.41839043999999997</v>
      </c>
      <c r="E50544">
        <v>-0.1940598</v>
      </c>
    </row>
    <row r="50545" spans="1:5">
      <c r="A50545">
        <v>505.43</v>
      </c>
      <c r="B50545">
        <v>1.7861233599999999</v>
      </c>
      <c r="C50545">
        <v>-2.2625065599999998</v>
      </c>
      <c r="D50545">
        <v>0.41624032</v>
      </c>
      <c r="E50545">
        <v>-0.19133417999999999</v>
      </c>
    </row>
    <row r="50546" spans="1:5">
      <c r="A50546">
        <v>505.44</v>
      </c>
      <c r="B50546">
        <v>1.7902750199999999</v>
      </c>
      <c r="C50546">
        <v>-2.2644062900000002</v>
      </c>
      <c r="D50546">
        <v>0.41409127000000001</v>
      </c>
      <c r="E50546">
        <v>-0.18861396999999999</v>
      </c>
    </row>
    <row r="50547" spans="1:5">
      <c r="A50547">
        <v>505.45</v>
      </c>
      <c r="B50547">
        <v>1.79440519</v>
      </c>
      <c r="C50547">
        <v>-2.26627884</v>
      </c>
      <c r="D50547">
        <v>0.41194328000000002</v>
      </c>
      <c r="E50547">
        <v>-0.18589912</v>
      </c>
    </row>
    <row r="50548" spans="1:5">
      <c r="A50548">
        <v>505.46</v>
      </c>
      <c r="B50548">
        <v>1.7985138899999999</v>
      </c>
      <c r="C50548">
        <v>-2.2681242699999999</v>
      </c>
      <c r="D50548">
        <v>0.40979631999999999</v>
      </c>
      <c r="E50548">
        <v>-0.18318957</v>
      </c>
    </row>
    <row r="50549" spans="1:5">
      <c r="A50549">
        <v>505.47</v>
      </c>
      <c r="B50549">
        <v>1.8026011200000001</v>
      </c>
      <c r="C50549">
        <v>-2.2699426300000001</v>
      </c>
      <c r="D50549">
        <v>0.40765037999999998</v>
      </c>
      <c r="E50549">
        <v>-0.18048528999999999</v>
      </c>
    </row>
    <row r="50550" spans="1:5">
      <c r="A50550">
        <v>505.48</v>
      </c>
      <c r="B50550">
        <v>1.80666689</v>
      </c>
      <c r="C50550">
        <v>-2.2717339700000001</v>
      </c>
      <c r="D50550">
        <v>0.40550543</v>
      </c>
      <c r="E50550">
        <v>-0.17778621999999999</v>
      </c>
    </row>
    <row r="50551" spans="1:5">
      <c r="A50551">
        <v>505.49</v>
      </c>
      <c r="B50551">
        <v>1.81071122</v>
      </c>
      <c r="C50551">
        <v>-2.2734983500000001</v>
      </c>
      <c r="D50551">
        <v>0.40336146</v>
      </c>
      <c r="E50551">
        <v>-0.17509231</v>
      </c>
    </row>
    <row r="50552" spans="1:5">
      <c r="A50552">
        <v>505.5</v>
      </c>
      <c r="B50552">
        <v>1.81473412</v>
      </c>
      <c r="C50552">
        <v>-2.2752358199999998</v>
      </c>
      <c r="D50552">
        <v>0.40121843000000001</v>
      </c>
      <c r="E50552">
        <v>-0.17240352</v>
      </c>
    </row>
    <row r="50553" spans="1:5">
      <c r="A50553">
        <v>505.51</v>
      </c>
      <c r="B50553">
        <v>1.81873559</v>
      </c>
      <c r="C50553">
        <v>-2.2769464199999998</v>
      </c>
      <c r="D50553">
        <v>0.39907633999999997</v>
      </c>
      <c r="E50553">
        <v>-0.1697198</v>
      </c>
    </row>
    <row r="50554" spans="1:5">
      <c r="A50554">
        <v>505.52</v>
      </c>
      <c r="B50554">
        <v>1.8227156499999999</v>
      </c>
      <c r="C50554">
        <v>-2.2786302200000002</v>
      </c>
      <c r="D50554">
        <v>0.39693516000000001</v>
      </c>
      <c r="E50554">
        <v>-0.16704110999999999</v>
      </c>
    </row>
    <row r="50555" spans="1:5">
      <c r="A50555">
        <v>505.53</v>
      </c>
      <c r="B50555">
        <v>1.8266743000000001</v>
      </c>
      <c r="C50555">
        <v>-2.2802872500000002</v>
      </c>
      <c r="D50555">
        <v>0.39479486000000003</v>
      </c>
      <c r="E50555">
        <v>-0.16436739</v>
      </c>
    </row>
    <row r="50556" spans="1:5">
      <c r="A50556">
        <v>505.54</v>
      </c>
      <c r="B50556">
        <v>1.83061155</v>
      </c>
      <c r="C50556">
        <v>-2.2819175600000001</v>
      </c>
      <c r="D50556">
        <v>0.39265544000000002</v>
      </c>
      <c r="E50556">
        <v>-0.16169860999999999</v>
      </c>
    </row>
    <row r="50557" spans="1:5">
      <c r="A50557">
        <v>505.55</v>
      </c>
      <c r="B50557">
        <v>1.83452741</v>
      </c>
      <c r="C50557">
        <v>-2.2835212199999999</v>
      </c>
      <c r="D50557">
        <v>0.39051687000000002</v>
      </c>
      <c r="E50557">
        <v>-0.15903471999999999</v>
      </c>
    </row>
    <row r="50558" spans="1:5">
      <c r="A50558">
        <v>505.56</v>
      </c>
      <c r="B50558">
        <v>1.8384218800000001</v>
      </c>
      <c r="C50558">
        <v>-2.2850982599999998</v>
      </c>
      <c r="D50558">
        <v>0.38837912000000002</v>
      </c>
      <c r="E50558">
        <v>-0.15637566999999999</v>
      </c>
    </row>
    <row r="50559" spans="1:5">
      <c r="A50559">
        <v>505.57</v>
      </c>
      <c r="B50559">
        <v>1.8422949900000001</v>
      </c>
      <c r="C50559">
        <v>-2.28664873</v>
      </c>
      <c r="D50559">
        <v>0.38624218999999999</v>
      </c>
      <c r="E50559">
        <v>-0.15372142</v>
      </c>
    </row>
    <row r="50560" spans="1:5">
      <c r="A50560">
        <v>505.58</v>
      </c>
      <c r="B50560">
        <v>1.8461467300000001</v>
      </c>
      <c r="C50560">
        <v>-2.2881726900000001</v>
      </c>
      <c r="D50560">
        <v>0.38410603999999998</v>
      </c>
      <c r="E50560">
        <v>-0.15107192999999999</v>
      </c>
    </row>
    <row r="50561" spans="1:5">
      <c r="A50561">
        <v>505.59</v>
      </c>
      <c r="B50561">
        <v>1.84997711</v>
      </c>
      <c r="C50561">
        <v>-2.2896701699999999</v>
      </c>
      <c r="D50561">
        <v>0.38197066000000002</v>
      </c>
      <c r="E50561">
        <v>-0.14842715000000001</v>
      </c>
    </row>
    <row r="50562" spans="1:5">
      <c r="A50562">
        <v>505.6</v>
      </c>
      <c r="B50562">
        <v>1.85378614</v>
      </c>
      <c r="C50562">
        <v>-2.29114123</v>
      </c>
      <c r="D50562">
        <v>0.37983602999999999</v>
      </c>
      <c r="E50562">
        <v>-0.14578704000000001</v>
      </c>
    </row>
    <row r="50563" spans="1:5">
      <c r="A50563">
        <v>505.61</v>
      </c>
      <c r="B50563">
        <v>1.85757383</v>
      </c>
      <c r="C50563">
        <v>-2.2925859100000001</v>
      </c>
      <c r="D50563">
        <v>0.37770213000000002</v>
      </c>
      <c r="E50563">
        <v>-0.14315156000000001</v>
      </c>
    </row>
    <row r="50564" spans="1:5">
      <c r="A50564">
        <v>505.62</v>
      </c>
      <c r="B50564">
        <v>1.86134018</v>
      </c>
      <c r="C50564">
        <v>-2.2940042599999999</v>
      </c>
      <c r="D50564">
        <v>0.37556894000000002</v>
      </c>
      <c r="E50564">
        <v>-0.14052065999999999</v>
      </c>
    </row>
    <row r="50565" spans="1:5">
      <c r="A50565">
        <v>505.63</v>
      </c>
      <c r="B50565">
        <v>1.8650852099999999</v>
      </c>
      <c r="C50565">
        <v>-2.29539632</v>
      </c>
      <c r="D50565">
        <v>0.37343643999999998</v>
      </c>
      <c r="E50565">
        <v>-0.13789430999999999</v>
      </c>
    </row>
    <row r="50566" spans="1:5">
      <c r="A50566">
        <v>505.64</v>
      </c>
      <c r="B50566">
        <v>1.86880891</v>
      </c>
      <c r="C50566">
        <v>-2.2967621500000002</v>
      </c>
      <c r="D50566">
        <v>0.37130460999999998</v>
      </c>
      <c r="E50566">
        <v>-0.13527244999999999</v>
      </c>
    </row>
    <row r="50567" spans="1:5">
      <c r="A50567">
        <v>505.65</v>
      </c>
      <c r="B50567">
        <v>1.8725113</v>
      </c>
      <c r="C50567">
        <v>-2.2981017700000002</v>
      </c>
      <c r="D50567">
        <v>0.36917341999999997</v>
      </c>
      <c r="E50567">
        <v>-0.13265505999999999</v>
      </c>
    </row>
    <row r="50568" spans="1:5">
      <c r="A50568">
        <v>505.66</v>
      </c>
      <c r="B50568">
        <v>1.87619238</v>
      </c>
      <c r="C50568">
        <v>-2.29941525</v>
      </c>
      <c r="D50568">
        <v>0.36704287000000002</v>
      </c>
      <c r="E50568">
        <v>-0.13004209</v>
      </c>
    </row>
    <row r="50569" spans="1:5">
      <c r="A50569">
        <v>505.67</v>
      </c>
      <c r="B50569">
        <v>1.87985216</v>
      </c>
      <c r="C50569">
        <v>-2.30070262</v>
      </c>
      <c r="D50569">
        <v>0.36491293000000002</v>
      </c>
      <c r="E50569">
        <v>-0.12743349000000001</v>
      </c>
    </row>
    <row r="50570" spans="1:5">
      <c r="A50570">
        <v>505.68</v>
      </c>
      <c r="B50570">
        <v>1.88349064</v>
      </c>
      <c r="C50570">
        <v>-2.3019639199999999</v>
      </c>
      <c r="D50570">
        <v>0.36278357999999999</v>
      </c>
      <c r="E50570">
        <v>-0.12482923999999999</v>
      </c>
    </row>
    <row r="50571" spans="1:5">
      <c r="A50571">
        <v>505.69</v>
      </c>
      <c r="B50571">
        <v>1.8871078299999999</v>
      </c>
      <c r="C50571">
        <v>-2.3031991999999999</v>
      </c>
      <c r="D50571">
        <v>0.36065479</v>
      </c>
      <c r="E50571">
        <v>-0.12222928</v>
      </c>
    </row>
    <row r="50572" spans="1:5">
      <c r="A50572">
        <v>505.7</v>
      </c>
      <c r="B50572">
        <v>1.89070373</v>
      </c>
      <c r="C50572">
        <v>-2.3044085000000001</v>
      </c>
      <c r="D50572">
        <v>0.35852655999999999</v>
      </c>
      <c r="E50572">
        <v>-0.11963358</v>
      </c>
    </row>
    <row r="50573" spans="1:5">
      <c r="A50573">
        <v>505.71</v>
      </c>
      <c r="B50573">
        <v>1.8942783599999999</v>
      </c>
      <c r="C50573">
        <v>-2.3055918700000002</v>
      </c>
      <c r="D50573">
        <v>0.35639886999999998</v>
      </c>
      <c r="E50573">
        <v>-0.11704211</v>
      </c>
    </row>
    <row r="50574" spans="1:5">
      <c r="A50574">
        <v>505.72</v>
      </c>
      <c r="B50574">
        <v>1.8978317099999999</v>
      </c>
      <c r="C50574">
        <v>-2.30674935</v>
      </c>
      <c r="D50574">
        <v>0.35427167999999998</v>
      </c>
      <c r="E50574">
        <v>-0.11445481</v>
      </c>
    </row>
    <row r="50575" spans="1:5">
      <c r="A50575">
        <v>505.73</v>
      </c>
      <c r="B50575">
        <v>1.90136379</v>
      </c>
      <c r="C50575">
        <v>-2.3078809699999998</v>
      </c>
      <c r="D50575">
        <v>0.35214498999999999</v>
      </c>
      <c r="E50575">
        <v>-0.11187166</v>
      </c>
    </row>
    <row r="50576" spans="1:5">
      <c r="A50576">
        <v>505.74</v>
      </c>
      <c r="B50576">
        <v>1.90487461</v>
      </c>
      <c r="C50576">
        <v>-2.3089867800000001</v>
      </c>
      <c r="D50576">
        <v>0.35001877999999997</v>
      </c>
      <c r="E50576">
        <v>-0.10929261</v>
      </c>
    </row>
    <row r="50577" spans="1:5">
      <c r="A50577">
        <v>505.75</v>
      </c>
      <c r="B50577">
        <v>1.90836417</v>
      </c>
      <c r="C50577">
        <v>-2.3100668199999999</v>
      </c>
      <c r="D50577">
        <v>0.34789302</v>
      </c>
      <c r="E50577">
        <v>-0.10671764</v>
      </c>
    </row>
    <row r="50578" spans="1:5">
      <c r="A50578">
        <v>505.76</v>
      </c>
      <c r="B50578">
        <v>1.91183247</v>
      </c>
      <c r="C50578">
        <v>-2.3111211300000001</v>
      </c>
      <c r="D50578">
        <v>0.34576769000000002</v>
      </c>
      <c r="E50578">
        <v>-0.10414669</v>
      </c>
    </row>
    <row r="50579" spans="1:5">
      <c r="A50579">
        <v>505.77</v>
      </c>
      <c r="B50579">
        <v>1.9152795199999999</v>
      </c>
      <c r="C50579">
        <v>-2.3121497500000001</v>
      </c>
      <c r="D50579">
        <v>0.34364277999999998</v>
      </c>
      <c r="E50579">
        <v>-0.10157972999999999</v>
      </c>
    </row>
    <row r="50580" spans="1:5">
      <c r="A50580">
        <v>505.78</v>
      </c>
      <c r="B50580">
        <v>1.9187053300000001</v>
      </c>
      <c r="C50580">
        <v>-2.3131527300000001</v>
      </c>
      <c r="D50580">
        <v>0.34151827000000001</v>
      </c>
      <c r="E50580">
        <v>-9.9016729999999997E-2</v>
      </c>
    </row>
    <row r="50581" spans="1:5">
      <c r="A50581">
        <v>505.79</v>
      </c>
      <c r="B50581">
        <v>1.92210989</v>
      </c>
      <c r="C50581">
        <v>-2.3141300899999999</v>
      </c>
      <c r="D50581">
        <v>0.33939414000000001</v>
      </c>
      <c r="E50581">
        <v>-9.6457639999999997E-2</v>
      </c>
    </row>
    <row r="50582" spans="1:5">
      <c r="A50582">
        <v>505.8</v>
      </c>
      <c r="B50582">
        <v>1.92549321</v>
      </c>
      <c r="C50582">
        <v>-2.3150818800000001</v>
      </c>
      <c r="D50582">
        <v>0.33727036999999999</v>
      </c>
      <c r="E50582">
        <v>-9.3902440000000004E-2</v>
      </c>
    </row>
    <row r="50583" spans="1:5">
      <c r="A50583">
        <v>505.81</v>
      </c>
      <c r="B50583">
        <v>1.9288552999999999</v>
      </c>
      <c r="C50583">
        <v>-2.3160081400000001</v>
      </c>
      <c r="D50583">
        <v>0.33514693000000001</v>
      </c>
      <c r="E50583">
        <v>-9.1351089999999996E-2</v>
      </c>
    </row>
    <row r="50584" spans="1:5">
      <c r="A50584">
        <v>505.82</v>
      </c>
      <c r="B50584">
        <v>1.93219615</v>
      </c>
      <c r="C50584">
        <v>-2.3169089</v>
      </c>
      <c r="D50584">
        <v>0.33302382000000003</v>
      </c>
      <c r="E50584">
        <v>-8.880354E-2</v>
      </c>
    </row>
    <row r="50585" spans="1:5">
      <c r="A50585">
        <v>505.83</v>
      </c>
      <c r="B50585">
        <v>1.9355157700000001</v>
      </c>
      <c r="C50585">
        <v>-2.3177842100000001</v>
      </c>
      <c r="D50585">
        <v>0.33090101999999999</v>
      </c>
      <c r="E50585">
        <v>-8.625977E-2</v>
      </c>
    </row>
    <row r="50586" spans="1:5">
      <c r="A50586">
        <v>505.84</v>
      </c>
      <c r="B50586">
        <v>1.9388141699999999</v>
      </c>
      <c r="C50586">
        <v>-2.3186341000000001</v>
      </c>
      <c r="D50586">
        <v>0.32877848999999998</v>
      </c>
      <c r="E50586">
        <v>-8.3719740000000001E-2</v>
      </c>
    </row>
    <row r="50587" spans="1:5">
      <c r="A50587">
        <v>505.85</v>
      </c>
      <c r="B50587">
        <v>1.9420913399999999</v>
      </c>
      <c r="C50587">
        <v>-2.3194585999999999</v>
      </c>
      <c r="D50587">
        <v>0.32665622999999999</v>
      </c>
      <c r="E50587">
        <v>-8.1183420000000006E-2</v>
      </c>
    </row>
    <row r="50588" spans="1:5">
      <c r="A50588">
        <v>505.86</v>
      </c>
      <c r="B50588">
        <v>1.94534729</v>
      </c>
      <c r="C50588">
        <v>-2.3202577600000001</v>
      </c>
      <c r="D50588">
        <v>0.32453421999999998</v>
      </c>
      <c r="E50588">
        <v>-7.865076E-2</v>
      </c>
    </row>
    <row r="50589" spans="1:5">
      <c r="A50589">
        <v>505.87</v>
      </c>
      <c r="B50589">
        <v>1.9485820300000001</v>
      </c>
      <c r="C50589">
        <v>-2.3210316199999999</v>
      </c>
      <c r="D50589">
        <v>0.32241243000000003</v>
      </c>
      <c r="E50589">
        <v>-7.6121739999999993E-2</v>
      </c>
    </row>
    <row r="50590" spans="1:5">
      <c r="A50590">
        <v>505.88</v>
      </c>
      <c r="B50590">
        <v>1.95179554</v>
      </c>
      <c r="C50590">
        <v>-2.3217802000000001</v>
      </c>
      <c r="D50590">
        <v>0.32029086000000001</v>
      </c>
      <c r="E50590">
        <v>-7.3596320000000007E-2</v>
      </c>
    </row>
    <row r="50591" spans="1:5">
      <c r="A50591">
        <v>505.89</v>
      </c>
      <c r="B50591">
        <v>1.95498784</v>
      </c>
      <c r="C50591">
        <v>-2.32250354</v>
      </c>
      <c r="D50591">
        <v>0.31816947000000001</v>
      </c>
      <c r="E50591">
        <v>-7.1074470000000001E-2</v>
      </c>
    </row>
    <row r="50592" spans="1:5">
      <c r="A50592">
        <v>505.9</v>
      </c>
      <c r="B50592">
        <v>1.95815893</v>
      </c>
      <c r="C50592">
        <v>-2.3232016899999999</v>
      </c>
      <c r="D50592">
        <v>0.31604824999999998</v>
      </c>
      <c r="E50592">
        <v>-6.8556149999999996E-2</v>
      </c>
    </row>
    <row r="50593" spans="1:5">
      <c r="A50593">
        <v>505.91</v>
      </c>
      <c r="B50593">
        <v>1.96130881</v>
      </c>
      <c r="C50593">
        <v>-2.3238746699999999</v>
      </c>
      <c r="D50593">
        <v>0.31392719000000002</v>
      </c>
      <c r="E50593">
        <v>-6.6041329999999995E-2</v>
      </c>
    </row>
    <row r="50594" spans="1:5">
      <c r="A50594">
        <v>505.92</v>
      </c>
      <c r="B50594">
        <v>1.96443748</v>
      </c>
      <c r="C50594">
        <v>-2.3245225199999999</v>
      </c>
      <c r="D50594">
        <v>0.31180626</v>
      </c>
      <c r="E50594">
        <v>-6.3529970000000005E-2</v>
      </c>
    </row>
    <row r="50595" spans="1:5">
      <c r="A50595">
        <v>505.93</v>
      </c>
      <c r="B50595">
        <v>1.9675449300000001</v>
      </c>
      <c r="C50595">
        <v>-2.3251452700000002</v>
      </c>
      <c r="D50595">
        <v>0.30968543999999998</v>
      </c>
      <c r="E50595">
        <v>-6.1022060000000003E-2</v>
      </c>
    </row>
    <row r="50596" spans="1:5">
      <c r="A50596">
        <v>505.94</v>
      </c>
      <c r="B50596">
        <v>1.97063119</v>
      </c>
      <c r="C50596">
        <v>-2.3257429599999999</v>
      </c>
      <c r="D50596">
        <v>0.30756472000000001</v>
      </c>
      <c r="E50596">
        <v>-5.851754E-2</v>
      </c>
    </row>
    <row r="50597" spans="1:5">
      <c r="A50597">
        <v>505.95</v>
      </c>
      <c r="B50597">
        <v>1.9736962300000001</v>
      </c>
      <c r="C50597">
        <v>-2.3263156199999999</v>
      </c>
      <c r="D50597">
        <v>0.30544408000000001</v>
      </c>
      <c r="E50597">
        <v>-5.6016389999999999E-2</v>
      </c>
    </row>
    <row r="50598" spans="1:5">
      <c r="A50598">
        <v>505.96</v>
      </c>
      <c r="B50598">
        <v>1.97674007</v>
      </c>
      <c r="C50598">
        <v>-2.32686328</v>
      </c>
      <c r="D50598">
        <v>0.30332350000000002</v>
      </c>
      <c r="E50598">
        <v>-5.3518570000000001E-2</v>
      </c>
    </row>
    <row r="50599" spans="1:5">
      <c r="A50599">
        <v>505.97</v>
      </c>
      <c r="B50599">
        <v>1.9797627</v>
      </c>
      <c r="C50599">
        <v>-2.3273859899999998</v>
      </c>
      <c r="D50599">
        <v>0.30120295000000002</v>
      </c>
      <c r="E50599">
        <v>-5.1024060000000003E-2</v>
      </c>
    </row>
    <row r="50600" spans="1:5">
      <c r="A50600">
        <v>505.98</v>
      </c>
      <c r="B50600">
        <v>1.9827641300000001</v>
      </c>
      <c r="C50600">
        <v>-2.3278837700000001</v>
      </c>
      <c r="D50600">
        <v>0.29908243000000001</v>
      </c>
      <c r="E50600">
        <v>-4.8532829999999999E-2</v>
      </c>
    </row>
    <row r="50601" spans="1:5">
      <c r="A50601">
        <v>505.99</v>
      </c>
      <c r="B50601">
        <v>1.98574435</v>
      </c>
      <c r="C50601">
        <v>-2.3283566499999999</v>
      </c>
      <c r="D50601">
        <v>0.29696191999999999</v>
      </c>
      <c r="E50601">
        <v>-4.6044830000000002E-2</v>
      </c>
    </row>
    <row r="50602" spans="1:5">
      <c r="A50602">
        <v>506</v>
      </c>
      <c r="B50602">
        <v>1.9887033599999999</v>
      </c>
      <c r="C50602">
        <v>-2.3288046599999999</v>
      </c>
      <c r="D50602">
        <v>0.29484138999999998</v>
      </c>
      <c r="E50602">
        <v>-4.3560040000000001E-2</v>
      </c>
    </row>
    <row r="50603" spans="1:5">
      <c r="A50603">
        <v>506.01</v>
      </c>
      <c r="B50603">
        <v>1.99164118</v>
      </c>
      <c r="C50603">
        <v>-2.3292278500000001</v>
      </c>
      <c r="D50603">
        <v>0.29272081999999999</v>
      </c>
      <c r="E50603">
        <v>-4.1078429999999999E-2</v>
      </c>
    </row>
    <row r="50604" spans="1:5">
      <c r="A50604">
        <v>506.02</v>
      </c>
      <c r="B50604">
        <v>1.9945577800000001</v>
      </c>
      <c r="C50604">
        <v>-2.3296262300000001</v>
      </c>
      <c r="D50604">
        <v>0.29060021000000003</v>
      </c>
      <c r="E50604">
        <v>-3.8599969999999997E-2</v>
      </c>
    </row>
    <row r="50605" spans="1:5">
      <c r="A50605">
        <v>506.03</v>
      </c>
      <c r="B50605">
        <v>1.9974531799999999</v>
      </c>
      <c r="C50605">
        <v>-2.3299998500000001</v>
      </c>
      <c r="D50605">
        <v>0.28847951999999999</v>
      </c>
      <c r="E50605">
        <v>-3.6124620000000003E-2</v>
      </c>
    </row>
    <row r="50606" spans="1:5">
      <c r="A50606">
        <v>506.04</v>
      </c>
      <c r="B50606">
        <v>2.0003273699999999</v>
      </c>
      <c r="C50606">
        <v>-2.3303487199999999</v>
      </c>
      <c r="D50606">
        <v>0.28635874</v>
      </c>
      <c r="E50606">
        <v>-3.3652359999999999E-2</v>
      </c>
    </row>
    <row r="50607" spans="1:5">
      <c r="A50607">
        <v>506.05</v>
      </c>
      <c r="B50607">
        <v>2.0031803500000001</v>
      </c>
      <c r="C50607">
        <v>-2.3306728900000002</v>
      </c>
      <c r="D50607">
        <v>0.28423786000000001</v>
      </c>
      <c r="E50607">
        <v>-3.118315E-2</v>
      </c>
    </row>
    <row r="50608" spans="1:5">
      <c r="A50608">
        <v>506.06</v>
      </c>
      <c r="B50608">
        <v>2.0060121299999998</v>
      </c>
      <c r="C50608">
        <v>-2.3309723899999999</v>
      </c>
      <c r="D50608">
        <v>0.28211684999999997</v>
      </c>
      <c r="E50608">
        <v>-2.8716970000000001E-2</v>
      </c>
    </row>
    <row r="50609" spans="1:5">
      <c r="A50609">
        <v>506.07</v>
      </c>
      <c r="B50609">
        <v>2.0088226900000001</v>
      </c>
      <c r="C50609">
        <v>-2.3312472299999998</v>
      </c>
      <c r="D50609">
        <v>0.27999570000000001</v>
      </c>
      <c r="E50609">
        <v>-2.6253780000000001E-2</v>
      </c>
    </row>
    <row r="50610" spans="1:5">
      <c r="A50610">
        <v>506.08</v>
      </c>
      <c r="B50610">
        <v>2.0116120400000002</v>
      </c>
      <c r="C50610">
        <v>-2.33149746</v>
      </c>
      <c r="D50610">
        <v>0.27787437999999998</v>
      </c>
      <c r="E50610">
        <v>-2.3793559999999998E-2</v>
      </c>
    </row>
    <row r="50611" spans="1:5">
      <c r="A50611">
        <v>506.09</v>
      </c>
      <c r="B50611">
        <v>2.0143801799999999</v>
      </c>
      <c r="C50611">
        <v>-2.3317231</v>
      </c>
      <c r="D50611">
        <v>0.27575287999999998</v>
      </c>
      <c r="E50611">
        <v>-2.1336270000000001E-2</v>
      </c>
    </row>
    <row r="50612" spans="1:5">
      <c r="A50612">
        <v>506.1</v>
      </c>
      <c r="B50612">
        <v>2.0171271000000002</v>
      </c>
      <c r="C50612">
        <v>-2.3319241900000001</v>
      </c>
      <c r="D50612">
        <v>0.27363117999999997</v>
      </c>
      <c r="E50612">
        <v>-1.8881889999999998E-2</v>
      </c>
    </row>
    <row r="50613" spans="1:5">
      <c r="A50613">
        <v>506.11</v>
      </c>
      <c r="B50613">
        <v>2.0198527999999998</v>
      </c>
      <c r="C50613">
        <v>-2.33210074</v>
      </c>
      <c r="D50613">
        <v>0.27150927000000002</v>
      </c>
      <c r="E50613">
        <v>-1.643039E-2</v>
      </c>
    </row>
    <row r="50614" spans="1:5">
      <c r="A50614">
        <v>506.12</v>
      </c>
      <c r="B50614">
        <v>2.02255728</v>
      </c>
      <c r="C50614">
        <v>-2.3322527900000001</v>
      </c>
      <c r="D50614">
        <v>0.26938711999999998</v>
      </c>
      <c r="E50614">
        <v>-1.398173E-2</v>
      </c>
    </row>
    <row r="50615" spans="1:5">
      <c r="A50615">
        <v>506.13</v>
      </c>
      <c r="B50615">
        <v>2.02524054</v>
      </c>
      <c r="C50615">
        <v>-2.33238038</v>
      </c>
      <c r="D50615">
        <v>0.26726471000000002</v>
      </c>
      <c r="E50615">
        <v>-1.15359E-2</v>
      </c>
    </row>
    <row r="50616" spans="1:5">
      <c r="A50616">
        <v>506.14</v>
      </c>
      <c r="B50616">
        <v>2.0279025800000001</v>
      </c>
      <c r="C50616">
        <v>-2.3324835099999999</v>
      </c>
      <c r="D50616">
        <v>0.26514202999999997</v>
      </c>
      <c r="E50616">
        <v>-9.0928499999999995E-3</v>
      </c>
    </row>
    <row r="50617" spans="1:5">
      <c r="A50617">
        <v>506.15</v>
      </c>
      <c r="B50617">
        <v>2.0305433900000001</v>
      </c>
      <c r="C50617">
        <v>-2.3325622300000002</v>
      </c>
      <c r="D50617">
        <v>0.26301906000000003</v>
      </c>
      <c r="E50617">
        <v>-6.65257E-3</v>
      </c>
    </row>
    <row r="50618" spans="1:5">
      <c r="A50618">
        <v>506.16</v>
      </c>
      <c r="B50618">
        <v>2.0331629599999999</v>
      </c>
      <c r="C50618">
        <v>-2.33261656</v>
      </c>
      <c r="D50618">
        <v>0.26089578000000002</v>
      </c>
      <c r="E50618">
        <v>-4.2150199999999999E-3</v>
      </c>
    </row>
    <row r="50619" spans="1:5">
      <c r="A50619">
        <v>506.17</v>
      </c>
      <c r="B50619">
        <v>2.0357612999999999</v>
      </c>
      <c r="C50619">
        <v>-2.3326465299999999</v>
      </c>
      <c r="D50619">
        <v>0.25877217000000002</v>
      </c>
      <c r="E50619">
        <v>-1.78017E-3</v>
      </c>
    </row>
    <row r="50620" spans="1:5">
      <c r="A50620">
        <v>506.18</v>
      </c>
      <c r="B50620">
        <v>2.0383384000000002</v>
      </c>
      <c r="C50620">
        <v>-2.3326521699999998</v>
      </c>
      <c r="D50620">
        <v>0.25664820999999999</v>
      </c>
      <c r="E50620">
        <v>6.5200000000000002E-4</v>
      </c>
    </row>
    <row r="50621" spans="1:5">
      <c r="A50621">
        <v>506.19</v>
      </c>
      <c r="B50621">
        <v>2.0408942699999999</v>
      </c>
      <c r="C50621">
        <v>-2.3326334900000001</v>
      </c>
      <c r="D50621">
        <v>0.25452388999999997</v>
      </c>
      <c r="E50621">
        <v>3.08151E-3</v>
      </c>
    </row>
    <row r="50622" spans="1:5">
      <c r="A50622">
        <v>506.2</v>
      </c>
      <c r="B50622">
        <v>2.04342888</v>
      </c>
      <c r="C50622">
        <v>-2.33259054</v>
      </c>
      <c r="D50622">
        <v>0.25239919</v>
      </c>
      <c r="E50622">
        <v>5.50841E-3</v>
      </c>
    </row>
    <row r="50623" spans="1:5">
      <c r="A50623">
        <v>506.21</v>
      </c>
      <c r="B50623">
        <v>2.04594225</v>
      </c>
      <c r="C50623">
        <v>-2.3325233299999999</v>
      </c>
      <c r="D50623">
        <v>0.25027408000000001</v>
      </c>
      <c r="E50623">
        <v>7.9327100000000008E-3</v>
      </c>
    </row>
    <row r="50624" spans="1:5">
      <c r="A50624">
        <v>506.22</v>
      </c>
      <c r="B50624">
        <v>2.0484343599999999</v>
      </c>
      <c r="C50624">
        <v>-2.3324318800000001</v>
      </c>
      <c r="D50624">
        <v>0.24814855</v>
      </c>
      <c r="E50624">
        <v>1.0354449999999999E-2</v>
      </c>
    </row>
    <row r="50625" spans="1:5">
      <c r="A50625">
        <v>506.23</v>
      </c>
      <c r="B50625">
        <v>2.0509052200000002</v>
      </c>
      <c r="C50625">
        <v>-2.3323162399999999</v>
      </c>
      <c r="D50625">
        <v>0.24602257999999999</v>
      </c>
      <c r="E50625">
        <v>1.2773639999999999E-2</v>
      </c>
    </row>
    <row r="50626" spans="1:5">
      <c r="A50626">
        <v>506.24</v>
      </c>
      <c r="B50626">
        <v>2.0533548100000001</v>
      </c>
      <c r="C50626">
        <v>-2.3321764100000002</v>
      </c>
      <c r="D50626">
        <v>0.24389616</v>
      </c>
      <c r="E50626">
        <v>1.519033E-2</v>
      </c>
    </row>
    <row r="50627" spans="1:5">
      <c r="A50627">
        <v>506.25</v>
      </c>
      <c r="B50627">
        <v>2.05578314</v>
      </c>
      <c r="C50627">
        <v>-2.3320124299999998</v>
      </c>
      <c r="D50627">
        <v>0.24176926000000001</v>
      </c>
      <c r="E50627">
        <v>1.7604519999999999E-2</v>
      </c>
    </row>
    <row r="50628" spans="1:5">
      <c r="A50628">
        <v>506.26</v>
      </c>
      <c r="B50628">
        <v>2.0581901999999999</v>
      </c>
      <c r="C50628">
        <v>-2.33182432</v>
      </c>
      <c r="D50628">
        <v>0.23964186000000001</v>
      </c>
      <c r="E50628">
        <v>2.0016260000000001E-2</v>
      </c>
    </row>
    <row r="50629" spans="1:5">
      <c r="A50629">
        <v>506.27</v>
      </c>
      <c r="B50629">
        <v>2.0605759799999999</v>
      </c>
      <c r="C50629">
        <v>-2.3316121000000001</v>
      </c>
      <c r="D50629">
        <v>0.23751396</v>
      </c>
      <c r="E50629">
        <v>2.2425569999999999E-2</v>
      </c>
    </row>
    <row r="50630" spans="1:5">
      <c r="A50630">
        <v>506.28</v>
      </c>
      <c r="B50630">
        <v>2.06294048</v>
      </c>
      <c r="C50630">
        <v>-2.3313758099999999</v>
      </c>
      <c r="D50630">
        <v>0.23538551999999999</v>
      </c>
      <c r="E50630">
        <v>2.4832469999999999E-2</v>
      </c>
    </row>
    <row r="50631" spans="1:5">
      <c r="A50631">
        <v>506.29</v>
      </c>
      <c r="B50631">
        <v>2.0652836899999998</v>
      </c>
      <c r="C50631">
        <v>-2.3311154599999999</v>
      </c>
      <c r="D50631">
        <v>0.23325652999999999</v>
      </c>
      <c r="E50631">
        <v>2.7236989999999999E-2</v>
      </c>
    </row>
    <row r="50632" spans="1:5">
      <c r="A50632">
        <v>506.3</v>
      </c>
      <c r="B50632">
        <v>2.0676056100000002</v>
      </c>
      <c r="C50632">
        <v>-2.3308310699999999</v>
      </c>
      <c r="D50632">
        <v>0.23112696999999999</v>
      </c>
      <c r="E50632">
        <v>2.963915E-2</v>
      </c>
    </row>
    <row r="50633" spans="1:5">
      <c r="A50633">
        <v>506.31</v>
      </c>
      <c r="B50633">
        <v>2.06990623</v>
      </c>
      <c r="C50633">
        <v>-2.3305226700000001</v>
      </c>
      <c r="D50633">
        <v>0.22899681999999999</v>
      </c>
      <c r="E50633">
        <v>3.2038990000000003E-2</v>
      </c>
    </row>
    <row r="50634" spans="1:5">
      <c r="A50634">
        <v>506.32</v>
      </c>
      <c r="B50634">
        <v>2.0721855499999999</v>
      </c>
      <c r="C50634">
        <v>-2.33019029</v>
      </c>
      <c r="D50634">
        <v>0.22686607</v>
      </c>
      <c r="E50634">
        <v>3.443653E-2</v>
      </c>
    </row>
    <row r="50635" spans="1:5">
      <c r="A50635">
        <v>506.33</v>
      </c>
      <c r="B50635">
        <v>2.0744435499999998</v>
      </c>
      <c r="C50635">
        <v>-2.3298339399999999</v>
      </c>
      <c r="D50635">
        <v>0.22473470000000001</v>
      </c>
      <c r="E50635">
        <v>3.6831790000000003E-2</v>
      </c>
    </row>
    <row r="50636" spans="1:5">
      <c r="A50636">
        <v>506.34</v>
      </c>
      <c r="B50636">
        <v>2.07668024</v>
      </c>
      <c r="C50636">
        <v>-2.32945365</v>
      </c>
      <c r="D50636">
        <v>0.22260268</v>
      </c>
      <c r="E50636">
        <v>3.9224799999999997E-2</v>
      </c>
    </row>
    <row r="50637" spans="1:5">
      <c r="A50637">
        <v>506.35</v>
      </c>
      <c r="B50637">
        <v>2.07889561</v>
      </c>
      <c r="C50637">
        <v>-2.3290494499999999</v>
      </c>
      <c r="D50637">
        <v>0.22047</v>
      </c>
      <c r="E50637">
        <v>4.1615590000000001E-2</v>
      </c>
    </row>
    <row r="50638" spans="1:5">
      <c r="A50638">
        <v>506.36</v>
      </c>
      <c r="B50638">
        <v>2.0810896400000001</v>
      </c>
      <c r="C50638">
        <v>-2.3286213400000002</v>
      </c>
      <c r="D50638">
        <v>0.21833664</v>
      </c>
      <c r="E50638">
        <v>4.4004179999999997E-2</v>
      </c>
    </row>
    <row r="50639" spans="1:5">
      <c r="A50639">
        <v>506.37</v>
      </c>
      <c r="B50639">
        <v>2.0832623400000001</v>
      </c>
      <c r="C50639">
        <v>-2.32816936</v>
      </c>
      <c r="D50639">
        <v>0.21620258000000001</v>
      </c>
      <c r="E50639">
        <v>4.6390590000000002E-2</v>
      </c>
    </row>
    <row r="50640" spans="1:5">
      <c r="A50640">
        <v>506.38</v>
      </c>
      <c r="B50640">
        <v>2.0854136900000002</v>
      </c>
      <c r="C50640">
        <v>-2.3276935299999999</v>
      </c>
      <c r="D50640">
        <v>0.21406781</v>
      </c>
      <c r="E50640">
        <v>4.8774860000000003E-2</v>
      </c>
    </row>
    <row r="50641" spans="1:5">
      <c r="A50641">
        <v>506.39</v>
      </c>
      <c r="B50641">
        <v>2.08754369</v>
      </c>
      <c r="C50641">
        <v>-2.3271938599999999</v>
      </c>
      <c r="D50641">
        <v>0.21193229</v>
      </c>
      <c r="E50641">
        <v>5.1157000000000001E-2</v>
      </c>
    </row>
    <row r="50642" spans="1:5">
      <c r="A50642">
        <v>506.4</v>
      </c>
      <c r="B50642">
        <v>2.0896523400000002</v>
      </c>
      <c r="C50642">
        <v>-2.3266703899999999</v>
      </c>
      <c r="D50642">
        <v>0.20979602999999999</v>
      </c>
      <c r="E50642">
        <v>5.3537040000000001E-2</v>
      </c>
    </row>
    <row r="50643" spans="1:5">
      <c r="A50643">
        <v>506.41</v>
      </c>
      <c r="B50643">
        <v>2.0917396099999999</v>
      </c>
      <c r="C50643">
        <v>-2.3261231200000001</v>
      </c>
      <c r="D50643">
        <v>0.20765898999999999</v>
      </c>
      <c r="E50643">
        <v>5.5914999999999999E-2</v>
      </c>
    </row>
    <row r="50644" spans="1:5">
      <c r="A50644">
        <v>506.42</v>
      </c>
      <c r="B50644">
        <v>2.0938055200000001</v>
      </c>
      <c r="C50644">
        <v>-2.32555209</v>
      </c>
      <c r="D50644">
        <v>0.20552115000000001</v>
      </c>
      <c r="E50644">
        <v>5.8290920000000003E-2</v>
      </c>
    </row>
    <row r="50645" spans="1:5">
      <c r="A50645">
        <v>506.43</v>
      </c>
      <c r="B50645">
        <v>2.0958500400000002</v>
      </c>
      <c r="C50645">
        <v>-2.3249573099999998</v>
      </c>
      <c r="D50645">
        <v>0.20338250999999999</v>
      </c>
      <c r="E50645">
        <v>6.0664820000000001E-2</v>
      </c>
    </row>
    <row r="50646" spans="1:5">
      <c r="A50646">
        <v>506.44</v>
      </c>
      <c r="B50646">
        <v>2.0978731700000002</v>
      </c>
      <c r="C50646">
        <v>-2.3243387900000001</v>
      </c>
      <c r="D50646">
        <v>0.20124302999999999</v>
      </c>
      <c r="E50646">
        <v>6.3036709999999996E-2</v>
      </c>
    </row>
    <row r="50647" spans="1:5">
      <c r="A50647">
        <v>506.45</v>
      </c>
      <c r="B50647">
        <v>2.0998749000000001</v>
      </c>
      <c r="C50647">
        <v>-2.3236965700000001</v>
      </c>
      <c r="D50647">
        <v>0.19910270999999999</v>
      </c>
      <c r="E50647">
        <v>6.5406619999999999E-2</v>
      </c>
    </row>
    <row r="50648" spans="1:5">
      <c r="A50648">
        <v>506.46</v>
      </c>
      <c r="B50648">
        <v>2.10185522</v>
      </c>
      <c r="C50648">
        <v>-2.3230306600000001</v>
      </c>
      <c r="D50648">
        <v>0.19696151000000001</v>
      </c>
      <c r="E50648">
        <v>6.7774589999999996E-2</v>
      </c>
    </row>
    <row r="50649" spans="1:5">
      <c r="A50649">
        <v>506.47</v>
      </c>
      <c r="B50649">
        <v>2.1038141299999999</v>
      </c>
      <c r="C50649">
        <v>-2.3223410800000002</v>
      </c>
      <c r="D50649">
        <v>0.19481942999999999</v>
      </c>
      <c r="E50649">
        <v>7.0140620000000001E-2</v>
      </c>
    </row>
    <row r="50650" spans="1:5">
      <c r="A50650">
        <v>506.48</v>
      </c>
      <c r="B50650">
        <v>2.10575161</v>
      </c>
      <c r="C50650">
        <v>-2.32162785</v>
      </c>
      <c r="D50650">
        <v>0.19267644</v>
      </c>
      <c r="E50650">
        <v>7.2504750000000007E-2</v>
      </c>
    </row>
    <row r="50651" spans="1:5">
      <c r="A50651">
        <v>506.49</v>
      </c>
      <c r="B50651">
        <v>2.1076676600000002</v>
      </c>
      <c r="C50651">
        <v>-2.3208909800000002</v>
      </c>
      <c r="D50651">
        <v>0.19053253000000001</v>
      </c>
      <c r="E50651">
        <v>7.4867009999999998E-2</v>
      </c>
    </row>
    <row r="50652" spans="1:5">
      <c r="A50652">
        <v>506.5</v>
      </c>
      <c r="B50652">
        <v>2.1095622600000001</v>
      </c>
      <c r="C50652">
        <v>-2.3201305099999998</v>
      </c>
      <c r="D50652">
        <v>0.18838767000000001</v>
      </c>
      <c r="E50652">
        <v>7.7227400000000002E-2</v>
      </c>
    </row>
    <row r="50653" spans="1:5">
      <c r="A50653">
        <v>506.51</v>
      </c>
      <c r="B50653">
        <v>2.1114354099999999</v>
      </c>
      <c r="C50653">
        <v>-2.3193464399999999</v>
      </c>
      <c r="D50653">
        <v>0.18624184999999999</v>
      </c>
      <c r="E50653">
        <v>7.9585959999999997E-2</v>
      </c>
    </row>
    <row r="50654" spans="1:5">
      <c r="A50654">
        <v>506.52</v>
      </c>
      <c r="B50654">
        <v>2.1132871</v>
      </c>
      <c r="C50654">
        <v>-2.3185387899999998</v>
      </c>
      <c r="D50654">
        <v>0.18409505000000001</v>
      </c>
      <c r="E50654">
        <v>8.1942719999999997E-2</v>
      </c>
    </row>
    <row r="50655" spans="1:5">
      <c r="A50655">
        <v>506.53</v>
      </c>
      <c r="B50655">
        <v>2.11511731</v>
      </c>
      <c r="C50655">
        <v>-2.31770758</v>
      </c>
      <c r="D50655">
        <v>0.18194725</v>
      </c>
      <c r="E50655">
        <v>8.429768E-2</v>
      </c>
    </row>
    <row r="50656" spans="1:5">
      <c r="A50656">
        <v>506.54</v>
      </c>
      <c r="B50656">
        <v>2.1169260400000001</v>
      </c>
      <c r="C50656">
        <v>-2.3168528400000001</v>
      </c>
      <c r="D50656">
        <v>0.17979841999999999</v>
      </c>
      <c r="E50656">
        <v>8.6650889999999994E-2</v>
      </c>
    </row>
    <row r="50657" spans="1:5">
      <c r="A50657">
        <v>506.55</v>
      </c>
      <c r="B50657">
        <v>2.1187132800000001</v>
      </c>
      <c r="C50657">
        <v>-2.3159745599999999</v>
      </c>
      <c r="D50657">
        <v>0.17764854999999999</v>
      </c>
      <c r="E50657">
        <v>8.9002349999999994E-2</v>
      </c>
    </row>
    <row r="50658" spans="1:5">
      <c r="A50658">
        <v>506.56</v>
      </c>
      <c r="B50658">
        <v>2.1204790099999999</v>
      </c>
      <c r="C50658">
        <v>-2.3150727899999999</v>
      </c>
      <c r="D50658">
        <v>0.17549762999999999</v>
      </c>
      <c r="E50658">
        <v>9.135211E-2</v>
      </c>
    </row>
    <row r="50659" spans="1:5">
      <c r="A50659">
        <v>506.57</v>
      </c>
      <c r="B50659">
        <v>2.1222232299999999</v>
      </c>
      <c r="C50659">
        <v>-2.3141475200000001</v>
      </c>
      <c r="D50659">
        <v>0.17334562000000001</v>
      </c>
      <c r="E50659">
        <v>9.3700160000000005E-2</v>
      </c>
    </row>
    <row r="50660" spans="1:5">
      <c r="A50660">
        <v>506.58</v>
      </c>
      <c r="B50660">
        <v>2.1239459300000001</v>
      </c>
      <c r="C50660">
        <v>-2.31319878</v>
      </c>
      <c r="D50660">
        <v>0.17119251999999999</v>
      </c>
      <c r="E50660">
        <v>9.6046549999999994E-2</v>
      </c>
    </row>
    <row r="50661" spans="1:5">
      <c r="A50661">
        <v>506.59</v>
      </c>
      <c r="B50661">
        <v>2.1256470799999998</v>
      </c>
      <c r="C50661">
        <v>-2.3122265899999999</v>
      </c>
      <c r="D50661">
        <v>0.16903829000000001</v>
      </c>
      <c r="E50661">
        <v>9.8391290000000006E-2</v>
      </c>
    </row>
    <row r="50662" spans="1:5">
      <c r="A50662">
        <v>506.6</v>
      </c>
      <c r="B50662">
        <v>2.1273266899999999</v>
      </c>
      <c r="C50662">
        <v>-2.3112309600000001</v>
      </c>
      <c r="D50662">
        <v>0.16688293000000001</v>
      </c>
      <c r="E50662">
        <v>0.10073441</v>
      </c>
    </row>
    <row r="50663" spans="1:5">
      <c r="A50663">
        <v>506.61</v>
      </c>
      <c r="B50663">
        <v>2.1289847399999999</v>
      </c>
      <c r="C50663">
        <v>-2.3102119000000001</v>
      </c>
      <c r="D50663">
        <v>0.16472640999999999</v>
      </c>
      <c r="E50663">
        <v>0.10307593</v>
      </c>
    </row>
    <row r="50664" spans="1:5">
      <c r="A50664">
        <v>506.62</v>
      </c>
      <c r="B50664">
        <v>2.1306212200000001</v>
      </c>
      <c r="C50664">
        <v>-2.3091694399999998</v>
      </c>
      <c r="D50664">
        <v>0.16256872</v>
      </c>
      <c r="E50664">
        <v>0.10541586999999999</v>
      </c>
    </row>
    <row r="50665" spans="1:5">
      <c r="A50665">
        <v>506.63</v>
      </c>
      <c r="B50665">
        <v>2.13223612</v>
      </c>
      <c r="C50665">
        <v>-2.30810359</v>
      </c>
      <c r="D50665">
        <v>0.16040983</v>
      </c>
      <c r="E50665">
        <v>0.10775425</v>
      </c>
    </row>
    <row r="50666" spans="1:5">
      <c r="A50666">
        <v>506.64</v>
      </c>
      <c r="B50666">
        <v>2.1338294200000001</v>
      </c>
      <c r="C50666">
        <v>-2.3070143600000002</v>
      </c>
      <c r="D50666">
        <v>0.15824972000000001</v>
      </c>
      <c r="E50666">
        <v>0.1100911</v>
      </c>
    </row>
    <row r="50667" spans="1:5">
      <c r="A50667">
        <v>506.65</v>
      </c>
      <c r="B50667">
        <v>2.1354011100000001</v>
      </c>
      <c r="C50667">
        <v>-2.3059017599999998</v>
      </c>
      <c r="D50667">
        <v>0.15608838</v>
      </c>
      <c r="E50667">
        <v>0.11242644</v>
      </c>
    </row>
    <row r="50668" spans="1:5">
      <c r="A50668">
        <v>506.66</v>
      </c>
      <c r="B50668">
        <v>2.1369511800000001</v>
      </c>
      <c r="C50668">
        <v>-2.30476583</v>
      </c>
      <c r="D50668">
        <v>0.15392578000000001</v>
      </c>
      <c r="E50668">
        <v>0.11476029</v>
      </c>
    </row>
    <row r="50669" spans="1:5">
      <c r="A50669">
        <v>506.67</v>
      </c>
      <c r="B50669">
        <v>2.13847963</v>
      </c>
      <c r="C50669">
        <v>-2.30360656</v>
      </c>
      <c r="D50669">
        <v>0.15176190000000001</v>
      </c>
      <c r="E50669">
        <v>0.11709267</v>
      </c>
    </row>
    <row r="50670" spans="1:5">
      <c r="A50670">
        <v>506.68</v>
      </c>
      <c r="B50670">
        <v>2.1399864200000001</v>
      </c>
      <c r="C50670">
        <v>-2.30242397</v>
      </c>
      <c r="D50670">
        <v>0.14959673000000001</v>
      </c>
      <c r="E50670">
        <v>0.11942361</v>
      </c>
    </row>
    <row r="50671" spans="1:5">
      <c r="A50671">
        <v>506.69</v>
      </c>
      <c r="B50671">
        <v>2.1414715599999998</v>
      </c>
      <c r="C50671">
        <v>-2.3012180899999999</v>
      </c>
      <c r="D50671">
        <v>0.14743023999999999</v>
      </c>
      <c r="E50671">
        <v>0.12175313</v>
      </c>
    </row>
    <row r="50672" spans="1:5">
      <c r="A50672">
        <v>506.7</v>
      </c>
      <c r="B50672">
        <v>2.1429350299999999</v>
      </c>
      <c r="C50672">
        <v>-2.2999889100000002</v>
      </c>
      <c r="D50672">
        <v>0.14526241000000001</v>
      </c>
      <c r="E50672">
        <v>0.12408125</v>
      </c>
    </row>
    <row r="50673" spans="1:5">
      <c r="A50673">
        <v>506.71</v>
      </c>
      <c r="B50673">
        <v>2.1443768099999998</v>
      </c>
      <c r="C50673">
        <v>-2.2987364600000002</v>
      </c>
      <c r="D50673">
        <v>0.14309322999999999</v>
      </c>
      <c r="E50673">
        <v>0.12640799</v>
      </c>
    </row>
    <row r="50674" spans="1:5">
      <c r="A50674">
        <v>506.72</v>
      </c>
      <c r="B50674">
        <v>2.1457968900000002</v>
      </c>
      <c r="C50674">
        <v>-2.2974607499999999</v>
      </c>
      <c r="D50674">
        <v>0.14092267999999999</v>
      </c>
      <c r="E50674">
        <v>0.12873338000000001</v>
      </c>
    </row>
    <row r="50675" spans="1:5">
      <c r="A50675">
        <v>506.73</v>
      </c>
      <c r="B50675">
        <v>2.1471952600000002</v>
      </c>
      <c r="C50675">
        <v>-2.2961617900000002</v>
      </c>
      <c r="D50675">
        <v>0.13875071999999999</v>
      </c>
      <c r="E50675">
        <v>0.13105743</v>
      </c>
    </row>
    <row r="50676" spans="1:5">
      <c r="A50676">
        <v>506.74</v>
      </c>
      <c r="B50676">
        <v>2.1485719099999998</v>
      </c>
      <c r="C50676">
        <v>-2.2948396</v>
      </c>
      <c r="D50676">
        <v>0.13657734999999999</v>
      </c>
      <c r="E50676">
        <v>0.13338016999999999</v>
      </c>
    </row>
    <row r="50677" spans="1:5">
      <c r="A50677">
        <v>506.75</v>
      </c>
      <c r="B50677">
        <v>2.1499268100000002</v>
      </c>
      <c r="C50677">
        <v>-2.2934941900000001</v>
      </c>
      <c r="D50677">
        <v>0.13440253999999999</v>
      </c>
      <c r="E50677">
        <v>0.13570162</v>
      </c>
    </row>
    <row r="50678" spans="1:5">
      <c r="A50678">
        <v>506.76</v>
      </c>
      <c r="B50678">
        <v>2.15125996</v>
      </c>
      <c r="C50678">
        <v>-2.2921255700000001</v>
      </c>
      <c r="D50678">
        <v>0.13222628</v>
      </c>
      <c r="E50678">
        <v>0.1380218</v>
      </c>
    </row>
    <row r="50679" spans="1:5">
      <c r="A50679">
        <v>506.77</v>
      </c>
      <c r="B50679">
        <v>2.1525713400000002</v>
      </c>
      <c r="C50679">
        <v>-2.2907337499999998</v>
      </c>
      <c r="D50679">
        <v>0.13004853</v>
      </c>
      <c r="E50679">
        <v>0.14034073</v>
      </c>
    </row>
    <row r="50680" spans="1:5">
      <c r="A50680">
        <v>506.78</v>
      </c>
      <c r="B50680">
        <v>2.15386093</v>
      </c>
      <c r="C50680">
        <v>-2.2893187500000001</v>
      </c>
      <c r="D50680">
        <v>0.12786929</v>
      </c>
      <c r="E50680">
        <v>0.14265844</v>
      </c>
    </row>
    <row r="50681" spans="1:5">
      <c r="A50681">
        <v>506.79</v>
      </c>
      <c r="B50681">
        <v>2.15512872</v>
      </c>
      <c r="C50681">
        <v>-2.2878805799999999</v>
      </c>
      <c r="D50681">
        <v>0.12568852</v>
      </c>
      <c r="E50681">
        <v>0.14497494999999999</v>
      </c>
    </row>
    <row r="50682" spans="1:5">
      <c r="A50682">
        <v>506.8</v>
      </c>
      <c r="B50682">
        <v>2.1563747000000002</v>
      </c>
      <c r="C50682">
        <v>-2.2864192600000002</v>
      </c>
      <c r="D50682">
        <v>0.12350621000000001</v>
      </c>
      <c r="E50682">
        <v>0.14729027</v>
      </c>
    </row>
    <row r="50683" spans="1:5">
      <c r="A50683">
        <v>506.81</v>
      </c>
      <c r="B50683">
        <v>2.1575988499999998</v>
      </c>
      <c r="C50683">
        <v>-2.2849347799999999</v>
      </c>
      <c r="D50683">
        <v>0.12132235</v>
      </c>
      <c r="E50683">
        <v>0.14960443000000001</v>
      </c>
    </row>
    <row r="50684" spans="1:5">
      <c r="A50684">
        <v>506.82</v>
      </c>
      <c r="B50684">
        <v>2.1588011499999999</v>
      </c>
      <c r="C50684">
        <v>-2.28342717</v>
      </c>
      <c r="D50684">
        <v>0.1191369</v>
      </c>
      <c r="E50684">
        <v>0.15191745000000001</v>
      </c>
    </row>
    <row r="50685" spans="1:5">
      <c r="A50685">
        <v>506.83</v>
      </c>
      <c r="B50685">
        <v>2.1599815800000002</v>
      </c>
      <c r="C50685">
        <v>-2.2818964300000002</v>
      </c>
      <c r="D50685">
        <v>0.11694984</v>
      </c>
      <c r="E50685">
        <v>0.15422936000000001</v>
      </c>
    </row>
    <row r="50686" spans="1:5">
      <c r="A50686">
        <v>506.84</v>
      </c>
      <c r="B50686">
        <v>2.1611401400000001</v>
      </c>
      <c r="C50686">
        <v>-2.2803425800000001</v>
      </c>
      <c r="D50686">
        <v>0.11476116</v>
      </c>
      <c r="E50686">
        <v>0.15654016000000001</v>
      </c>
    </row>
    <row r="50687" spans="1:5">
      <c r="A50687">
        <v>506.85</v>
      </c>
      <c r="B50687">
        <v>2.1622768099999998</v>
      </c>
      <c r="C50687">
        <v>-2.2787656300000001</v>
      </c>
      <c r="D50687">
        <v>0.11257084000000001</v>
      </c>
      <c r="E50687">
        <v>0.15884988999999999</v>
      </c>
    </row>
    <row r="50688" spans="1:5">
      <c r="A50688">
        <v>506.86</v>
      </c>
      <c r="B50688">
        <v>2.16339156</v>
      </c>
      <c r="C50688">
        <v>-2.2771655800000001</v>
      </c>
      <c r="D50688">
        <v>0.11037885</v>
      </c>
      <c r="E50688">
        <v>0.16115857</v>
      </c>
    </row>
    <row r="50689" spans="1:5">
      <c r="A50689">
        <v>506.87</v>
      </c>
      <c r="B50689">
        <v>2.1644843800000002</v>
      </c>
      <c r="C50689">
        <v>-2.27554246</v>
      </c>
      <c r="D50689">
        <v>0.10818517</v>
      </c>
      <c r="E50689">
        <v>0.16346621</v>
      </c>
    </row>
    <row r="50690" spans="1:5">
      <c r="A50690">
        <v>506.88</v>
      </c>
      <c r="B50690">
        <v>2.1655552600000001</v>
      </c>
      <c r="C50690">
        <v>-2.2738962599999999</v>
      </c>
      <c r="D50690">
        <v>0.10598978000000001</v>
      </c>
      <c r="E50690">
        <v>0.16577284</v>
      </c>
    </row>
    <row r="50691" spans="1:5">
      <c r="A50691">
        <v>506.89</v>
      </c>
      <c r="B50691">
        <v>2.1666041800000002</v>
      </c>
      <c r="C50691">
        <v>-2.272227</v>
      </c>
      <c r="D50691">
        <v>0.10379265</v>
      </c>
      <c r="E50691">
        <v>0.16807848</v>
      </c>
    </row>
    <row r="50692" spans="1:5">
      <c r="A50692">
        <v>506.9</v>
      </c>
      <c r="B50692">
        <v>2.1676311199999998</v>
      </c>
      <c r="C50692">
        <v>-2.2705346899999999</v>
      </c>
      <c r="D50692">
        <v>0.10159377999999999</v>
      </c>
      <c r="E50692">
        <v>0.17038313999999999</v>
      </c>
    </row>
    <row r="50693" spans="1:5">
      <c r="A50693">
        <v>506.91</v>
      </c>
      <c r="B50693">
        <v>2.1686360499999999</v>
      </c>
      <c r="C50693">
        <v>-2.2688193399999999</v>
      </c>
      <c r="D50693">
        <v>9.9393129999999996E-2</v>
      </c>
      <c r="E50693">
        <v>0.17268686</v>
      </c>
    </row>
    <row r="50694" spans="1:5">
      <c r="A50694">
        <v>506.92</v>
      </c>
      <c r="B50694">
        <v>2.1696189800000001</v>
      </c>
      <c r="C50694">
        <v>-2.26708095</v>
      </c>
      <c r="D50694">
        <v>9.7190680000000002E-2</v>
      </c>
      <c r="E50694">
        <v>0.17498965</v>
      </c>
    </row>
    <row r="50695" spans="1:5">
      <c r="A50695">
        <v>506.93</v>
      </c>
      <c r="B50695">
        <v>2.1705798700000001</v>
      </c>
      <c r="C50695">
        <v>-2.2653195400000001</v>
      </c>
      <c r="D50695">
        <v>9.4986409999999993E-2</v>
      </c>
      <c r="E50695">
        <v>0.17729153</v>
      </c>
    </row>
    <row r="50696" spans="1:5">
      <c r="A50696">
        <v>506.94</v>
      </c>
      <c r="B50696">
        <v>2.17151871</v>
      </c>
      <c r="C50696">
        <v>-2.2635351199999998</v>
      </c>
      <c r="D50696">
        <v>9.2780299999999996E-2</v>
      </c>
      <c r="E50696">
        <v>0.17959252000000001</v>
      </c>
    </row>
    <row r="50697" spans="1:5">
      <c r="A50697">
        <v>506.95</v>
      </c>
      <c r="B50697">
        <v>2.1724354699999999</v>
      </c>
      <c r="C50697">
        <v>-2.2617276899999998</v>
      </c>
      <c r="D50697">
        <v>9.0572330000000006E-2</v>
      </c>
      <c r="E50697">
        <v>0.18189264999999999</v>
      </c>
    </row>
    <row r="50698" spans="1:5">
      <c r="A50698">
        <v>506.96</v>
      </c>
      <c r="B50698">
        <v>2.17333015</v>
      </c>
      <c r="C50698">
        <v>-2.2598972700000002</v>
      </c>
      <c r="D50698">
        <v>8.8362479999999993E-2</v>
      </c>
      <c r="E50698">
        <v>0.18419193</v>
      </c>
    </row>
    <row r="50699" spans="1:5">
      <c r="A50699">
        <v>506.97</v>
      </c>
      <c r="B50699">
        <v>2.1742027199999998</v>
      </c>
      <c r="C50699">
        <v>-2.25804385</v>
      </c>
      <c r="D50699">
        <v>8.615072E-2</v>
      </c>
      <c r="E50699">
        <v>0.18649039000000001</v>
      </c>
    </row>
    <row r="50700" spans="1:5">
      <c r="A50700">
        <v>506.98</v>
      </c>
      <c r="B50700">
        <v>2.17505317</v>
      </c>
      <c r="C50700">
        <v>-2.2561674599999999</v>
      </c>
      <c r="D50700">
        <v>8.3937020000000001E-2</v>
      </c>
      <c r="E50700">
        <v>0.18878803999999999</v>
      </c>
    </row>
    <row r="50701" spans="1:5">
      <c r="A50701">
        <v>506.99</v>
      </c>
      <c r="B50701">
        <v>2.1758814599999998</v>
      </c>
      <c r="C50701">
        <v>-2.2542680900000001</v>
      </c>
      <c r="D50701">
        <v>8.1721379999999996E-2</v>
      </c>
      <c r="E50701">
        <v>0.19108491</v>
      </c>
    </row>
    <row r="50702" spans="1:5">
      <c r="A50702">
        <v>507</v>
      </c>
      <c r="B50702">
        <v>2.1766875899999998</v>
      </c>
      <c r="C50702">
        <v>-2.2523457599999999</v>
      </c>
      <c r="D50702">
        <v>7.9503760000000007E-2</v>
      </c>
      <c r="E50702">
        <v>0.19338100999999999</v>
      </c>
    </row>
    <row r="50703" spans="1:5">
      <c r="A50703">
        <v>507.01</v>
      </c>
      <c r="B50703">
        <v>2.17747154</v>
      </c>
      <c r="C50703">
        <v>-2.2504004700000002</v>
      </c>
      <c r="D50703">
        <v>7.7284140000000001E-2</v>
      </c>
      <c r="E50703">
        <v>0.19567636999999999</v>
      </c>
    </row>
    <row r="50704" spans="1:5">
      <c r="A50704">
        <v>507.02</v>
      </c>
      <c r="B50704">
        <v>2.1782332800000002</v>
      </c>
      <c r="C50704">
        <v>-2.2484322300000001</v>
      </c>
      <c r="D50704">
        <v>7.5062500000000004E-2</v>
      </c>
      <c r="E50704">
        <v>0.19797101</v>
      </c>
    </row>
    <row r="50705" spans="1:5">
      <c r="A50705">
        <v>507.03</v>
      </c>
      <c r="B50705">
        <v>2.17897279</v>
      </c>
      <c r="C50705">
        <v>-2.2464410500000001</v>
      </c>
      <c r="D50705">
        <v>7.2838819999999999E-2</v>
      </c>
      <c r="E50705">
        <v>0.20026495</v>
      </c>
    </row>
    <row r="50706" spans="1:5">
      <c r="A50706">
        <v>507.04</v>
      </c>
      <c r="B50706">
        <v>2.17969005</v>
      </c>
      <c r="C50706">
        <v>-2.2444269399999999</v>
      </c>
      <c r="D50706">
        <v>7.0613079999999995E-2</v>
      </c>
      <c r="E50706">
        <v>0.20255820999999999</v>
      </c>
    </row>
    <row r="50707" spans="1:5">
      <c r="A50707">
        <v>507.05</v>
      </c>
      <c r="B50707">
        <v>2.1803850499999999</v>
      </c>
      <c r="C50707">
        <v>-2.2423898900000001</v>
      </c>
      <c r="D50707">
        <v>6.838524E-2</v>
      </c>
      <c r="E50707">
        <v>0.2048508</v>
      </c>
    </row>
    <row r="50708" spans="1:5">
      <c r="A50708">
        <v>507.06</v>
      </c>
      <c r="B50708">
        <v>2.1810577599999998</v>
      </c>
      <c r="C50708">
        <v>-2.2403299200000002</v>
      </c>
      <c r="D50708">
        <v>6.6155290000000005E-2</v>
      </c>
      <c r="E50708">
        <v>0.20714276000000001</v>
      </c>
    </row>
    <row r="50709" spans="1:5">
      <c r="A50709">
        <v>507.07</v>
      </c>
      <c r="B50709">
        <v>2.1817081599999999</v>
      </c>
      <c r="C50709">
        <v>-2.2382470300000001</v>
      </c>
      <c r="D50709">
        <v>6.3923199999999999E-2</v>
      </c>
      <c r="E50709">
        <v>0.20943410000000001</v>
      </c>
    </row>
    <row r="50710" spans="1:5">
      <c r="A50710">
        <v>507.08</v>
      </c>
      <c r="B50710">
        <v>2.1823362199999998</v>
      </c>
      <c r="C50710">
        <v>-2.2361412399999998</v>
      </c>
      <c r="D50710">
        <v>6.1688960000000001E-2</v>
      </c>
      <c r="E50710">
        <v>0.21172484</v>
      </c>
    </row>
    <row r="50711" spans="1:5">
      <c r="A50711">
        <v>507.09</v>
      </c>
      <c r="B50711">
        <v>2.1829419400000001</v>
      </c>
      <c r="C50711">
        <v>-2.2340125400000002</v>
      </c>
      <c r="D50711">
        <v>5.9452530000000003E-2</v>
      </c>
      <c r="E50711">
        <v>0.21401498999999999</v>
      </c>
    </row>
    <row r="50712" spans="1:5">
      <c r="A50712">
        <v>507.1</v>
      </c>
      <c r="B50712">
        <v>2.1835252700000001</v>
      </c>
      <c r="C50712">
        <v>-2.2318609399999998</v>
      </c>
      <c r="D50712">
        <v>5.7213890000000003E-2</v>
      </c>
      <c r="E50712">
        <v>0.21630460000000001</v>
      </c>
    </row>
    <row r="50713" spans="1:5">
      <c r="A50713">
        <v>507.11</v>
      </c>
      <c r="B50713">
        <v>2.1840862099999998</v>
      </c>
      <c r="C50713">
        <v>-2.22968644</v>
      </c>
      <c r="D50713">
        <v>5.4973019999999997E-2</v>
      </c>
      <c r="E50713">
        <v>0.21859366</v>
      </c>
    </row>
    <row r="50714" spans="1:5">
      <c r="A50714">
        <v>507.12</v>
      </c>
      <c r="B50714">
        <v>2.1846247299999999</v>
      </c>
      <c r="C50714">
        <v>-2.2274890599999999</v>
      </c>
      <c r="D50714">
        <v>5.2729900000000003E-2</v>
      </c>
      <c r="E50714">
        <v>0.2208822</v>
      </c>
    </row>
    <row r="50715" spans="1:5">
      <c r="A50715">
        <v>507.13</v>
      </c>
      <c r="B50715">
        <v>2.18514081</v>
      </c>
      <c r="C50715">
        <v>-2.2252687999999998</v>
      </c>
      <c r="D50715">
        <v>5.0484500000000002E-2</v>
      </c>
      <c r="E50715">
        <v>0.22317024999999999</v>
      </c>
    </row>
    <row r="50716" spans="1:5">
      <c r="A50716">
        <v>507.14</v>
      </c>
      <c r="B50716">
        <v>2.18563442</v>
      </c>
      <c r="C50716">
        <v>-2.2230256599999998</v>
      </c>
      <c r="D50716">
        <v>4.8236790000000002E-2</v>
      </c>
      <c r="E50716">
        <v>0.22545782</v>
      </c>
    </row>
    <row r="50717" spans="1:5">
      <c r="A50717">
        <v>507.15</v>
      </c>
      <c r="B50717">
        <v>2.1861055500000002</v>
      </c>
      <c r="C50717">
        <v>-2.2207596399999998</v>
      </c>
      <c r="D50717">
        <v>4.5986760000000002E-2</v>
      </c>
      <c r="E50717">
        <v>0.22774493000000001</v>
      </c>
    </row>
    <row r="50718" spans="1:5">
      <c r="A50718">
        <v>507.16</v>
      </c>
      <c r="B50718">
        <v>2.18655416</v>
      </c>
      <c r="C50718">
        <v>-2.2184707600000002</v>
      </c>
      <c r="D50718">
        <v>4.3734370000000002E-2</v>
      </c>
      <c r="E50718">
        <v>0.23003161</v>
      </c>
    </row>
    <row r="50719" spans="1:5">
      <c r="A50719">
        <v>507.17</v>
      </c>
      <c r="B50719">
        <v>2.18698024</v>
      </c>
      <c r="C50719">
        <v>-2.2161590100000002</v>
      </c>
      <c r="D50719">
        <v>4.147961E-2</v>
      </c>
      <c r="E50719">
        <v>0.23231787000000001</v>
      </c>
    </row>
    <row r="50720" spans="1:5">
      <c r="A50720">
        <v>507.18</v>
      </c>
      <c r="B50720">
        <v>2.18738375</v>
      </c>
      <c r="C50720">
        <v>-2.2138244</v>
      </c>
      <c r="D50720">
        <v>3.9222449999999999E-2</v>
      </c>
      <c r="E50720">
        <v>0.23460373000000001</v>
      </c>
    </row>
    <row r="50721" spans="1:5">
      <c r="A50721">
        <v>507.19</v>
      </c>
      <c r="B50721">
        <v>2.1877646799999999</v>
      </c>
      <c r="C50721">
        <v>-2.2114669400000002</v>
      </c>
      <c r="D50721">
        <v>3.696286E-2</v>
      </c>
      <c r="E50721">
        <v>0.23688922000000001</v>
      </c>
    </row>
    <row r="50722" spans="1:5">
      <c r="A50722">
        <v>507.2</v>
      </c>
      <c r="B50722">
        <v>2.18812301</v>
      </c>
      <c r="C50722">
        <v>-2.2090866199999999</v>
      </c>
      <c r="D50722">
        <v>3.4700809999999999E-2</v>
      </c>
      <c r="E50722">
        <v>0.23917435000000001</v>
      </c>
    </row>
    <row r="50723" spans="1:5">
      <c r="A50723">
        <v>507.21</v>
      </c>
      <c r="B50723">
        <v>2.1884587</v>
      </c>
      <c r="C50723">
        <v>-2.2066834499999999</v>
      </c>
      <c r="D50723">
        <v>3.243629E-2</v>
      </c>
      <c r="E50723">
        <v>0.24145915000000001</v>
      </c>
    </row>
    <row r="50724" spans="1:5">
      <c r="A50724">
        <v>507.22</v>
      </c>
      <c r="B50724">
        <v>2.18877173</v>
      </c>
      <c r="C50724">
        <v>-2.2042574400000001</v>
      </c>
      <c r="D50724">
        <v>3.0169270000000002E-2</v>
      </c>
      <c r="E50724">
        <v>0.24374362999999999</v>
      </c>
    </row>
    <row r="50725" spans="1:5">
      <c r="A50725">
        <v>507.23</v>
      </c>
      <c r="B50725">
        <v>2.1890620900000002</v>
      </c>
      <c r="C50725">
        <v>-2.2018085799999998</v>
      </c>
      <c r="D50725">
        <v>2.7899719999999999E-2</v>
      </c>
      <c r="E50725">
        <v>0.24602782000000001</v>
      </c>
    </row>
    <row r="50726" spans="1:5">
      <c r="A50726">
        <v>507.24</v>
      </c>
      <c r="B50726">
        <v>2.1893297299999999</v>
      </c>
      <c r="C50726">
        <v>-2.1993368800000002</v>
      </c>
      <c r="D50726">
        <v>2.5627609999999999E-2</v>
      </c>
      <c r="E50726">
        <v>0.24831173000000001</v>
      </c>
    </row>
    <row r="50727" spans="1:5">
      <c r="A50727">
        <v>507.25</v>
      </c>
      <c r="B50727">
        <v>2.18957464</v>
      </c>
      <c r="C50727">
        <v>-2.1968423399999999</v>
      </c>
      <c r="D50727">
        <v>2.3352919999999999E-2</v>
      </c>
      <c r="E50727">
        <v>0.25059538999999997</v>
      </c>
    </row>
    <row r="50728" spans="1:5">
      <c r="A50728">
        <v>507.26</v>
      </c>
      <c r="B50728">
        <v>2.1897967899999999</v>
      </c>
      <c r="C50728">
        <v>-2.1943249699999998</v>
      </c>
      <c r="D50728">
        <v>2.1075630000000001E-2</v>
      </c>
      <c r="E50728">
        <v>0.25287881000000001</v>
      </c>
    </row>
    <row r="50729" spans="1:5">
      <c r="A50729">
        <v>507.27</v>
      </c>
      <c r="B50729">
        <v>2.1899961499999998</v>
      </c>
      <c r="C50729">
        <v>-2.1917847699999999</v>
      </c>
      <c r="D50729">
        <v>1.879571E-2</v>
      </c>
      <c r="E50729">
        <v>0.25516201999999999</v>
      </c>
    </row>
    <row r="50730" spans="1:5">
      <c r="A50730">
        <v>507.28</v>
      </c>
      <c r="B50730">
        <v>2.1901727000000002</v>
      </c>
      <c r="C50730">
        <v>-2.1892217299999999</v>
      </c>
      <c r="D50730">
        <v>1.6513130000000001E-2</v>
      </c>
      <c r="E50730">
        <v>0.25744504000000001</v>
      </c>
    </row>
    <row r="50731" spans="1:5">
      <c r="A50731">
        <v>507.29</v>
      </c>
      <c r="B50731">
        <v>2.1903264099999999</v>
      </c>
      <c r="C50731">
        <v>-2.1866358699999999</v>
      </c>
      <c r="D50731">
        <v>1.422787E-2</v>
      </c>
      <c r="E50731">
        <v>0.25972788000000002</v>
      </c>
    </row>
    <row r="50732" spans="1:5">
      <c r="A50732">
        <v>507.3</v>
      </c>
      <c r="B50732">
        <v>2.1904572600000001</v>
      </c>
      <c r="C50732">
        <v>-2.1840271699999998</v>
      </c>
      <c r="D50732">
        <v>1.193989E-2</v>
      </c>
      <c r="E50732">
        <v>0.26201057</v>
      </c>
    </row>
    <row r="50733" spans="1:5">
      <c r="A50733">
        <v>507.31</v>
      </c>
      <c r="B50733">
        <v>2.1905652099999999</v>
      </c>
      <c r="C50733">
        <v>-2.1813956600000002</v>
      </c>
      <c r="D50733">
        <v>9.6491700000000003E-3</v>
      </c>
      <c r="E50733">
        <v>0.26429312999999999</v>
      </c>
    </row>
    <row r="50734" spans="1:5">
      <c r="A50734">
        <v>507.32</v>
      </c>
      <c r="B50734">
        <v>2.1906502400000001</v>
      </c>
      <c r="C50734">
        <v>-2.1787413099999999</v>
      </c>
      <c r="D50734">
        <v>7.3556899999999998E-3</v>
      </c>
      <c r="E50734">
        <v>0.26657556999999998</v>
      </c>
    </row>
    <row r="50735" spans="1:5">
      <c r="A50735">
        <v>507.33</v>
      </c>
      <c r="B50735">
        <v>2.1907123199999998</v>
      </c>
      <c r="C50735">
        <v>-2.1760641399999998</v>
      </c>
      <c r="D50735">
        <v>5.0594200000000002E-3</v>
      </c>
      <c r="E50735">
        <v>0.26885793000000002</v>
      </c>
    </row>
    <row r="50736" spans="1:5">
      <c r="A50736">
        <v>507.34</v>
      </c>
      <c r="B50736">
        <v>2.1907514300000002</v>
      </c>
      <c r="C50736">
        <v>-2.1733641499999998</v>
      </c>
      <c r="D50736">
        <v>2.7603300000000001E-3</v>
      </c>
      <c r="E50736">
        <v>0.27114020999999999</v>
      </c>
    </row>
    <row r="50737" spans="1:5">
      <c r="A50737">
        <v>507.35</v>
      </c>
      <c r="B50737">
        <v>2.19076753</v>
      </c>
      <c r="C50737">
        <v>-2.17064134</v>
      </c>
      <c r="D50737">
        <v>4.5838999999999998E-4</v>
      </c>
      <c r="E50737">
        <v>0.27342243999999999</v>
      </c>
    </row>
    <row r="50738" spans="1:5">
      <c r="A50738">
        <v>507.36</v>
      </c>
      <c r="B50738">
        <v>2.1907605999999999</v>
      </c>
      <c r="C50738">
        <v>-2.1678956999999999</v>
      </c>
      <c r="D50738">
        <v>-1.8464200000000001E-3</v>
      </c>
      <c r="E50738">
        <v>0.27570463000000001</v>
      </c>
    </row>
    <row r="50739" spans="1:5">
      <c r="A50739">
        <v>507.37</v>
      </c>
      <c r="B50739">
        <v>2.1907306000000002</v>
      </c>
      <c r="C50739">
        <v>-2.1651272499999998</v>
      </c>
      <c r="D50739">
        <v>-4.1541399999999997E-3</v>
      </c>
      <c r="E50739">
        <v>0.27798682000000002</v>
      </c>
    </row>
    <row r="50740" spans="1:5">
      <c r="A50740">
        <v>507.38</v>
      </c>
      <c r="B50740">
        <v>2.1906775199999999</v>
      </c>
      <c r="C50740">
        <v>-2.16233597</v>
      </c>
      <c r="D50740">
        <v>-6.4647799999999998E-3</v>
      </c>
      <c r="E50740">
        <v>0.28026900999999999</v>
      </c>
    </row>
    <row r="50741" spans="1:5">
      <c r="A50741">
        <v>507.39</v>
      </c>
      <c r="B50741">
        <v>2.1906013099999999</v>
      </c>
      <c r="C50741">
        <v>-2.1595218699999998</v>
      </c>
      <c r="D50741">
        <v>-8.7783900000000005E-3</v>
      </c>
      <c r="E50741">
        <v>0.28255123999999998</v>
      </c>
    </row>
    <row r="50742" spans="1:5">
      <c r="A50742">
        <v>507.4</v>
      </c>
      <c r="B50742">
        <v>2.1905019499999998</v>
      </c>
      <c r="C50742">
        <v>-2.1566849399999999</v>
      </c>
      <c r="D50742">
        <v>-1.1094980000000001E-2</v>
      </c>
      <c r="E50742">
        <v>0.28483352000000001</v>
      </c>
    </row>
    <row r="50743" spans="1:5">
      <c r="A50743">
        <v>507.41</v>
      </c>
      <c r="B50743">
        <v>2.1903794099999998</v>
      </c>
      <c r="C50743">
        <v>-2.1538252</v>
      </c>
      <c r="D50743">
        <v>-1.3414580000000001E-2</v>
      </c>
      <c r="E50743">
        <v>0.28711586</v>
      </c>
    </row>
    <row r="50744" spans="1:5">
      <c r="A50744">
        <v>507.42</v>
      </c>
      <c r="B50744">
        <v>2.1902336600000001</v>
      </c>
      <c r="C50744">
        <v>-2.1509426299999999</v>
      </c>
      <c r="D50744">
        <v>-1.573724E-2</v>
      </c>
      <c r="E50744">
        <v>0.2893983</v>
      </c>
    </row>
    <row r="50745" spans="1:5">
      <c r="A50745">
        <v>507.43</v>
      </c>
      <c r="B50745">
        <v>2.19006466</v>
      </c>
      <c r="C50745">
        <v>-2.1480372299999999</v>
      </c>
      <c r="D50745">
        <v>-1.8062959999999999E-2</v>
      </c>
      <c r="E50745">
        <v>0.29168084999999999</v>
      </c>
    </row>
    <row r="50746" spans="1:5">
      <c r="A50746">
        <v>507.44</v>
      </c>
      <c r="B50746">
        <v>2.1898724000000001</v>
      </c>
      <c r="C50746">
        <v>-2.1451090100000001</v>
      </c>
      <c r="D50746">
        <v>-2.039179E-2</v>
      </c>
      <c r="E50746">
        <v>0.29396352999999997</v>
      </c>
    </row>
    <row r="50747" spans="1:5">
      <c r="A50747">
        <v>507.45</v>
      </c>
      <c r="B50747">
        <v>2.1896568300000001</v>
      </c>
      <c r="C50747">
        <v>-2.14215796</v>
      </c>
      <c r="D50747">
        <v>-2.2723750000000001E-2</v>
      </c>
      <c r="E50747">
        <v>0.29624635999999999</v>
      </c>
    </row>
    <row r="50748" spans="1:5">
      <c r="A50748">
        <v>507.46</v>
      </c>
      <c r="B50748">
        <v>2.1894179199999999</v>
      </c>
      <c r="C50748">
        <v>-2.1391840800000002</v>
      </c>
      <c r="D50748">
        <v>-2.505887E-2</v>
      </c>
      <c r="E50748">
        <v>0.29852936000000002</v>
      </c>
    </row>
    <row r="50749" spans="1:5">
      <c r="A50749">
        <v>507.47</v>
      </c>
      <c r="B50749">
        <v>2.18915565</v>
      </c>
      <c r="C50749">
        <v>-2.13618737</v>
      </c>
      <c r="D50749">
        <v>-2.7397189999999998E-2</v>
      </c>
      <c r="E50749">
        <v>0.30081256000000001</v>
      </c>
    </row>
    <row r="50750" spans="1:5">
      <c r="A50750">
        <v>507.48</v>
      </c>
      <c r="B50750">
        <v>2.1888699800000002</v>
      </c>
      <c r="C50750">
        <v>-2.1331678300000001</v>
      </c>
      <c r="D50750">
        <v>-2.973872E-2</v>
      </c>
      <c r="E50750">
        <v>0.30309597999999999</v>
      </c>
    </row>
    <row r="50751" spans="1:5">
      <c r="A50751">
        <v>507.49</v>
      </c>
      <c r="B50751">
        <v>2.1885608799999998</v>
      </c>
      <c r="C50751">
        <v>-2.13012545</v>
      </c>
      <c r="D50751">
        <v>-3.2083510000000003E-2</v>
      </c>
      <c r="E50751">
        <v>0.30537962000000002</v>
      </c>
    </row>
    <row r="50752" spans="1:5">
      <c r="A50752">
        <v>507.5</v>
      </c>
      <c r="B50752">
        <v>2.18822831</v>
      </c>
      <c r="C50752">
        <v>-2.12706024</v>
      </c>
      <c r="D50752">
        <v>-3.4431580000000003E-2</v>
      </c>
      <c r="E50752">
        <v>0.30766353000000002</v>
      </c>
    </row>
    <row r="50753" spans="1:5">
      <c r="A50753">
        <v>507.51</v>
      </c>
      <c r="B50753">
        <v>2.1878722399999999</v>
      </c>
      <c r="C50753">
        <v>-2.12397218</v>
      </c>
      <c r="D50753">
        <v>-3.6782960000000003E-2</v>
      </c>
      <c r="E50753">
        <v>0.30994770999999999</v>
      </c>
    </row>
    <row r="50754" spans="1:5">
      <c r="A50754">
        <v>507.52</v>
      </c>
      <c r="B50754">
        <v>2.1874926499999998</v>
      </c>
      <c r="C50754">
        <v>-2.1208612800000002</v>
      </c>
      <c r="D50754">
        <v>-3.9137680000000001E-2</v>
      </c>
      <c r="E50754">
        <v>0.31223218000000003</v>
      </c>
    </row>
    <row r="50755" spans="1:5">
      <c r="A50755">
        <v>507.53</v>
      </c>
      <c r="B50755">
        <v>2.18708949</v>
      </c>
      <c r="C50755">
        <v>-2.1177275400000002</v>
      </c>
      <c r="D50755">
        <v>-4.1495780000000003E-2</v>
      </c>
      <c r="E50755">
        <v>0.31451697000000001</v>
      </c>
    </row>
    <row r="50756" spans="1:5">
      <c r="A50756">
        <v>507.54</v>
      </c>
      <c r="B50756">
        <v>2.1866627300000001</v>
      </c>
      <c r="C50756">
        <v>-2.1145709400000001</v>
      </c>
      <c r="D50756">
        <v>-4.385729E-2</v>
      </c>
      <c r="E50756">
        <v>0.31680209999999998</v>
      </c>
    </row>
    <row r="50757" spans="1:5">
      <c r="A50757">
        <v>507.55</v>
      </c>
      <c r="B50757">
        <v>2.18621234</v>
      </c>
      <c r="C50757">
        <v>-2.1113914999999999</v>
      </c>
      <c r="D50757">
        <v>-4.6222239999999998E-2</v>
      </c>
      <c r="E50757">
        <v>0.31908758999999998</v>
      </c>
    </row>
    <row r="50758" spans="1:5">
      <c r="A50758">
        <v>507.56</v>
      </c>
      <c r="B50758">
        <v>2.1857382900000002</v>
      </c>
      <c r="C50758">
        <v>-2.10818919</v>
      </c>
      <c r="D50758">
        <v>-4.8590649999999999E-2</v>
      </c>
      <c r="E50758">
        <v>0.32137346</v>
      </c>
    </row>
    <row r="50759" spans="1:5">
      <c r="A50759">
        <v>507.57</v>
      </c>
      <c r="B50759">
        <v>2.1852405300000002</v>
      </c>
      <c r="C50759">
        <v>-2.1049640300000001</v>
      </c>
      <c r="D50759">
        <v>-5.0962569999999999E-2</v>
      </c>
      <c r="E50759">
        <v>0.32365972999999998</v>
      </c>
    </row>
    <row r="50760" spans="1:5">
      <c r="A50760">
        <v>507.58</v>
      </c>
      <c r="B50760">
        <v>2.1847190400000001</v>
      </c>
      <c r="C50760">
        <v>-2.1017160000000001</v>
      </c>
      <c r="D50760">
        <v>-5.333802E-2</v>
      </c>
      <c r="E50760">
        <v>0.32594643000000001</v>
      </c>
    </row>
    <row r="50761" spans="1:5">
      <c r="A50761">
        <v>507.59</v>
      </c>
      <c r="B50761">
        <v>2.1841737700000001</v>
      </c>
      <c r="C50761">
        <v>-2.0984451000000002</v>
      </c>
      <c r="D50761">
        <v>-5.5717030000000001E-2</v>
      </c>
      <c r="E50761">
        <v>0.32823355999999998</v>
      </c>
    </row>
    <row r="50762" spans="1:5">
      <c r="A50762">
        <v>507.6</v>
      </c>
      <c r="B50762">
        <v>2.1836047000000001</v>
      </c>
      <c r="C50762">
        <v>-2.0951513300000002</v>
      </c>
      <c r="D50762">
        <v>-5.8099650000000003E-2</v>
      </c>
      <c r="E50762">
        <v>0.33052115999999998</v>
      </c>
    </row>
    <row r="50763" spans="1:5">
      <c r="A50763">
        <v>507.61</v>
      </c>
      <c r="B50763">
        <v>2.1830117800000002</v>
      </c>
      <c r="C50763">
        <v>-2.0918346799999998</v>
      </c>
      <c r="D50763">
        <v>-6.0485900000000002E-2</v>
      </c>
      <c r="E50763">
        <v>0.33280924000000001</v>
      </c>
    </row>
    <row r="50764" spans="1:5">
      <c r="A50764">
        <v>507.62</v>
      </c>
      <c r="B50764">
        <v>2.1823949800000002</v>
      </c>
      <c r="C50764">
        <v>-2.08849514</v>
      </c>
      <c r="D50764">
        <v>-6.2875810000000004E-2</v>
      </c>
      <c r="E50764">
        <v>0.33509782999999999</v>
      </c>
    </row>
    <row r="50765" spans="1:5">
      <c r="A50765">
        <v>507.63</v>
      </c>
      <c r="B50765">
        <v>2.1817542599999999</v>
      </c>
      <c r="C50765">
        <v>-2.0851327199999998</v>
      </c>
      <c r="D50765">
        <v>-6.5269419999999995E-2</v>
      </c>
      <c r="E50765">
        <v>0.33738695000000002</v>
      </c>
    </row>
    <row r="50766" spans="1:5">
      <c r="A50766">
        <v>507.64</v>
      </c>
      <c r="B50766">
        <v>2.18108959</v>
      </c>
      <c r="C50766">
        <v>-2.0817473999999998</v>
      </c>
      <c r="D50766">
        <v>-6.7666770000000001E-2</v>
      </c>
      <c r="E50766">
        <v>0.33967660999999999</v>
      </c>
    </row>
    <row r="50767" spans="1:5">
      <c r="A50767">
        <v>507.65</v>
      </c>
      <c r="B50767">
        <v>2.1804009299999998</v>
      </c>
      <c r="C50767">
        <v>-2.0783391899999999</v>
      </c>
      <c r="D50767">
        <v>-7.0067879999999999E-2</v>
      </c>
      <c r="E50767">
        <v>0.34196683999999999</v>
      </c>
    </row>
    <row r="50768" spans="1:5">
      <c r="A50768">
        <v>507.66</v>
      </c>
      <c r="B50768">
        <v>2.17968823</v>
      </c>
      <c r="C50768">
        <v>-2.0749080700000002</v>
      </c>
      <c r="D50768">
        <v>-7.2472800000000004E-2</v>
      </c>
      <c r="E50768">
        <v>0.34425767000000002</v>
      </c>
    </row>
    <row r="50769" spans="1:5">
      <c r="A50769">
        <v>507.67</v>
      </c>
      <c r="B50769">
        <v>2.1789514699999999</v>
      </c>
      <c r="C50769">
        <v>-2.0714540299999999</v>
      </c>
      <c r="D50769">
        <v>-7.4881550000000005E-2</v>
      </c>
      <c r="E50769">
        <v>0.34654910999999999</v>
      </c>
    </row>
    <row r="50770" spans="1:5">
      <c r="A50770">
        <v>507.68</v>
      </c>
      <c r="B50770">
        <v>2.1781906000000002</v>
      </c>
      <c r="C50770">
        <v>-2.0679770799999999</v>
      </c>
      <c r="D50770">
        <v>-7.7294169999999995E-2</v>
      </c>
      <c r="E50770">
        <v>0.34884117999999997</v>
      </c>
    </row>
    <row r="50771" spans="1:5">
      <c r="A50771">
        <v>507.69</v>
      </c>
      <c r="B50771">
        <v>2.1774055899999998</v>
      </c>
      <c r="C50771">
        <v>-2.0644772100000002</v>
      </c>
      <c r="D50771">
        <v>-7.9710699999999995E-2</v>
      </c>
      <c r="E50771">
        <v>0.3511339</v>
      </c>
    </row>
    <row r="50772" spans="1:5">
      <c r="A50772">
        <v>507.7</v>
      </c>
      <c r="B50772">
        <v>2.1765963899999998</v>
      </c>
      <c r="C50772">
        <v>-2.0609544099999999</v>
      </c>
      <c r="D50772">
        <v>-8.2131170000000003E-2</v>
      </c>
      <c r="E50772">
        <v>0.3534273</v>
      </c>
    </row>
    <row r="50773" spans="1:5">
      <c r="A50773">
        <v>507.71</v>
      </c>
      <c r="B50773">
        <v>2.1757629600000001</v>
      </c>
      <c r="C50773">
        <v>-2.0574086600000001</v>
      </c>
      <c r="D50773">
        <v>-8.4555610000000003E-2</v>
      </c>
      <c r="E50773">
        <v>0.35572140000000002</v>
      </c>
    </row>
    <row r="50774" spans="1:5">
      <c r="A50774">
        <v>507.72</v>
      </c>
      <c r="B50774">
        <v>2.1749052799999999</v>
      </c>
      <c r="C50774">
        <v>-2.0538399799999998</v>
      </c>
      <c r="D50774">
        <v>-8.6984080000000005E-2</v>
      </c>
      <c r="E50774">
        <v>0.35801622</v>
      </c>
    </row>
    <row r="50775" spans="1:5">
      <c r="A50775">
        <v>507.73</v>
      </c>
      <c r="B50775">
        <v>2.1740232800000001</v>
      </c>
      <c r="C50775">
        <v>-2.05024834</v>
      </c>
      <c r="D50775">
        <v>-8.9416590000000004E-2</v>
      </c>
      <c r="E50775">
        <v>0.36031178000000003</v>
      </c>
    </row>
    <row r="50776" spans="1:5">
      <c r="A50776">
        <v>507.74</v>
      </c>
      <c r="B50776">
        <v>2.1731169399999999</v>
      </c>
      <c r="C50776">
        <v>-2.0466337399999999</v>
      </c>
      <c r="D50776">
        <v>-9.1853180000000006E-2</v>
      </c>
      <c r="E50776">
        <v>0.36260810999999998</v>
      </c>
    </row>
    <row r="50777" spans="1:5">
      <c r="A50777">
        <v>507.75</v>
      </c>
      <c r="B50777">
        <v>2.1721862199999999</v>
      </c>
      <c r="C50777">
        <v>-2.0429961799999998</v>
      </c>
      <c r="D50777">
        <v>-9.4293909999999995E-2</v>
      </c>
      <c r="E50777">
        <v>0.36490521999999997</v>
      </c>
    </row>
    <row r="50778" spans="1:5">
      <c r="A50778">
        <v>507.76</v>
      </c>
      <c r="B50778">
        <v>2.1712310700000002</v>
      </c>
      <c r="C50778">
        <v>-2.03933564</v>
      </c>
      <c r="D50778">
        <v>-9.6738790000000005E-2</v>
      </c>
      <c r="E50778">
        <v>0.36720313999999998</v>
      </c>
    </row>
    <row r="50779" spans="1:5">
      <c r="A50779">
        <v>507.77</v>
      </c>
      <c r="B50779">
        <v>2.1702514399999999</v>
      </c>
      <c r="C50779">
        <v>-2.03565211</v>
      </c>
      <c r="D50779">
        <v>-9.9187869999999997E-2</v>
      </c>
      <c r="E50779">
        <v>0.36950188</v>
      </c>
    </row>
    <row r="50780" spans="1:5">
      <c r="A50780">
        <v>507.78</v>
      </c>
      <c r="B50780">
        <v>2.1692473099999998</v>
      </c>
      <c r="C50780">
        <v>-2.0319455999999998</v>
      </c>
      <c r="D50780">
        <v>-0.10164119000000001</v>
      </c>
      <c r="E50780">
        <v>0.37180148000000002</v>
      </c>
    </row>
    <row r="50781" spans="1:5">
      <c r="A50781">
        <v>507.79</v>
      </c>
      <c r="B50781">
        <v>2.1682186200000002</v>
      </c>
      <c r="C50781">
        <v>-2.02821608</v>
      </c>
      <c r="D50781">
        <v>-0.10409878</v>
      </c>
      <c r="E50781">
        <v>0.37410195000000002</v>
      </c>
    </row>
    <row r="50782" spans="1:5">
      <c r="A50782">
        <v>507.8</v>
      </c>
      <c r="B50782">
        <v>2.16716533</v>
      </c>
      <c r="C50782">
        <v>-2.0244635600000001</v>
      </c>
      <c r="D50782">
        <v>-0.10656068</v>
      </c>
      <c r="E50782">
        <v>0.37640331999999999</v>
      </c>
    </row>
    <row r="50783" spans="1:5">
      <c r="A50783">
        <v>507.81</v>
      </c>
      <c r="B50783">
        <v>2.1660874099999998</v>
      </c>
      <c r="C50783">
        <v>-2.0206880200000001</v>
      </c>
      <c r="D50783">
        <v>-0.10902694</v>
      </c>
      <c r="E50783">
        <v>0.37870559999999998</v>
      </c>
    </row>
    <row r="50784" spans="1:5">
      <c r="A50784">
        <v>507.82</v>
      </c>
      <c r="B50784">
        <v>2.1649847900000001</v>
      </c>
      <c r="C50784">
        <v>-2.0168894499999999</v>
      </c>
      <c r="D50784">
        <v>-0.11149758999999999</v>
      </c>
      <c r="E50784">
        <v>0.38100882000000003</v>
      </c>
    </row>
    <row r="50785" spans="1:5">
      <c r="A50785">
        <v>507.83</v>
      </c>
      <c r="B50785">
        <v>2.1638574500000001</v>
      </c>
      <c r="C50785">
        <v>-2.0130678400000002</v>
      </c>
      <c r="D50785">
        <v>-0.11397267</v>
      </c>
      <c r="E50785">
        <v>0.38331301000000001</v>
      </c>
    </row>
    <row r="50786" spans="1:5">
      <c r="A50786">
        <v>507.84</v>
      </c>
      <c r="B50786">
        <v>2.16270534</v>
      </c>
      <c r="C50786">
        <v>-2.0092231900000002</v>
      </c>
      <c r="D50786">
        <v>-0.11645222</v>
      </c>
      <c r="E50786">
        <v>0.38561817999999998</v>
      </c>
    </row>
    <row r="50787" spans="1:5">
      <c r="A50787">
        <v>507.85</v>
      </c>
      <c r="B50787">
        <v>2.1615284099999998</v>
      </c>
      <c r="C50787">
        <v>-2.00535548</v>
      </c>
      <c r="D50787">
        <v>-0.11893628000000001</v>
      </c>
      <c r="E50787">
        <v>0.38792436000000002</v>
      </c>
    </row>
    <row r="50788" spans="1:5">
      <c r="A50788">
        <v>507.86</v>
      </c>
      <c r="B50788">
        <v>2.1603266099999998</v>
      </c>
      <c r="C50788">
        <v>-2.0014647000000001</v>
      </c>
      <c r="D50788">
        <v>-0.1214249</v>
      </c>
      <c r="E50788">
        <v>0.39023157000000003</v>
      </c>
    </row>
    <row r="50789" spans="1:5">
      <c r="A50789">
        <v>507.87</v>
      </c>
      <c r="B50789">
        <v>2.1590999100000001</v>
      </c>
      <c r="C50789">
        <v>-1.9975508500000001</v>
      </c>
      <c r="D50789">
        <v>-0.12391811</v>
      </c>
      <c r="E50789">
        <v>0.39253982999999998</v>
      </c>
    </row>
    <row r="50790" spans="1:5">
      <c r="A50790">
        <v>507.88</v>
      </c>
      <c r="B50790">
        <v>2.1578482499999998</v>
      </c>
      <c r="C50790">
        <v>-1.9936138999999999</v>
      </c>
      <c r="D50790">
        <v>-0.12641595</v>
      </c>
      <c r="E50790">
        <v>0.39484917000000003</v>
      </c>
    </row>
    <row r="50791" spans="1:5">
      <c r="A50791">
        <v>507.89</v>
      </c>
      <c r="B50791">
        <v>2.15657159</v>
      </c>
      <c r="C50791">
        <v>-1.98965386</v>
      </c>
      <c r="D50791">
        <v>-0.12891847000000001</v>
      </c>
      <c r="E50791">
        <v>0.39715961</v>
      </c>
    </row>
    <row r="50792" spans="1:5">
      <c r="A50792">
        <v>507.9</v>
      </c>
      <c r="B50792">
        <v>2.1552698800000001</v>
      </c>
      <c r="C50792">
        <v>-1.9856707099999999</v>
      </c>
      <c r="D50792">
        <v>-0.13142570000000001</v>
      </c>
      <c r="E50792">
        <v>0.39947116999999999</v>
      </c>
    </row>
    <row r="50793" spans="1:5">
      <c r="A50793">
        <v>507.91</v>
      </c>
      <c r="B50793">
        <v>2.1539430799999999</v>
      </c>
      <c r="C50793">
        <v>-1.9816644400000001</v>
      </c>
      <c r="D50793">
        <v>-0.13393769999999999</v>
      </c>
      <c r="E50793">
        <v>0.40178386999999999</v>
      </c>
    </row>
    <row r="50794" spans="1:5">
      <c r="A50794">
        <v>507.92</v>
      </c>
      <c r="B50794">
        <v>2.1525911299999998</v>
      </c>
      <c r="C50794">
        <v>-1.97763504</v>
      </c>
      <c r="D50794">
        <v>-0.13645451</v>
      </c>
      <c r="E50794">
        <v>0.40409773999999998</v>
      </c>
    </row>
    <row r="50795" spans="1:5">
      <c r="A50795">
        <v>507.93</v>
      </c>
      <c r="B50795">
        <v>2.15121399</v>
      </c>
      <c r="C50795">
        <v>-1.9735824900000001</v>
      </c>
      <c r="D50795">
        <v>-0.13897615999999999</v>
      </c>
      <c r="E50795">
        <v>0.40641280000000002</v>
      </c>
    </row>
    <row r="50796" spans="1:5">
      <c r="A50796">
        <v>507.94</v>
      </c>
      <c r="B50796">
        <v>2.14981161</v>
      </c>
      <c r="C50796">
        <v>-1.9695067799999999</v>
      </c>
      <c r="D50796">
        <v>-0.14150270000000001</v>
      </c>
      <c r="E50796">
        <v>0.40872908000000002</v>
      </c>
    </row>
    <row r="50797" spans="1:5">
      <c r="A50797">
        <v>507.95</v>
      </c>
      <c r="B50797">
        <v>2.1483839300000001</v>
      </c>
      <c r="C50797">
        <v>-1.9654079</v>
      </c>
      <c r="D50797">
        <v>-0.14403416999999999</v>
      </c>
      <c r="E50797">
        <v>0.41104659999999998</v>
      </c>
    </row>
    <row r="50798" spans="1:5">
      <c r="A50798">
        <v>507.96</v>
      </c>
      <c r="B50798">
        <v>2.14693092</v>
      </c>
      <c r="C50798">
        <v>-1.9612858500000001</v>
      </c>
      <c r="D50798">
        <v>-0.14657063000000001</v>
      </c>
      <c r="E50798">
        <v>0.41336537000000001</v>
      </c>
    </row>
    <row r="50799" spans="1:5">
      <c r="A50799">
        <v>507.97</v>
      </c>
      <c r="B50799">
        <v>2.1454525200000001</v>
      </c>
      <c r="C50799">
        <v>-1.9571406</v>
      </c>
      <c r="D50799">
        <v>-0.14911210999999999</v>
      </c>
      <c r="E50799">
        <v>0.41568544000000002</v>
      </c>
    </row>
    <row r="50800" spans="1:5">
      <c r="A50800">
        <v>507.98</v>
      </c>
      <c r="B50800">
        <v>2.1439486799999998</v>
      </c>
      <c r="C50800">
        <v>-1.95297214</v>
      </c>
      <c r="D50800">
        <v>-0.15165866</v>
      </c>
      <c r="E50800">
        <v>0.41800681000000001</v>
      </c>
    </row>
    <row r="50801" spans="1:5">
      <c r="A50801">
        <v>507.99</v>
      </c>
      <c r="B50801">
        <v>2.1424193499999999</v>
      </c>
      <c r="C50801">
        <v>-1.94878046</v>
      </c>
      <c r="D50801">
        <v>-0.15421033000000001</v>
      </c>
      <c r="E50801">
        <v>0.42032951000000002</v>
      </c>
    </row>
    <row r="50802" spans="1:5">
      <c r="A50802">
        <v>508</v>
      </c>
      <c r="B50802">
        <v>2.1408644699999999</v>
      </c>
      <c r="C50802">
        <v>-1.9445655500000001</v>
      </c>
      <c r="D50802">
        <v>-0.15676715999999999</v>
      </c>
      <c r="E50802">
        <v>0.42265356999999998</v>
      </c>
    </row>
    <row r="50803" spans="1:5">
      <c r="A50803">
        <v>508.01</v>
      </c>
      <c r="B50803">
        <v>2.1392840099999999</v>
      </c>
      <c r="C50803">
        <v>-1.94032739</v>
      </c>
      <c r="D50803">
        <v>-0.1593292</v>
      </c>
      <c r="E50803">
        <v>0.42497901999999999</v>
      </c>
    </row>
    <row r="50804" spans="1:5">
      <c r="A50804">
        <v>508.02</v>
      </c>
      <c r="B50804">
        <v>2.13767789</v>
      </c>
      <c r="C50804">
        <v>-1.93606597</v>
      </c>
      <c r="D50804">
        <v>-0.1618965</v>
      </c>
      <c r="E50804">
        <v>0.42730585999999998</v>
      </c>
    </row>
    <row r="50805" spans="1:5">
      <c r="A50805">
        <v>508.03</v>
      </c>
      <c r="B50805">
        <v>2.1360460799999998</v>
      </c>
      <c r="C50805">
        <v>-1.9317812700000001</v>
      </c>
      <c r="D50805">
        <v>-0.16446910000000001</v>
      </c>
      <c r="E50805">
        <v>0.42963414</v>
      </c>
    </row>
    <row r="50806" spans="1:5">
      <c r="A50806">
        <v>508.04</v>
      </c>
      <c r="B50806">
        <v>2.13438851</v>
      </c>
      <c r="C50806">
        <v>-1.92747329</v>
      </c>
      <c r="D50806">
        <v>-0.16704705</v>
      </c>
      <c r="E50806">
        <v>0.43196387000000003</v>
      </c>
    </row>
    <row r="50807" spans="1:5">
      <c r="A50807">
        <v>508.05</v>
      </c>
      <c r="B50807">
        <v>2.1327051300000002</v>
      </c>
      <c r="C50807">
        <v>-1.92314199</v>
      </c>
      <c r="D50807">
        <v>-0.16963039999999999</v>
      </c>
      <c r="E50807">
        <v>0.43429508</v>
      </c>
    </row>
    <row r="50808" spans="1:5">
      <c r="A50808">
        <v>508.06</v>
      </c>
      <c r="B50808">
        <v>2.1309958999999998</v>
      </c>
      <c r="C50808">
        <v>-1.9187873799999999</v>
      </c>
      <c r="D50808">
        <v>-0.17221921000000001</v>
      </c>
      <c r="E50808">
        <v>0.43662780000000001</v>
      </c>
    </row>
    <row r="50809" spans="1:5">
      <c r="A50809">
        <v>508.07</v>
      </c>
      <c r="B50809">
        <v>2.1292607499999998</v>
      </c>
      <c r="C50809">
        <v>-1.91440944</v>
      </c>
      <c r="D50809">
        <v>-0.17481351000000001</v>
      </c>
      <c r="E50809">
        <v>0.43896204</v>
      </c>
    </row>
    <row r="50810" spans="1:5">
      <c r="A50810">
        <v>508.08</v>
      </c>
      <c r="B50810">
        <v>2.12749963</v>
      </c>
      <c r="C50810">
        <v>-1.91000814</v>
      </c>
      <c r="D50810">
        <v>-0.17741336999999999</v>
      </c>
      <c r="E50810">
        <v>0.44129783</v>
      </c>
    </row>
    <row r="50811" spans="1:5">
      <c r="A50811">
        <v>508.09</v>
      </c>
      <c r="B50811">
        <v>2.1257124799999998</v>
      </c>
      <c r="C50811">
        <v>-1.90558348</v>
      </c>
      <c r="D50811">
        <v>-0.18001882</v>
      </c>
      <c r="E50811">
        <v>0.44363520000000001</v>
      </c>
    </row>
    <row r="50812" spans="1:5">
      <c r="A50812">
        <v>508.1</v>
      </c>
      <c r="B50812">
        <v>2.12389925</v>
      </c>
      <c r="C50812">
        <v>-1.90113544</v>
      </c>
      <c r="D50812">
        <v>-0.18262993</v>
      </c>
      <c r="E50812">
        <v>0.44597418</v>
      </c>
    </row>
    <row r="50813" spans="1:5">
      <c r="A50813">
        <v>508.11</v>
      </c>
      <c r="B50813">
        <v>2.1220598800000001</v>
      </c>
      <c r="C50813">
        <v>-1.8966639999999999</v>
      </c>
      <c r="D50813">
        <v>-0.18524673999999999</v>
      </c>
      <c r="E50813">
        <v>0.44831478000000002</v>
      </c>
    </row>
    <row r="50814" spans="1:5">
      <c r="A50814">
        <v>508.12</v>
      </c>
      <c r="B50814">
        <v>2.12019432</v>
      </c>
      <c r="C50814">
        <v>-1.89216914</v>
      </c>
      <c r="D50814">
        <v>-0.18786929999999999</v>
      </c>
      <c r="E50814">
        <v>0.45065704000000001</v>
      </c>
    </row>
    <row r="50815" spans="1:5">
      <c r="A50815">
        <v>508.13</v>
      </c>
      <c r="B50815">
        <v>2.1183025</v>
      </c>
      <c r="C50815">
        <v>-1.8876508599999999</v>
      </c>
      <c r="D50815">
        <v>-0.19049768</v>
      </c>
      <c r="E50815">
        <v>0.45300098</v>
      </c>
    </row>
    <row r="50816" spans="1:5">
      <c r="A50816">
        <v>508.14</v>
      </c>
      <c r="B50816">
        <v>2.1163843600000001</v>
      </c>
      <c r="C50816">
        <v>-1.8831091200000001</v>
      </c>
      <c r="D50816">
        <v>-0.19313190999999999</v>
      </c>
      <c r="E50816">
        <v>0.45534661999999998</v>
      </c>
    </row>
    <row r="50817" spans="1:5">
      <c r="A50817">
        <v>508.15</v>
      </c>
      <c r="B50817">
        <v>2.1144398600000001</v>
      </c>
      <c r="C50817">
        <v>-1.87854392</v>
      </c>
      <c r="D50817">
        <v>-0.19577206</v>
      </c>
      <c r="E50817">
        <v>0.45769398999999999</v>
      </c>
    </row>
    <row r="50818" spans="1:5">
      <c r="A50818">
        <v>508.16</v>
      </c>
      <c r="B50818">
        <v>2.11246892</v>
      </c>
      <c r="C50818">
        <v>-1.8739552399999999</v>
      </c>
      <c r="D50818">
        <v>-0.19841818</v>
      </c>
      <c r="E50818">
        <v>0.46004312000000003</v>
      </c>
    </row>
    <row r="50819" spans="1:5">
      <c r="A50819">
        <v>508.17</v>
      </c>
      <c r="B50819">
        <v>2.1104715000000001</v>
      </c>
      <c r="C50819">
        <v>-1.8693430600000001</v>
      </c>
      <c r="D50819">
        <v>-0.20107032999999999</v>
      </c>
      <c r="E50819">
        <v>0.46239403000000001</v>
      </c>
    </row>
    <row r="50820" spans="1:5">
      <c r="A50820">
        <v>508.18</v>
      </c>
      <c r="B50820">
        <v>2.1084475199999999</v>
      </c>
      <c r="C50820">
        <v>-1.8647073599999999</v>
      </c>
      <c r="D50820">
        <v>-0.20372855000000001</v>
      </c>
      <c r="E50820">
        <v>0.46474674999999999</v>
      </c>
    </row>
    <row r="50821" spans="1:5">
      <c r="A50821">
        <v>508.19</v>
      </c>
      <c r="B50821">
        <v>2.1063969299999998</v>
      </c>
      <c r="C50821">
        <v>-1.86004813</v>
      </c>
      <c r="D50821">
        <v>-0.20639291000000001</v>
      </c>
      <c r="E50821">
        <v>0.4671013</v>
      </c>
    </row>
    <row r="50822" spans="1:5">
      <c r="A50822">
        <v>508.2</v>
      </c>
      <c r="B50822">
        <v>2.1043196599999998</v>
      </c>
      <c r="C50822">
        <v>-1.8553653400000001</v>
      </c>
      <c r="D50822">
        <v>-0.20906347</v>
      </c>
      <c r="E50822">
        <v>0.46945772000000002</v>
      </c>
    </row>
    <row r="50823" spans="1:5">
      <c r="A50823">
        <v>508.21</v>
      </c>
      <c r="B50823">
        <v>2.1022156600000002</v>
      </c>
      <c r="C50823">
        <v>-1.85065897</v>
      </c>
      <c r="D50823">
        <v>-0.21174027000000001</v>
      </c>
      <c r="E50823">
        <v>0.47181603</v>
      </c>
    </row>
    <row r="50824" spans="1:5">
      <c r="A50824">
        <v>508.22</v>
      </c>
      <c r="B50824">
        <v>2.10008485</v>
      </c>
      <c r="C50824">
        <v>-1.84592902</v>
      </c>
      <c r="D50824">
        <v>-0.21442338999999999</v>
      </c>
      <c r="E50824">
        <v>0.47417625000000002</v>
      </c>
    </row>
    <row r="50825" spans="1:5">
      <c r="A50825">
        <v>508.23</v>
      </c>
      <c r="B50825">
        <v>2.0979271900000001</v>
      </c>
      <c r="C50825">
        <v>-1.8411754499999999</v>
      </c>
      <c r="D50825">
        <v>-0.21711287000000001</v>
      </c>
      <c r="E50825">
        <v>0.47653841000000002</v>
      </c>
    </row>
    <row r="50826" spans="1:5">
      <c r="A50826">
        <v>508.24</v>
      </c>
      <c r="B50826">
        <v>2.0957425999999999</v>
      </c>
      <c r="C50826">
        <v>-1.83639825</v>
      </c>
      <c r="D50826">
        <v>-0.21980876999999999</v>
      </c>
      <c r="E50826">
        <v>0.47890253999999999</v>
      </c>
    </row>
    <row r="50827" spans="1:5">
      <c r="A50827">
        <v>508.25</v>
      </c>
      <c r="B50827">
        <v>2.09353101</v>
      </c>
      <c r="C50827">
        <v>-1.8315973999999999</v>
      </c>
      <c r="D50827">
        <v>-0.22251117000000001</v>
      </c>
      <c r="E50827">
        <v>0.48126867000000001</v>
      </c>
    </row>
    <row r="50828" spans="1:5">
      <c r="A50828">
        <v>508.26</v>
      </c>
      <c r="B50828">
        <v>2.0912923700000001</v>
      </c>
      <c r="C50828">
        <v>-1.82677288</v>
      </c>
      <c r="D50828">
        <v>-0.22522011</v>
      </c>
      <c r="E50828">
        <v>0.48363682000000002</v>
      </c>
    </row>
    <row r="50829" spans="1:5">
      <c r="A50829">
        <v>508.27</v>
      </c>
      <c r="B50829">
        <v>2.0890266099999999</v>
      </c>
      <c r="C50829">
        <v>-1.8219246600000001</v>
      </c>
      <c r="D50829">
        <v>-0.22793566000000001</v>
      </c>
      <c r="E50829">
        <v>0.48600702000000001</v>
      </c>
    </row>
    <row r="50830" spans="1:5">
      <c r="A50830">
        <v>508.28</v>
      </c>
      <c r="B50830">
        <v>2.0867336600000002</v>
      </c>
      <c r="C50830">
        <v>-1.8170527299999999</v>
      </c>
      <c r="D50830">
        <v>-0.23065788000000001</v>
      </c>
      <c r="E50830">
        <v>0.48837930000000002</v>
      </c>
    </row>
    <row r="50831" spans="1:5">
      <c r="A50831">
        <v>508.29</v>
      </c>
      <c r="B50831">
        <v>2.08441345</v>
      </c>
      <c r="C50831">
        <v>-1.81215708</v>
      </c>
      <c r="D50831">
        <v>-0.23338682999999999</v>
      </c>
      <c r="E50831">
        <v>0.49075369000000002</v>
      </c>
    </row>
    <row r="50832" spans="1:5">
      <c r="A50832">
        <v>508.3</v>
      </c>
      <c r="B50832">
        <v>2.0820659199999998</v>
      </c>
      <c r="C50832">
        <v>-1.80723766</v>
      </c>
      <c r="D50832">
        <v>-0.23612258</v>
      </c>
      <c r="E50832">
        <v>0.49313021000000001</v>
      </c>
    </row>
    <row r="50833" spans="1:5">
      <c r="A50833">
        <v>508.31</v>
      </c>
      <c r="B50833">
        <v>2.079691</v>
      </c>
      <c r="C50833">
        <v>-1.8022944700000001</v>
      </c>
      <c r="D50833">
        <v>-0.23886518000000001</v>
      </c>
      <c r="E50833">
        <v>0.49550889999999997</v>
      </c>
    </row>
    <row r="50834" spans="1:5">
      <c r="A50834">
        <v>508.32</v>
      </c>
      <c r="B50834">
        <v>2.07728862</v>
      </c>
      <c r="C50834">
        <v>-1.7973274800000001</v>
      </c>
      <c r="D50834">
        <v>-0.24161472000000001</v>
      </c>
      <c r="E50834">
        <v>0.49788978</v>
      </c>
    </row>
    <row r="50835" spans="1:5">
      <c r="A50835">
        <v>508.33</v>
      </c>
      <c r="B50835">
        <v>2.07485871</v>
      </c>
      <c r="C50835">
        <v>-1.79233668</v>
      </c>
      <c r="D50835">
        <v>-0.24437123999999999</v>
      </c>
      <c r="E50835">
        <v>0.50027288000000003</v>
      </c>
    </row>
    <row r="50836" spans="1:5">
      <c r="A50836">
        <v>508.34</v>
      </c>
      <c r="B50836">
        <v>2.0724011899999999</v>
      </c>
      <c r="C50836">
        <v>-1.7873220299999999</v>
      </c>
      <c r="D50836">
        <v>-0.24713482000000001</v>
      </c>
      <c r="E50836">
        <v>0.50265822000000004</v>
      </c>
    </row>
    <row r="50837" spans="1:5">
      <c r="A50837">
        <v>508.35</v>
      </c>
      <c r="B50837">
        <v>2.06991601</v>
      </c>
      <c r="C50837">
        <v>-1.7822835100000001</v>
      </c>
      <c r="D50837">
        <v>-0.24990551999999999</v>
      </c>
      <c r="E50837">
        <v>0.50504585000000002</v>
      </c>
    </row>
    <row r="50838" spans="1:5">
      <c r="A50838">
        <v>508.36</v>
      </c>
      <c r="B50838">
        <v>2.0674030800000001</v>
      </c>
      <c r="C50838">
        <v>-1.7772211099999999</v>
      </c>
      <c r="D50838">
        <v>-0.25268341999999999</v>
      </c>
      <c r="E50838">
        <v>0.50743578</v>
      </c>
    </row>
    <row r="50839" spans="1:5">
      <c r="A50839">
        <v>508.37</v>
      </c>
      <c r="B50839">
        <v>2.0648623399999999</v>
      </c>
      <c r="C50839">
        <v>-1.7721347999999999</v>
      </c>
      <c r="D50839">
        <v>-0.25546857000000001</v>
      </c>
      <c r="E50839">
        <v>0.50982804999999998</v>
      </c>
    </row>
    <row r="50840" spans="1:5">
      <c r="A50840">
        <v>508.38</v>
      </c>
      <c r="B50840">
        <v>2.0622937100000001</v>
      </c>
      <c r="C50840">
        <v>-1.7670245499999999</v>
      </c>
      <c r="D50840">
        <v>-0.25826105999999999</v>
      </c>
      <c r="E50840">
        <v>0.51222268999999998</v>
      </c>
    </row>
    <row r="50841" spans="1:5">
      <c r="A50841">
        <v>508.39</v>
      </c>
      <c r="B50841">
        <v>2.05969712</v>
      </c>
      <c r="C50841">
        <v>-1.7618903400000001</v>
      </c>
      <c r="D50841">
        <v>-0.26106094000000002</v>
      </c>
      <c r="E50841">
        <v>0.51461972</v>
      </c>
    </row>
    <row r="50842" spans="1:5">
      <c r="A50842">
        <v>508.4</v>
      </c>
      <c r="B50842">
        <v>2.0570724899999999</v>
      </c>
      <c r="C50842">
        <v>-1.7567321499999999</v>
      </c>
      <c r="D50842">
        <v>-0.2638683</v>
      </c>
      <c r="E50842">
        <v>0.51701916999999997</v>
      </c>
    </row>
    <row r="50843" spans="1:5">
      <c r="A50843">
        <v>508.41</v>
      </c>
      <c r="B50843">
        <v>2.05441976</v>
      </c>
      <c r="C50843">
        <v>-1.75154996</v>
      </c>
      <c r="D50843">
        <v>-0.26668320000000001</v>
      </c>
      <c r="E50843">
        <v>0.51942109000000003</v>
      </c>
    </row>
    <row r="50844" spans="1:5">
      <c r="A50844">
        <v>508.42</v>
      </c>
      <c r="B50844">
        <v>2.0517388300000001</v>
      </c>
      <c r="C50844">
        <v>-1.74634373</v>
      </c>
      <c r="D50844">
        <v>-0.26950571000000001</v>
      </c>
      <c r="E50844">
        <v>0.52182547999999995</v>
      </c>
    </row>
    <row r="50845" spans="1:5">
      <c r="A50845">
        <v>508.43</v>
      </c>
      <c r="B50845">
        <v>2.0490296400000001</v>
      </c>
      <c r="C50845">
        <v>-1.7411134500000001</v>
      </c>
      <c r="D50845">
        <v>-0.27233591000000001</v>
      </c>
      <c r="E50845">
        <v>0.52423240000000004</v>
      </c>
    </row>
    <row r="50846" spans="1:5">
      <c r="A50846">
        <v>508.44</v>
      </c>
      <c r="B50846">
        <v>2.04629211</v>
      </c>
      <c r="C50846">
        <v>-1.73585908</v>
      </c>
      <c r="D50846">
        <v>-0.27517387999999998</v>
      </c>
      <c r="E50846">
        <v>0.52664186000000002</v>
      </c>
    </row>
    <row r="50847" spans="1:5">
      <c r="A50847">
        <v>508.45</v>
      </c>
      <c r="B50847">
        <v>2.0435261599999999</v>
      </c>
      <c r="C50847">
        <v>-1.7305806100000001</v>
      </c>
      <c r="D50847">
        <v>-0.27801968999999999</v>
      </c>
      <c r="E50847">
        <v>0.52905389999999997</v>
      </c>
    </row>
    <row r="50848" spans="1:5">
      <c r="A50848">
        <v>508.46</v>
      </c>
      <c r="B50848">
        <v>2.0407317200000001</v>
      </c>
      <c r="C50848">
        <v>-1.72527801</v>
      </c>
      <c r="D50848">
        <v>-0.28087340999999999</v>
      </c>
      <c r="E50848">
        <v>0.53146853999999999</v>
      </c>
    </row>
    <row r="50849" spans="1:5">
      <c r="A50849">
        <v>508.47</v>
      </c>
      <c r="B50849">
        <v>2.0379087</v>
      </c>
      <c r="C50849">
        <v>-1.7199512400000001</v>
      </c>
      <c r="D50849">
        <v>-0.28373512000000001</v>
      </c>
      <c r="E50849">
        <v>0.53388583000000001</v>
      </c>
    </row>
    <row r="50850" spans="1:5">
      <c r="A50850">
        <v>508.48</v>
      </c>
      <c r="B50850">
        <v>2.03505702</v>
      </c>
      <c r="C50850">
        <v>-1.7146002899999999</v>
      </c>
      <c r="D50850">
        <v>-0.28660490999999999</v>
      </c>
      <c r="E50850">
        <v>0.53630579</v>
      </c>
    </row>
    <row r="50851" spans="1:5">
      <c r="A50851">
        <v>508.49</v>
      </c>
      <c r="B50851">
        <v>2.0321766000000001</v>
      </c>
      <c r="C50851">
        <v>-1.7092251199999999</v>
      </c>
      <c r="D50851">
        <v>-0.28948285000000001</v>
      </c>
      <c r="E50851">
        <v>0.53872845000000003</v>
      </c>
    </row>
    <row r="50852" spans="1:5">
      <c r="A50852">
        <v>508.5</v>
      </c>
      <c r="B50852">
        <v>2.02926736</v>
      </c>
      <c r="C50852">
        <v>-1.70382572</v>
      </c>
      <c r="D50852">
        <v>-0.29236901999999998</v>
      </c>
      <c r="E50852">
        <v>0.54115385000000005</v>
      </c>
    </row>
    <row r="50853" spans="1:5">
      <c r="A50853">
        <v>508.51</v>
      </c>
      <c r="B50853">
        <v>2.02632922</v>
      </c>
      <c r="C50853">
        <v>-1.6984020500000001</v>
      </c>
      <c r="D50853">
        <v>-0.29526350000000001</v>
      </c>
      <c r="E50853">
        <v>0.54358202</v>
      </c>
    </row>
    <row r="50854" spans="1:5">
      <c r="A50854">
        <v>508.52</v>
      </c>
      <c r="B50854">
        <v>2.02336209</v>
      </c>
      <c r="C50854">
        <v>-1.69295408</v>
      </c>
      <c r="D50854">
        <v>-0.29816637000000001</v>
      </c>
      <c r="E50854">
        <v>0.54601299000000003</v>
      </c>
    </row>
    <row r="50855" spans="1:5">
      <c r="A50855">
        <v>508.53</v>
      </c>
      <c r="B50855">
        <v>2.0203658899999999</v>
      </c>
      <c r="C50855">
        <v>-1.6874817900000001</v>
      </c>
      <c r="D50855">
        <v>-0.30107771999999999</v>
      </c>
      <c r="E50855">
        <v>0.54844678999999996</v>
      </c>
    </row>
    <row r="50856" spans="1:5">
      <c r="A50856">
        <v>508.54</v>
      </c>
      <c r="B50856">
        <v>2.0173405299999998</v>
      </c>
      <c r="C50856">
        <v>-1.6819851400000001</v>
      </c>
      <c r="D50856">
        <v>-0.30399764000000001</v>
      </c>
      <c r="E50856">
        <v>0.55088345000000005</v>
      </c>
    </row>
    <row r="50857" spans="1:5">
      <c r="A50857">
        <v>508.55</v>
      </c>
      <c r="B50857">
        <v>2.0142859400000002</v>
      </c>
      <c r="C50857">
        <v>-1.6764641199999999</v>
      </c>
      <c r="D50857">
        <v>-0.30692619999999998</v>
      </c>
      <c r="E50857">
        <v>0.55332300999999995</v>
      </c>
    </row>
    <row r="50858" spans="1:5">
      <c r="A50858">
        <v>508.56</v>
      </c>
      <c r="B50858">
        <v>2.0112020099999999</v>
      </c>
      <c r="C50858">
        <v>-1.67091868</v>
      </c>
      <c r="D50858">
        <v>-0.30986350000000001</v>
      </c>
      <c r="E50858">
        <v>0.55576550999999996</v>
      </c>
    </row>
    <row r="50859" spans="1:5">
      <c r="A50859">
        <v>508.57</v>
      </c>
      <c r="B50859">
        <v>2.0080886699999998</v>
      </c>
      <c r="C50859">
        <v>-1.66534881</v>
      </c>
      <c r="D50859">
        <v>-0.31280962000000001</v>
      </c>
      <c r="E50859">
        <v>0.55821096999999997</v>
      </c>
    </row>
    <row r="50860" spans="1:5">
      <c r="A50860">
        <v>508.58</v>
      </c>
      <c r="B50860">
        <v>2.0049458200000001</v>
      </c>
      <c r="C50860">
        <v>-1.65975446</v>
      </c>
      <c r="D50860">
        <v>-0.31576464999999998</v>
      </c>
      <c r="E50860">
        <v>0.56065942999999996</v>
      </c>
    </row>
    <row r="50861" spans="1:5">
      <c r="A50861">
        <v>508.59</v>
      </c>
      <c r="B50861">
        <v>2.00177337</v>
      </c>
      <c r="C50861">
        <v>-1.6541356199999999</v>
      </c>
      <c r="D50861">
        <v>-0.31872867999999999</v>
      </c>
      <c r="E50861">
        <v>0.56311093000000001</v>
      </c>
    </row>
    <row r="50862" spans="1:5">
      <c r="A50862">
        <v>508.6</v>
      </c>
      <c r="B50862">
        <v>1.99857124</v>
      </c>
      <c r="C50862">
        <v>-1.6484922500000001</v>
      </c>
      <c r="D50862">
        <v>-0.32170179999999998</v>
      </c>
      <c r="E50862">
        <v>0.56556549</v>
      </c>
    </row>
    <row r="50863" spans="1:5">
      <c r="A50863">
        <v>508.61</v>
      </c>
      <c r="B50863">
        <v>1.9953393399999999</v>
      </c>
      <c r="C50863">
        <v>-1.64282431</v>
      </c>
      <c r="D50863">
        <v>-0.32468411000000003</v>
      </c>
      <c r="E50863">
        <v>0.56802315999999997</v>
      </c>
    </row>
    <row r="50864" spans="1:5">
      <c r="A50864">
        <v>508.62</v>
      </c>
      <c r="B50864">
        <v>1.99207756</v>
      </c>
      <c r="C50864">
        <v>-1.63713178</v>
      </c>
      <c r="D50864">
        <v>-0.32767569000000002</v>
      </c>
      <c r="E50864">
        <v>0.57048396000000001</v>
      </c>
    </row>
    <row r="50865" spans="1:5">
      <c r="A50865">
        <v>508.63</v>
      </c>
      <c r="B50865">
        <v>1.9887858199999999</v>
      </c>
      <c r="C50865">
        <v>-1.6314146300000001</v>
      </c>
      <c r="D50865">
        <v>-0.33067665000000002</v>
      </c>
      <c r="E50865">
        <v>0.57294792999999999</v>
      </c>
    </row>
    <row r="50866" spans="1:5">
      <c r="A50866">
        <v>508.64</v>
      </c>
      <c r="B50866">
        <v>1.9854640299999999</v>
      </c>
      <c r="C50866">
        <v>-1.6256728199999999</v>
      </c>
      <c r="D50866">
        <v>-0.33368708000000002</v>
      </c>
      <c r="E50866">
        <v>0.57541511999999995</v>
      </c>
    </row>
    <row r="50867" spans="1:5">
      <c r="A50867">
        <v>508.65</v>
      </c>
      <c r="B50867">
        <v>1.9821120800000001</v>
      </c>
      <c r="C50867">
        <v>-1.6199063300000001</v>
      </c>
      <c r="D50867">
        <v>-0.33670707</v>
      </c>
      <c r="E50867">
        <v>0.57788554999999997</v>
      </c>
    </row>
    <row r="50868" spans="1:5">
      <c r="A50868">
        <v>508.66</v>
      </c>
      <c r="B50868">
        <v>1.9787298900000001</v>
      </c>
      <c r="C50868">
        <v>-1.61411511</v>
      </c>
      <c r="D50868">
        <v>-0.33973672999999999</v>
      </c>
      <c r="E50868">
        <v>0.58035924999999999</v>
      </c>
    </row>
    <row r="50869" spans="1:5">
      <c r="A50869">
        <v>508.67</v>
      </c>
      <c r="B50869">
        <v>1.9753173500000001</v>
      </c>
      <c r="C50869">
        <v>-1.60829914</v>
      </c>
      <c r="D50869">
        <v>-0.34277616</v>
      </c>
      <c r="E50869">
        <v>0.58283627999999998</v>
      </c>
    </row>
    <row r="50870" spans="1:5">
      <c r="A50870">
        <v>508.68</v>
      </c>
      <c r="B50870">
        <v>1.9718743599999999</v>
      </c>
      <c r="C50870">
        <v>-1.60245839</v>
      </c>
      <c r="D50870">
        <v>-0.34582544999999998</v>
      </c>
      <c r="E50870">
        <v>0.58531664999999999</v>
      </c>
    </row>
    <row r="50871" spans="1:5">
      <c r="A50871">
        <v>508.69</v>
      </c>
      <c r="B50871">
        <v>1.9684008399999999</v>
      </c>
      <c r="C50871">
        <v>-1.59659281</v>
      </c>
      <c r="D50871">
        <v>-0.34888471999999998</v>
      </c>
      <c r="E50871">
        <v>0.58780041999999999</v>
      </c>
    </row>
    <row r="50872" spans="1:5">
      <c r="A50872">
        <v>508.7</v>
      </c>
      <c r="B50872">
        <v>1.9648966699999999</v>
      </c>
      <c r="C50872">
        <v>-1.59070238</v>
      </c>
      <c r="D50872">
        <v>-0.35195405000000002</v>
      </c>
      <c r="E50872">
        <v>0.59028760999999996</v>
      </c>
    </row>
    <row r="50873" spans="1:5">
      <c r="A50873">
        <v>508.71</v>
      </c>
      <c r="B50873">
        <v>1.96136176</v>
      </c>
      <c r="C50873">
        <v>-1.58478706</v>
      </c>
      <c r="D50873">
        <v>-0.35503357000000002</v>
      </c>
      <c r="E50873">
        <v>0.59277826</v>
      </c>
    </row>
    <row r="50874" spans="1:5">
      <c r="A50874">
        <v>508.72</v>
      </c>
      <c r="B50874">
        <v>1.9577960000000001</v>
      </c>
      <c r="C50874">
        <v>-1.5788468099999999</v>
      </c>
      <c r="D50874">
        <v>-0.35812337999999999</v>
      </c>
      <c r="E50874">
        <v>0.59527242000000002</v>
      </c>
    </row>
    <row r="50875" spans="1:5">
      <c r="A50875">
        <v>508.73</v>
      </c>
      <c r="B50875">
        <v>1.95419929</v>
      </c>
      <c r="C50875">
        <v>-1.57288161</v>
      </c>
      <c r="D50875">
        <v>-0.36122357999999999</v>
      </c>
      <c r="E50875">
        <v>0.59777011000000002</v>
      </c>
    </row>
    <row r="50876" spans="1:5">
      <c r="A50876">
        <v>508.74</v>
      </c>
      <c r="B50876">
        <v>1.9505715299999999</v>
      </c>
      <c r="C50876">
        <v>-1.56689141</v>
      </c>
      <c r="D50876">
        <v>-0.36433429000000001</v>
      </c>
      <c r="E50876">
        <v>0.60027138000000002</v>
      </c>
    </row>
    <row r="50877" spans="1:5">
      <c r="A50877">
        <v>508.75</v>
      </c>
      <c r="B50877">
        <v>1.9469126000000001</v>
      </c>
      <c r="C50877">
        <v>-1.5608761799999999</v>
      </c>
      <c r="D50877">
        <v>-0.36745560999999999</v>
      </c>
      <c r="E50877">
        <v>0.60277627</v>
      </c>
    </row>
    <row r="50878" spans="1:5">
      <c r="A50878">
        <v>508.76</v>
      </c>
      <c r="B50878">
        <v>1.94322241</v>
      </c>
      <c r="C50878">
        <v>-1.5548358900000001</v>
      </c>
      <c r="D50878">
        <v>-0.37058766999999998</v>
      </c>
      <c r="E50878">
        <v>0.60528481000000001</v>
      </c>
    </row>
    <row r="50879" spans="1:5">
      <c r="A50879">
        <v>508.77</v>
      </c>
      <c r="B50879">
        <v>1.9395008499999999</v>
      </c>
      <c r="C50879">
        <v>-1.5487704900000001</v>
      </c>
      <c r="D50879">
        <v>-0.37373057999999998</v>
      </c>
      <c r="E50879">
        <v>0.60779704999999995</v>
      </c>
    </row>
    <row r="50880" spans="1:5">
      <c r="A50880">
        <v>508.78</v>
      </c>
      <c r="B50880">
        <v>1.9357477999999999</v>
      </c>
      <c r="C50880">
        <v>-1.5426799499999999</v>
      </c>
      <c r="D50880">
        <v>-0.37688444999999998</v>
      </c>
      <c r="E50880">
        <v>0.61031301999999998</v>
      </c>
    </row>
    <row r="50881" spans="1:5">
      <c r="A50881">
        <v>508.79</v>
      </c>
      <c r="B50881">
        <v>1.93196316</v>
      </c>
      <c r="C50881">
        <v>-1.53656423</v>
      </c>
      <c r="D50881">
        <v>-0.38004940999999998</v>
      </c>
      <c r="E50881">
        <v>0.61283275999999998</v>
      </c>
    </row>
    <row r="50882" spans="1:5">
      <c r="A50882">
        <v>508.8</v>
      </c>
      <c r="B50882">
        <v>1.9281468100000001</v>
      </c>
      <c r="C50882">
        <v>-1.5304232900000001</v>
      </c>
      <c r="D50882">
        <v>-0.38322556000000002</v>
      </c>
      <c r="E50882">
        <v>0.61535631999999996</v>
      </c>
    </row>
    <row r="50883" spans="1:5">
      <c r="A50883">
        <v>508.81</v>
      </c>
      <c r="B50883">
        <v>1.9242986500000001</v>
      </c>
      <c r="C50883">
        <v>-1.5242571</v>
      </c>
      <c r="D50883">
        <v>-0.38641304999999998</v>
      </c>
      <c r="E50883">
        <v>0.61788372999999996</v>
      </c>
    </row>
    <row r="50884" spans="1:5">
      <c r="A50884">
        <v>508.82</v>
      </c>
      <c r="B50884">
        <v>1.9204185499999999</v>
      </c>
      <c r="C50884">
        <v>-1.51806562</v>
      </c>
      <c r="D50884">
        <v>-0.38961198000000002</v>
      </c>
      <c r="E50884">
        <v>0.62041504000000003</v>
      </c>
    </row>
    <row r="50885" spans="1:5">
      <c r="A50885">
        <v>508.83</v>
      </c>
      <c r="B50885">
        <v>1.91650641</v>
      </c>
      <c r="C50885">
        <v>-1.5118488000000001</v>
      </c>
      <c r="D50885">
        <v>-0.39282247999999997</v>
      </c>
      <c r="E50885">
        <v>0.62295027999999997</v>
      </c>
    </row>
    <row r="50886" spans="1:5">
      <c r="A50886">
        <v>508.84</v>
      </c>
      <c r="B50886">
        <v>1.9125620999999999</v>
      </c>
      <c r="C50886">
        <v>-1.5056066100000001</v>
      </c>
      <c r="D50886">
        <v>-0.39604468999999998</v>
      </c>
      <c r="E50886">
        <v>0.62548950000000003</v>
      </c>
    </row>
    <row r="50887" spans="1:5">
      <c r="A50887">
        <v>508.85</v>
      </c>
      <c r="B50887">
        <v>1.9085855199999999</v>
      </c>
      <c r="C50887">
        <v>-1.4993390099999999</v>
      </c>
      <c r="D50887">
        <v>-0.39927873000000003</v>
      </c>
      <c r="E50887">
        <v>0.62803273000000004</v>
      </c>
    </row>
    <row r="50888" spans="1:5">
      <c r="A50888">
        <v>508.86</v>
      </c>
      <c r="B50888">
        <v>1.9045765299999999</v>
      </c>
      <c r="C50888">
        <v>-1.49304595</v>
      </c>
      <c r="D50888">
        <v>-0.40252473999999999</v>
      </c>
      <c r="E50888">
        <v>0.63058002999999996</v>
      </c>
    </row>
    <row r="50889" spans="1:5">
      <c r="A50889">
        <v>508.87</v>
      </c>
      <c r="B50889">
        <v>1.90053502</v>
      </c>
      <c r="C50889">
        <v>-1.4867274100000001</v>
      </c>
      <c r="D50889">
        <v>-0.40578283999999998</v>
      </c>
      <c r="E50889">
        <v>0.63313143000000005</v>
      </c>
    </row>
    <row r="50890" spans="1:5">
      <c r="A50890">
        <v>508.88</v>
      </c>
      <c r="B50890">
        <v>1.8964608700000001</v>
      </c>
      <c r="C50890">
        <v>-1.48038333</v>
      </c>
      <c r="D50890">
        <v>-0.40905317000000002</v>
      </c>
      <c r="E50890">
        <v>0.63568698000000001</v>
      </c>
    </row>
    <row r="50891" spans="1:5">
      <c r="A50891">
        <v>508.89</v>
      </c>
      <c r="B50891">
        <v>1.8923539599999999</v>
      </c>
      <c r="C50891">
        <v>-1.4740136699999999</v>
      </c>
      <c r="D50891">
        <v>-0.41233586999999999</v>
      </c>
      <c r="E50891">
        <v>0.63824672000000005</v>
      </c>
    </row>
    <row r="50892" spans="1:5">
      <c r="A50892">
        <v>508.9</v>
      </c>
      <c r="B50892">
        <v>1.88821416</v>
      </c>
      <c r="C50892">
        <v>-1.4676183899999999</v>
      </c>
      <c r="D50892">
        <v>-0.41563107999999999</v>
      </c>
      <c r="E50892">
        <v>0.64081069000000002</v>
      </c>
    </row>
    <row r="50893" spans="1:5">
      <c r="A50893">
        <v>508.91</v>
      </c>
      <c r="B50893">
        <v>1.88404134</v>
      </c>
      <c r="C50893">
        <v>-1.46119745</v>
      </c>
      <c r="D50893">
        <v>-0.41893894999999998</v>
      </c>
      <c r="E50893">
        <v>0.64337893999999995</v>
      </c>
    </row>
    <row r="50894" spans="1:5">
      <c r="A50894">
        <v>508.92</v>
      </c>
      <c r="B50894">
        <v>1.8798353800000001</v>
      </c>
      <c r="C50894">
        <v>-1.4547508099999999</v>
      </c>
      <c r="D50894">
        <v>-0.42225961000000001</v>
      </c>
      <c r="E50894">
        <v>0.64595152</v>
      </c>
    </row>
    <row r="50895" spans="1:5">
      <c r="A50895">
        <v>508.93</v>
      </c>
      <c r="B50895">
        <v>1.8755961400000001</v>
      </c>
      <c r="C50895">
        <v>-1.4482784200000001</v>
      </c>
      <c r="D50895">
        <v>-0.42559321</v>
      </c>
      <c r="E50895">
        <v>0.64852845000000003</v>
      </c>
    </row>
    <row r="50896" spans="1:5">
      <c r="A50896">
        <v>508.94</v>
      </c>
      <c r="B50896">
        <v>1.8713235100000001</v>
      </c>
      <c r="C50896">
        <v>-1.4417802399999999</v>
      </c>
      <c r="D50896">
        <v>-0.42893990999999998</v>
      </c>
      <c r="E50896">
        <v>0.65110979999999996</v>
      </c>
    </row>
    <row r="50897" spans="1:5">
      <c r="A50897">
        <v>508.95</v>
      </c>
      <c r="B50897">
        <v>1.86701735</v>
      </c>
      <c r="C50897">
        <v>-1.43525623</v>
      </c>
      <c r="D50897">
        <v>-0.43229983999999999</v>
      </c>
      <c r="E50897">
        <v>0.65369560999999998</v>
      </c>
    </row>
    <row r="50898" spans="1:5">
      <c r="A50898">
        <v>508.96</v>
      </c>
      <c r="B50898">
        <v>1.8626775200000001</v>
      </c>
      <c r="C50898">
        <v>-1.42870633</v>
      </c>
      <c r="D50898">
        <v>-0.43567317</v>
      </c>
      <c r="E50898">
        <v>0.65628591999999997</v>
      </c>
    </row>
    <row r="50899" spans="1:5">
      <c r="A50899">
        <v>508.97</v>
      </c>
      <c r="B50899">
        <v>1.85830388</v>
      </c>
      <c r="C50899">
        <v>-1.4221305099999999</v>
      </c>
      <c r="D50899">
        <v>-0.43906005999999997</v>
      </c>
      <c r="E50899">
        <v>0.65888077</v>
      </c>
    </row>
    <row r="50900" spans="1:5">
      <c r="A50900">
        <v>508.98</v>
      </c>
      <c r="B50900">
        <v>1.8538963100000001</v>
      </c>
      <c r="C50900">
        <v>-1.41552872</v>
      </c>
      <c r="D50900">
        <v>-0.44246065000000001</v>
      </c>
      <c r="E50900">
        <v>0.66148023</v>
      </c>
    </row>
    <row r="50901" spans="1:5">
      <c r="A50901">
        <v>508.99</v>
      </c>
      <c r="B50901">
        <v>1.8494546700000001</v>
      </c>
      <c r="C50901">
        <v>-1.4089009100000001</v>
      </c>
      <c r="D50901">
        <v>-0.44587511000000002</v>
      </c>
      <c r="E50901">
        <v>0.66408431999999995</v>
      </c>
    </row>
    <row r="50902" spans="1:5">
      <c r="A50902">
        <v>509</v>
      </c>
      <c r="B50902">
        <v>1.84497881</v>
      </c>
      <c r="C50902">
        <v>-1.4022470300000001</v>
      </c>
      <c r="D50902">
        <v>-0.44930361000000002</v>
      </c>
      <c r="E50902">
        <v>0.66669310999999998</v>
      </c>
    </row>
    <row r="50903" spans="1:5">
      <c r="A50903">
        <v>509.01</v>
      </c>
      <c r="B50903">
        <v>1.8404685999999999</v>
      </c>
      <c r="C50903">
        <v>-1.39556704</v>
      </c>
      <c r="D50903">
        <v>-0.45274631999999998</v>
      </c>
      <c r="E50903">
        <v>0.66930663000000001</v>
      </c>
    </row>
    <row r="50904" spans="1:5">
      <c r="A50904">
        <v>509.02</v>
      </c>
      <c r="B50904">
        <v>1.8359238899999999</v>
      </c>
      <c r="C50904">
        <v>-1.3888609000000001</v>
      </c>
      <c r="D50904">
        <v>-0.45620338999999999</v>
      </c>
      <c r="E50904">
        <v>0.67192494000000003</v>
      </c>
    </row>
    <row r="50905" spans="1:5">
      <c r="A50905">
        <v>509.03</v>
      </c>
      <c r="B50905">
        <v>1.83134453</v>
      </c>
      <c r="C50905">
        <v>-1.3821285400000001</v>
      </c>
      <c r="D50905">
        <v>-0.459675</v>
      </c>
      <c r="E50905">
        <v>0.67454807999999999</v>
      </c>
    </row>
    <row r="50906" spans="1:5">
      <c r="A50906">
        <v>509.04</v>
      </c>
      <c r="B50906">
        <v>1.82673039</v>
      </c>
      <c r="C50906">
        <v>-1.3753699399999999</v>
      </c>
      <c r="D50906">
        <v>-0.46316133999999998</v>
      </c>
      <c r="E50906">
        <v>0.67717611</v>
      </c>
    </row>
    <row r="50907" spans="1:5">
      <c r="A50907">
        <v>509.05</v>
      </c>
      <c r="B50907">
        <v>1.8220813</v>
      </c>
      <c r="C50907">
        <v>-1.36858502</v>
      </c>
      <c r="D50907">
        <v>-0.46666257</v>
      </c>
      <c r="E50907">
        <v>0.67980907000000002</v>
      </c>
    </row>
    <row r="50908" spans="1:5">
      <c r="A50908">
        <v>509.06</v>
      </c>
      <c r="B50908">
        <v>1.81739713</v>
      </c>
      <c r="C50908">
        <v>-1.36177375</v>
      </c>
      <c r="D50908">
        <v>-0.47017887000000003</v>
      </c>
      <c r="E50908">
        <v>0.68244702000000002</v>
      </c>
    </row>
    <row r="50909" spans="1:5">
      <c r="A50909">
        <v>509.07</v>
      </c>
      <c r="B50909">
        <v>1.8126777300000001</v>
      </c>
      <c r="C50909">
        <v>-1.3549360800000001</v>
      </c>
      <c r="D50909">
        <v>-0.47371044000000001</v>
      </c>
      <c r="E50909">
        <v>0.68508999000000004</v>
      </c>
    </row>
    <row r="50910" spans="1:5">
      <c r="A50910">
        <v>509.08</v>
      </c>
      <c r="B50910">
        <v>1.8079229299999999</v>
      </c>
      <c r="C50910">
        <v>-1.34807195</v>
      </c>
      <c r="D50910">
        <v>-0.47725746000000002</v>
      </c>
      <c r="E50910">
        <v>0.68773804999999999</v>
      </c>
    </row>
    <row r="50911" spans="1:5">
      <c r="A50911">
        <v>509.09</v>
      </c>
      <c r="B50911">
        <v>1.80313258</v>
      </c>
      <c r="C50911">
        <v>-1.34118132</v>
      </c>
      <c r="D50911">
        <v>-0.48082011000000002</v>
      </c>
      <c r="E50911">
        <v>0.69039125000000001</v>
      </c>
    </row>
    <row r="50912" spans="1:5">
      <c r="A50912">
        <v>509.1</v>
      </c>
      <c r="B50912">
        <v>1.7983065199999999</v>
      </c>
      <c r="C50912">
        <v>-1.33426413</v>
      </c>
      <c r="D50912">
        <v>-0.48439860000000001</v>
      </c>
      <c r="E50912">
        <v>0.69304962999999997</v>
      </c>
    </row>
    <row r="50913" spans="1:5">
      <c r="A50913">
        <v>509.11</v>
      </c>
      <c r="B50913">
        <v>1.7934445999999999</v>
      </c>
      <c r="C50913">
        <v>-1.32732033</v>
      </c>
      <c r="D50913">
        <v>-0.48799311000000001</v>
      </c>
      <c r="E50913">
        <v>0.69571324999999995</v>
      </c>
    </row>
    <row r="50914" spans="1:5">
      <c r="A50914">
        <v>509.12</v>
      </c>
      <c r="B50914">
        <v>1.78854666</v>
      </c>
      <c r="C50914">
        <v>-1.3203498600000001</v>
      </c>
      <c r="D50914">
        <v>-0.49160386</v>
      </c>
      <c r="E50914">
        <v>0.69838215999999997</v>
      </c>
    </row>
    <row r="50915" spans="1:5">
      <c r="A50915">
        <v>509.13</v>
      </c>
      <c r="B50915">
        <v>1.7836125300000001</v>
      </c>
      <c r="C50915">
        <v>-1.3133526799999999</v>
      </c>
      <c r="D50915">
        <v>-0.49523104000000001</v>
      </c>
      <c r="E50915">
        <v>0.70105642000000001</v>
      </c>
    </row>
    <row r="50916" spans="1:5">
      <c r="A50916">
        <v>509.14</v>
      </c>
      <c r="B50916">
        <v>1.77864204</v>
      </c>
      <c r="C50916">
        <v>-1.3063287400000001</v>
      </c>
      <c r="D50916">
        <v>-0.49887485999999998</v>
      </c>
      <c r="E50916">
        <v>0.70373607000000005</v>
      </c>
    </row>
    <row r="50917" spans="1:5">
      <c r="A50917">
        <v>509.15</v>
      </c>
      <c r="B50917">
        <v>1.7736350299999999</v>
      </c>
      <c r="C50917">
        <v>-1.29927796</v>
      </c>
      <c r="D50917">
        <v>-0.50253554</v>
      </c>
      <c r="E50917">
        <v>0.70642117999999998</v>
      </c>
    </row>
    <row r="50918" spans="1:5">
      <c r="A50918">
        <v>509.16</v>
      </c>
      <c r="B50918">
        <v>1.76859133</v>
      </c>
      <c r="C50918">
        <v>-1.2922003099999999</v>
      </c>
      <c r="D50918">
        <v>-0.50621327999999999</v>
      </c>
      <c r="E50918">
        <v>0.70911179000000002</v>
      </c>
    </row>
    <row r="50919" spans="1:5">
      <c r="A50919">
        <v>509.17</v>
      </c>
      <c r="B50919">
        <v>1.76351076</v>
      </c>
      <c r="C50919">
        <v>-1.2850957300000001</v>
      </c>
      <c r="D50919">
        <v>-0.50990831000000003</v>
      </c>
      <c r="E50919">
        <v>0.71180796000000002</v>
      </c>
    </row>
    <row r="50920" spans="1:5">
      <c r="A50920">
        <v>509.18</v>
      </c>
      <c r="B50920">
        <v>1.75839316</v>
      </c>
      <c r="C50920">
        <v>-1.2779641500000001</v>
      </c>
      <c r="D50920">
        <v>-0.51362085999999996</v>
      </c>
      <c r="E50920">
        <v>0.71450974</v>
      </c>
    </row>
    <row r="50921" spans="1:5">
      <c r="A50921">
        <v>509.19</v>
      </c>
      <c r="B50921">
        <v>1.7532383499999999</v>
      </c>
      <c r="C50921">
        <v>-1.2708055300000001</v>
      </c>
      <c r="D50921">
        <v>-0.51735114000000004</v>
      </c>
      <c r="E50921">
        <v>0.7172172</v>
      </c>
    </row>
    <row r="50922" spans="1:5">
      <c r="A50922">
        <v>509.2</v>
      </c>
      <c r="B50922">
        <v>1.74804614</v>
      </c>
      <c r="C50922">
        <v>-1.26361981</v>
      </c>
      <c r="D50922">
        <v>-0.52109939999999999</v>
      </c>
      <c r="E50922">
        <v>0.71993037999999998</v>
      </c>
    </row>
    <row r="50923" spans="1:5">
      <c r="A50923">
        <v>509.21</v>
      </c>
      <c r="B50923">
        <v>1.74281636</v>
      </c>
      <c r="C50923">
        <v>-1.2564069200000001</v>
      </c>
      <c r="D50923">
        <v>-0.52486586000000002</v>
      </c>
      <c r="E50923">
        <v>0.72264934999999997</v>
      </c>
    </row>
    <row r="50924" spans="1:5">
      <c r="A50924">
        <v>509.22</v>
      </c>
      <c r="B50924">
        <v>1.73754882</v>
      </c>
      <c r="C50924">
        <v>-1.2491668199999999</v>
      </c>
      <c r="D50924">
        <v>-0.52865077000000005</v>
      </c>
      <c r="E50924">
        <v>0.72537415000000005</v>
      </c>
    </row>
    <row r="50925" spans="1:5">
      <c r="A50925">
        <v>509.23</v>
      </c>
      <c r="B50925">
        <v>1.7322433399999999</v>
      </c>
      <c r="C50925">
        <v>-1.2418994400000001</v>
      </c>
      <c r="D50925">
        <v>-0.53245436999999995</v>
      </c>
      <c r="E50925">
        <v>0.72810485999999996</v>
      </c>
    </row>
    <row r="50926" spans="1:5">
      <c r="A50926">
        <v>509.24</v>
      </c>
      <c r="B50926">
        <v>1.7268997399999999</v>
      </c>
      <c r="C50926">
        <v>-1.23460473</v>
      </c>
      <c r="D50926">
        <v>-0.53627692000000005</v>
      </c>
      <c r="E50926">
        <v>0.73084150999999997</v>
      </c>
    </row>
    <row r="50927" spans="1:5">
      <c r="A50927">
        <v>509.25</v>
      </c>
      <c r="B50927">
        <v>1.7215178099999999</v>
      </c>
      <c r="C50927">
        <v>-1.2272826100000001</v>
      </c>
      <c r="D50927">
        <v>-0.54011865999999997</v>
      </c>
      <c r="E50927">
        <v>0.73358418999999997</v>
      </c>
    </row>
    <row r="50928" spans="1:5">
      <c r="A50928">
        <v>509.26</v>
      </c>
      <c r="B50928">
        <v>1.71609736</v>
      </c>
      <c r="C50928">
        <v>-1.2199330399999999</v>
      </c>
      <c r="D50928">
        <v>-0.54397985999999998</v>
      </c>
      <c r="E50928">
        <v>0.73633293</v>
      </c>
    </row>
    <row r="50929" spans="1:5">
      <c r="A50929">
        <v>509.27</v>
      </c>
      <c r="B50929">
        <v>1.7106382099999999</v>
      </c>
      <c r="C50929">
        <v>-1.21255595</v>
      </c>
      <c r="D50929">
        <v>-0.54786077</v>
      </c>
      <c r="E50929">
        <v>0.73908781000000001</v>
      </c>
    </row>
    <row r="50930" spans="1:5">
      <c r="A50930">
        <v>509.28</v>
      </c>
      <c r="B50930">
        <v>1.7051401500000001</v>
      </c>
      <c r="C50930">
        <v>-1.2051512900000001</v>
      </c>
      <c r="D50930">
        <v>-0.55176168000000003</v>
      </c>
      <c r="E50930">
        <v>0.74184886999999999</v>
      </c>
    </row>
    <row r="50931" spans="1:5">
      <c r="A50931">
        <v>509.29</v>
      </c>
      <c r="B50931">
        <v>1.6996029800000001</v>
      </c>
      <c r="C50931">
        <v>-1.1977189800000001</v>
      </c>
      <c r="D50931">
        <v>-0.55568284999999995</v>
      </c>
      <c r="E50931">
        <v>0.74461619000000001</v>
      </c>
    </row>
    <row r="50932" spans="1:5">
      <c r="A50932">
        <v>509.3</v>
      </c>
      <c r="B50932">
        <v>1.6940264899999999</v>
      </c>
      <c r="C50932">
        <v>-1.19025896</v>
      </c>
      <c r="D50932">
        <v>-0.55962456000000005</v>
      </c>
      <c r="E50932">
        <v>0.74738981999999998</v>
      </c>
    </row>
    <row r="50933" spans="1:5">
      <c r="A50933">
        <v>509.31</v>
      </c>
      <c r="B50933">
        <v>1.6884104799999999</v>
      </c>
      <c r="C50933">
        <v>-1.18277118</v>
      </c>
      <c r="D50933">
        <v>-0.56358710999999995</v>
      </c>
      <c r="E50933">
        <v>0.75016981999999999</v>
      </c>
    </row>
    <row r="50934" spans="1:5">
      <c r="A50934">
        <v>509.32</v>
      </c>
      <c r="B50934">
        <v>1.68275475</v>
      </c>
      <c r="C50934">
        <v>-1.17525557</v>
      </c>
      <c r="D50934">
        <v>-0.56757077</v>
      </c>
      <c r="E50934">
        <v>0.75295624999999999</v>
      </c>
    </row>
    <row r="50935" spans="1:5">
      <c r="A50935">
        <v>509.33</v>
      </c>
      <c r="B50935">
        <v>1.6770590700000001</v>
      </c>
      <c r="C50935">
        <v>-1.16771205</v>
      </c>
      <c r="D50935">
        <v>-0.57157586000000005</v>
      </c>
      <c r="E50935">
        <v>0.75574918000000002</v>
      </c>
    </row>
    <row r="50936" spans="1:5">
      <c r="A50936">
        <v>509.34</v>
      </c>
      <c r="B50936">
        <v>1.67132323</v>
      </c>
      <c r="C50936">
        <v>-1.16014058</v>
      </c>
      <c r="D50936">
        <v>-0.57560266999999998</v>
      </c>
      <c r="E50936">
        <v>0.75854867000000004</v>
      </c>
    </row>
    <row r="50937" spans="1:5">
      <c r="A50937">
        <v>509.35</v>
      </c>
      <c r="B50937">
        <v>1.66554702</v>
      </c>
      <c r="C50937">
        <v>-1.15254108</v>
      </c>
      <c r="D50937">
        <v>-0.57965151000000004</v>
      </c>
      <c r="E50937">
        <v>0.76135478000000001</v>
      </c>
    </row>
    <row r="50938" spans="1:5">
      <c r="A50938">
        <v>509.36</v>
      </c>
      <c r="B50938">
        <v>1.6597302</v>
      </c>
      <c r="C50938">
        <v>-1.14491349</v>
      </c>
      <c r="D50938">
        <v>-0.58372270000000004</v>
      </c>
      <c r="E50938">
        <v>0.76416757000000002</v>
      </c>
    </row>
    <row r="50939" spans="1:5">
      <c r="A50939">
        <v>509.37</v>
      </c>
      <c r="B50939">
        <v>1.6538725599999999</v>
      </c>
      <c r="C50939">
        <v>-1.13725773</v>
      </c>
      <c r="D50939">
        <v>-0.58781656000000004</v>
      </c>
      <c r="E50939">
        <v>0.76698710000000003</v>
      </c>
    </row>
    <row r="50940" spans="1:5">
      <c r="A50940">
        <v>509.38</v>
      </c>
      <c r="B50940">
        <v>1.64797387</v>
      </c>
      <c r="C50940">
        <v>-1.1295737400000001</v>
      </c>
      <c r="D50940">
        <v>-0.59193342000000004</v>
      </c>
      <c r="E50940">
        <v>0.76981345000000001</v>
      </c>
    </row>
    <row r="50941" spans="1:5">
      <c r="A50941">
        <v>509.39</v>
      </c>
      <c r="B50941">
        <v>1.64203389</v>
      </c>
      <c r="C50941">
        <v>-1.1218614600000001</v>
      </c>
      <c r="D50941">
        <v>-0.59607361999999997</v>
      </c>
      <c r="E50941">
        <v>0.77264666999999998</v>
      </c>
    </row>
    <row r="50942" spans="1:5">
      <c r="A50942">
        <v>509.4</v>
      </c>
      <c r="B50942">
        <v>1.6360524000000001</v>
      </c>
      <c r="C50942">
        <v>-1.11412081</v>
      </c>
      <c r="D50942">
        <v>-0.60023749999999998</v>
      </c>
      <c r="E50942">
        <v>0.77548682999999996</v>
      </c>
    </row>
    <row r="50943" spans="1:5">
      <c r="A50943">
        <v>509.41</v>
      </c>
      <c r="B50943">
        <v>1.63002914</v>
      </c>
      <c r="C50943">
        <v>-1.1063517199999999</v>
      </c>
      <c r="D50943">
        <v>-0.6044254</v>
      </c>
      <c r="E50943">
        <v>0.77833399000000003</v>
      </c>
    </row>
    <row r="50944" spans="1:5">
      <c r="A50944">
        <v>509.42</v>
      </c>
      <c r="B50944">
        <v>1.62396389</v>
      </c>
      <c r="C50944">
        <v>-1.0985541299999999</v>
      </c>
      <c r="D50944">
        <v>-0.60863769999999995</v>
      </c>
      <c r="E50944">
        <v>0.78118821999999999</v>
      </c>
    </row>
    <row r="50945" spans="1:5">
      <c r="A50945">
        <v>509.43</v>
      </c>
      <c r="B50945">
        <v>1.61785639</v>
      </c>
      <c r="C50945">
        <v>-1.0907279599999999</v>
      </c>
      <c r="D50945">
        <v>-0.61287475999999996</v>
      </c>
      <c r="E50945">
        <v>0.78404958999999996</v>
      </c>
    </row>
    <row r="50946" spans="1:5">
      <c r="A50946">
        <v>509.44</v>
      </c>
      <c r="B50946">
        <v>1.6117063899999999</v>
      </c>
      <c r="C50946">
        <v>-1.08287314</v>
      </c>
      <c r="D50946">
        <v>-0.61713693999999997</v>
      </c>
      <c r="E50946">
        <v>0.78691814999999998</v>
      </c>
    </row>
    <row r="50947" spans="1:5">
      <c r="A50947">
        <v>509.45</v>
      </c>
      <c r="B50947">
        <v>1.60551365</v>
      </c>
      <c r="C50947">
        <v>-1.0749896000000001</v>
      </c>
      <c r="D50947">
        <v>-0.62142463999999997</v>
      </c>
      <c r="E50947">
        <v>0.78979398000000001</v>
      </c>
    </row>
    <row r="50948" spans="1:5">
      <c r="A50948">
        <v>509.46</v>
      </c>
      <c r="B50948">
        <v>1.5992778999999999</v>
      </c>
      <c r="C50948">
        <v>-1.06707726</v>
      </c>
      <c r="D50948">
        <v>-0.62573824</v>
      </c>
      <c r="E50948">
        <v>0.79267715000000005</v>
      </c>
    </row>
    <row r="50949" spans="1:5">
      <c r="A50949">
        <v>509.47</v>
      </c>
      <c r="B50949">
        <v>1.5929988900000001</v>
      </c>
      <c r="C50949">
        <v>-1.05913605</v>
      </c>
      <c r="D50949">
        <v>-0.63007813999999995</v>
      </c>
      <c r="E50949">
        <v>0.79556771000000004</v>
      </c>
    </row>
    <row r="50950" spans="1:5">
      <c r="A50950">
        <v>509.48</v>
      </c>
      <c r="B50950">
        <v>1.5866763399999999</v>
      </c>
      <c r="C50950">
        <v>-1.0511659099999999</v>
      </c>
      <c r="D50950">
        <v>-0.63444475</v>
      </c>
      <c r="E50950">
        <v>0.79846572999999998</v>
      </c>
    </row>
    <row r="50951" spans="1:5">
      <c r="A50951">
        <v>509.49</v>
      </c>
      <c r="B50951">
        <v>1.5803099899999999</v>
      </c>
      <c r="C50951">
        <v>-1.04316674</v>
      </c>
      <c r="D50951">
        <v>-0.63883849000000004</v>
      </c>
      <c r="E50951">
        <v>0.80137128999999996</v>
      </c>
    </row>
    <row r="50952" spans="1:5">
      <c r="A50952">
        <v>509.5</v>
      </c>
      <c r="B50952">
        <v>1.57389957</v>
      </c>
      <c r="C50952">
        <v>-1.0351384800000001</v>
      </c>
      <c r="D50952">
        <v>-0.64325977999999995</v>
      </c>
      <c r="E50952">
        <v>0.80428445000000004</v>
      </c>
    </row>
    <row r="50953" spans="1:5">
      <c r="A50953">
        <v>509.51</v>
      </c>
      <c r="B50953">
        <v>1.5674447899999999</v>
      </c>
      <c r="C50953">
        <v>-1.0270810500000001</v>
      </c>
      <c r="D50953">
        <v>-0.64770907</v>
      </c>
      <c r="E50953">
        <v>0.80720528000000002</v>
      </c>
    </row>
    <row r="50954" spans="1:5">
      <c r="A50954">
        <v>509.52</v>
      </c>
      <c r="B50954">
        <v>1.5609453900000001</v>
      </c>
      <c r="C50954">
        <v>-1.0189943699999999</v>
      </c>
      <c r="D50954">
        <v>-0.65218679000000002</v>
      </c>
      <c r="E50954">
        <v>0.81013383000000005</v>
      </c>
    </row>
    <row r="50955" spans="1:5">
      <c r="A50955">
        <v>509.53</v>
      </c>
      <c r="B50955">
        <v>1.55440106</v>
      </c>
      <c r="C50955">
        <v>-1.0108783699999999</v>
      </c>
      <c r="D50955">
        <v>-0.65669341000000003</v>
      </c>
      <c r="E50955">
        <v>0.81307019000000003</v>
      </c>
    </row>
    <row r="50956" spans="1:5">
      <c r="A50956">
        <v>509.54</v>
      </c>
      <c r="B50956">
        <v>1.54781152</v>
      </c>
      <c r="C50956">
        <v>-1.0027329700000001</v>
      </c>
      <c r="D50956">
        <v>-0.66122939999999997</v>
      </c>
      <c r="E50956">
        <v>0.81601442000000002</v>
      </c>
    </row>
    <row r="50957" spans="1:5">
      <c r="A50957">
        <v>509.55</v>
      </c>
      <c r="B50957">
        <v>1.5411764699999999</v>
      </c>
      <c r="C50957">
        <v>-0.99455808000000001</v>
      </c>
      <c r="D50957">
        <v>-0.66579522999999996</v>
      </c>
      <c r="E50957">
        <v>0.81896659000000005</v>
      </c>
    </row>
    <row r="50958" spans="1:5">
      <c r="A50958">
        <v>509.56</v>
      </c>
      <c r="B50958">
        <v>1.53449561</v>
      </c>
      <c r="C50958">
        <v>-0.98635364000000003</v>
      </c>
      <c r="D50958">
        <v>-0.67039139999999997</v>
      </c>
      <c r="E50958">
        <v>0.82192675000000004</v>
      </c>
    </row>
    <row r="50959" spans="1:5">
      <c r="A50959">
        <v>509.57</v>
      </c>
      <c r="B50959">
        <v>1.5277686399999999</v>
      </c>
      <c r="C50959">
        <v>-0.97811954999999995</v>
      </c>
      <c r="D50959">
        <v>-0.67501840999999996</v>
      </c>
      <c r="E50959">
        <v>0.82489498999999999</v>
      </c>
    </row>
    <row r="50960" spans="1:5">
      <c r="A50960">
        <v>509.58</v>
      </c>
      <c r="B50960">
        <v>1.5209952499999999</v>
      </c>
      <c r="C50960">
        <v>-0.96985573999999997</v>
      </c>
      <c r="D50960">
        <v>-0.67967677000000004</v>
      </c>
      <c r="E50960">
        <v>0.82787137</v>
      </c>
    </row>
    <row r="50961" spans="1:5">
      <c r="A50961">
        <v>509.59</v>
      </c>
      <c r="B50961">
        <v>1.51417511</v>
      </c>
      <c r="C50961">
        <v>-0.96156211999999996</v>
      </c>
      <c r="D50961">
        <v>-0.68436701</v>
      </c>
      <c r="E50961">
        <v>0.83085593999999996</v>
      </c>
    </row>
    <row r="50962" spans="1:5">
      <c r="A50962">
        <v>509.6</v>
      </c>
      <c r="B50962">
        <v>1.50730791</v>
      </c>
      <c r="C50962">
        <v>-0.95323862000000004</v>
      </c>
      <c r="D50962">
        <v>-0.68908966000000005</v>
      </c>
      <c r="E50962">
        <v>0.83384879000000001</v>
      </c>
    </row>
    <row r="50963" spans="1:5">
      <c r="A50963">
        <v>509.61</v>
      </c>
      <c r="B50963">
        <v>1.50039331</v>
      </c>
      <c r="C50963">
        <v>-0.94488514999999995</v>
      </c>
      <c r="D50963">
        <v>-0.6938453</v>
      </c>
      <c r="E50963">
        <v>0.83684997999999999</v>
      </c>
    </row>
    <row r="50964" spans="1:5">
      <c r="A50964">
        <v>509.62</v>
      </c>
      <c r="B50964">
        <v>1.493431</v>
      </c>
      <c r="C50964">
        <v>-0.93650162000000003</v>
      </c>
      <c r="D50964">
        <v>-0.69863447999999995</v>
      </c>
      <c r="E50964">
        <v>0.83985957</v>
      </c>
    </row>
    <row r="50965" spans="1:5">
      <c r="A50965">
        <v>509.63</v>
      </c>
      <c r="B50965">
        <v>1.4864206200000001</v>
      </c>
      <c r="C50965">
        <v>-0.92808796000000005</v>
      </c>
      <c r="D50965">
        <v>-0.70345778000000003</v>
      </c>
      <c r="E50965">
        <v>0.84287763000000004</v>
      </c>
    </row>
    <row r="50966" spans="1:5">
      <c r="A50966">
        <v>509.64</v>
      </c>
      <c r="B50966">
        <v>1.4793618399999999</v>
      </c>
      <c r="C50966">
        <v>-0.91964407000000004</v>
      </c>
      <c r="D50966">
        <v>-0.70831580000000005</v>
      </c>
      <c r="E50966">
        <v>0.84590421999999998</v>
      </c>
    </row>
    <row r="50967" spans="1:5">
      <c r="A50967">
        <v>509.65</v>
      </c>
      <c r="B50967">
        <v>1.4722543100000001</v>
      </c>
      <c r="C50967">
        <v>-0.91116987000000005</v>
      </c>
      <c r="D50967">
        <v>-0.71320914999999996</v>
      </c>
      <c r="E50967">
        <v>0.84893940000000001</v>
      </c>
    </row>
    <row r="50968" spans="1:5">
      <c r="A50968">
        <v>509.66</v>
      </c>
      <c r="B50968">
        <v>1.4650976600000001</v>
      </c>
      <c r="C50968">
        <v>-0.90266528000000001</v>
      </c>
      <c r="D50968">
        <v>-0.71813846999999997</v>
      </c>
      <c r="E50968">
        <v>0.85198324000000003</v>
      </c>
    </row>
    <row r="50969" spans="1:5">
      <c r="A50969">
        <v>509.67</v>
      </c>
      <c r="B50969">
        <v>1.4578915400000001</v>
      </c>
      <c r="C50969">
        <v>-0.89413021000000004</v>
      </c>
      <c r="D50969">
        <v>-0.72310439000000004</v>
      </c>
      <c r="E50969">
        <v>0.85503580999999995</v>
      </c>
    </row>
    <row r="50970" spans="1:5">
      <c r="A50970">
        <v>509.68</v>
      </c>
      <c r="B50970">
        <v>1.45063557</v>
      </c>
      <c r="C50970">
        <v>-0.88556455999999995</v>
      </c>
      <c r="D50970">
        <v>-0.72810757999999998</v>
      </c>
      <c r="E50970">
        <v>0.85809716000000003</v>
      </c>
    </row>
    <row r="50971" spans="1:5">
      <c r="A50971">
        <v>509.69</v>
      </c>
      <c r="B50971">
        <v>1.4433293899999999</v>
      </c>
      <c r="C50971">
        <v>-0.87696826000000005</v>
      </c>
      <c r="D50971">
        <v>-0.73314871000000004</v>
      </c>
      <c r="E50971">
        <v>0.86116735</v>
      </c>
    </row>
    <row r="50972" spans="1:5">
      <c r="A50972">
        <v>509.7</v>
      </c>
      <c r="B50972">
        <v>1.4359725999999999</v>
      </c>
      <c r="C50972">
        <v>-0.86834122000000002</v>
      </c>
      <c r="D50972">
        <v>-0.73822847999999996</v>
      </c>
      <c r="E50972">
        <v>0.86424645</v>
      </c>
    </row>
    <row r="50973" spans="1:5">
      <c r="A50973">
        <v>509.71</v>
      </c>
      <c r="B50973">
        <v>1.4285648200000001</v>
      </c>
      <c r="C50973">
        <v>-0.85968332999999997</v>
      </c>
      <c r="D50973">
        <v>-0.74334761999999999</v>
      </c>
      <c r="E50973">
        <v>0.86733450000000001</v>
      </c>
    </row>
    <row r="50974" spans="1:5">
      <c r="A50974">
        <v>509.72</v>
      </c>
      <c r="B50974">
        <v>1.4211056500000001</v>
      </c>
      <c r="C50974">
        <v>-0.85099453000000003</v>
      </c>
      <c r="D50974">
        <v>-0.74850684999999995</v>
      </c>
      <c r="E50974">
        <v>0.87043157999999998</v>
      </c>
    </row>
    <row r="50975" spans="1:5">
      <c r="A50975">
        <v>509.73</v>
      </c>
      <c r="B50975">
        <v>1.4135946800000001</v>
      </c>
      <c r="C50975">
        <v>-0.84227470000000004</v>
      </c>
      <c r="D50975">
        <v>-0.75370691999999995</v>
      </c>
      <c r="E50975">
        <v>0.87353771999999996</v>
      </c>
    </row>
    <row r="50976" spans="1:5">
      <c r="A50976">
        <v>509.74</v>
      </c>
      <c r="B50976">
        <v>1.40603151</v>
      </c>
      <c r="C50976">
        <v>-0.83352377</v>
      </c>
      <c r="D50976">
        <v>-0.75894861999999996</v>
      </c>
      <c r="E50976">
        <v>0.87665298999999997</v>
      </c>
    </row>
    <row r="50977" spans="1:5">
      <c r="A50977">
        <v>509.75</v>
      </c>
      <c r="B50977">
        <v>1.3984157100000001</v>
      </c>
      <c r="C50977">
        <v>-0.82474164000000005</v>
      </c>
      <c r="D50977">
        <v>-0.76423275000000002</v>
      </c>
      <c r="E50977">
        <v>0.87977742999999997</v>
      </c>
    </row>
    <row r="50978" spans="1:5">
      <c r="A50978">
        <v>509.76</v>
      </c>
      <c r="B50978">
        <v>1.39074685</v>
      </c>
      <c r="C50978">
        <v>-0.81592821999999998</v>
      </c>
      <c r="D50978">
        <v>-0.76956011999999996</v>
      </c>
      <c r="E50978">
        <v>0.88291109000000001</v>
      </c>
    </row>
    <row r="50979" spans="1:5">
      <c r="A50979">
        <v>509.77</v>
      </c>
      <c r="B50979">
        <v>1.38302451</v>
      </c>
      <c r="C50979">
        <v>-0.80708342</v>
      </c>
      <c r="D50979">
        <v>-0.77493157999999995</v>
      </c>
      <c r="E50979">
        <v>0.88605402</v>
      </c>
    </row>
    <row r="50980" spans="1:5">
      <c r="A50980">
        <v>509.78</v>
      </c>
      <c r="B50980">
        <v>1.37524822</v>
      </c>
      <c r="C50980">
        <v>-0.79820714000000004</v>
      </c>
      <c r="D50980">
        <v>-0.78034798999999999</v>
      </c>
      <c r="E50980">
        <v>0.88920626999999997</v>
      </c>
    </row>
    <row r="50981" spans="1:5">
      <c r="A50981">
        <v>509.79</v>
      </c>
      <c r="B50981">
        <v>1.3674175500000001</v>
      </c>
      <c r="C50981">
        <v>-0.78929930000000004</v>
      </c>
      <c r="D50981">
        <v>-0.78581025999999998</v>
      </c>
      <c r="E50981">
        <v>0.89236786999999995</v>
      </c>
    </row>
    <row r="50982" spans="1:5">
      <c r="A50982">
        <v>509.8</v>
      </c>
      <c r="B50982">
        <v>1.3595320200000001</v>
      </c>
      <c r="C50982">
        <v>-0.78035979</v>
      </c>
      <c r="D50982">
        <v>-0.79131929000000001</v>
      </c>
      <c r="E50982">
        <v>0.89553886000000005</v>
      </c>
    </row>
    <row r="50983" spans="1:5">
      <c r="A50983">
        <v>509.81</v>
      </c>
      <c r="B50983">
        <v>1.3515911599999999</v>
      </c>
      <c r="C50983">
        <v>-0.77138852000000002</v>
      </c>
      <c r="D50983">
        <v>-0.79687604000000001</v>
      </c>
      <c r="E50983">
        <v>0.89871926999999996</v>
      </c>
    </row>
    <row r="50984" spans="1:5">
      <c r="A50984">
        <v>509.82</v>
      </c>
      <c r="B50984">
        <v>1.3435945</v>
      </c>
      <c r="C50984">
        <v>-0.76238539999999999</v>
      </c>
      <c r="D50984">
        <v>-0.80248147999999997</v>
      </c>
      <c r="E50984">
        <v>0.90190914</v>
      </c>
    </row>
    <row r="50985" spans="1:5">
      <c r="A50985">
        <v>509.83</v>
      </c>
      <c r="B50985">
        <v>1.33554153</v>
      </c>
      <c r="C50985">
        <v>-0.75335034000000001</v>
      </c>
      <c r="D50985">
        <v>-0.80813661000000003</v>
      </c>
      <c r="E50985">
        <v>0.90510849999999998</v>
      </c>
    </row>
    <row r="50986" spans="1:5">
      <c r="A50986">
        <v>509.84</v>
      </c>
      <c r="B50986">
        <v>1.3274317600000001</v>
      </c>
      <c r="C50986">
        <v>-0.74428322999999996</v>
      </c>
      <c r="D50986">
        <v>-0.81384246999999998</v>
      </c>
      <c r="E50986">
        <v>0.90831735000000002</v>
      </c>
    </row>
    <row r="50987" spans="1:5">
      <c r="A50987">
        <v>509.85</v>
      </c>
      <c r="B50987">
        <v>1.3192646800000001</v>
      </c>
      <c r="C50987">
        <v>-0.73518399000000001</v>
      </c>
      <c r="D50987">
        <v>-0.81960012999999998</v>
      </c>
      <c r="E50987">
        <v>0.91153572999999999</v>
      </c>
    </row>
    <row r="50988" spans="1:5">
      <c r="A50988">
        <v>509.86</v>
      </c>
      <c r="B50988">
        <v>1.3110397600000001</v>
      </c>
      <c r="C50988">
        <v>-0.72605251999999998</v>
      </c>
      <c r="D50988">
        <v>-0.82541067999999995</v>
      </c>
      <c r="E50988">
        <v>0.91476363999999999</v>
      </c>
    </row>
    <row r="50989" spans="1:5">
      <c r="A50989">
        <v>509.87</v>
      </c>
      <c r="B50989">
        <v>1.3027564700000001</v>
      </c>
      <c r="C50989">
        <v>-0.71688872000000003</v>
      </c>
      <c r="D50989">
        <v>-0.83127525999999996</v>
      </c>
      <c r="E50989">
        <v>0.91800108999999996</v>
      </c>
    </row>
    <row r="50990" spans="1:5">
      <c r="A50990">
        <v>509.88</v>
      </c>
      <c r="B50990">
        <v>1.2944142599999999</v>
      </c>
      <c r="C50990">
        <v>-0.70769249000000001</v>
      </c>
      <c r="D50990">
        <v>-0.83719504</v>
      </c>
      <c r="E50990">
        <v>0.92124808000000002</v>
      </c>
    </row>
    <row r="50991" spans="1:5">
      <c r="A50991">
        <v>509.89</v>
      </c>
      <c r="B50991">
        <v>1.28601257</v>
      </c>
      <c r="C50991">
        <v>-0.69846375000000005</v>
      </c>
      <c r="D50991">
        <v>-0.84317123000000005</v>
      </c>
      <c r="E50991">
        <v>0.92450460000000001</v>
      </c>
    </row>
    <row r="50992" spans="1:5">
      <c r="A50992">
        <v>509.9</v>
      </c>
      <c r="B50992">
        <v>1.27755083</v>
      </c>
      <c r="C50992">
        <v>-0.68920239999999999</v>
      </c>
      <c r="D50992">
        <v>-0.84920505999999996</v>
      </c>
      <c r="E50992">
        <v>0.92777065000000003</v>
      </c>
    </row>
    <row r="50993" spans="1:5">
      <c r="A50993">
        <v>509.91</v>
      </c>
      <c r="B50993">
        <v>1.2690284700000001</v>
      </c>
      <c r="C50993">
        <v>-0.67990834</v>
      </c>
      <c r="D50993">
        <v>-0.85529781999999999</v>
      </c>
      <c r="E50993">
        <v>0.93104619</v>
      </c>
    </row>
    <row r="50994" spans="1:5">
      <c r="A50994">
        <v>509.92</v>
      </c>
      <c r="B50994">
        <v>1.2604448800000001</v>
      </c>
      <c r="C50994">
        <v>-0.67058147999999995</v>
      </c>
      <c r="D50994">
        <v>-0.86145084999999999</v>
      </c>
      <c r="E50994">
        <v>0.93433120999999997</v>
      </c>
    </row>
    <row r="50995" spans="1:5">
      <c r="A50995">
        <v>509.93</v>
      </c>
      <c r="B50995">
        <v>1.25179945</v>
      </c>
      <c r="C50995">
        <v>-0.66122172000000001</v>
      </c>
      <c r="D50995">
        <v>-0.86766551999999997</v>
      </c>
      <c r="E50995">
        <v>0.93762566000000003</v>
      </c>
    </row>
    <row r="50996" spans="1:5">
      <c r="A50996">
        <v>509.94</v>
      </c>
      <c r="B50996">
        <v>1.24309157</v>
      </c>
      <c r="C50996">
        <v>-0.65182896000000001</v>
      </c>
      <c r="D50996">
        <v>-0.87394324000000001</v>
      </c>
      <c r="E50996">
        <v>0.94092949000000004</v>
      </c>
    </row>
    <row r="50997" spans="1:5">
      <c r="A50997">
        <v>509.95</v>
      </c>
      <c r="B50997">
        <v>1.2343205799999999</v>
      </c>
      <c r="C50997">
        <v>-0.64240313000000004</v>
      </c>
      <c r="D50997">
        <v>-0.88028547000000001</v>
      </c>
      <c r="E50997">
        <v>0.94424264999999996</v>
      </c>
    </row>
    <row r="50998" spans="1:5">
      <c r="A50998">
        <v>509.96</v>
      </c>
      <c r="B50998">
        <v>1.22548586</v>
      </c>
      <c r="C50998">
        <v>-0.63294410999999995</v>
      </c>
      <c r="D50998">
        <v>-0.88669374000000001</v>
      </c>
      <c r="E50998">
        <v>0.94756505999999996</v>
      </c>
    </row>
    <row r="50999" spans="1:5">
      <c r="A50999">
        <v>509.97</v>
      </c>
      <c r="B50999">
        <v>1.2165867100000001</v>
      </c>
      <c r="C50999">
        <v>-0.62345183000000004</v>
      </c>
      <c r="D50999">
        <v>-0.89316962</v>
      </c>
      <c r="E50999">
        <v>0.95089665000000001</v>
      </c>
    </row>
    <row r="51000" spans="1:5">
      <c r="A51000">
        <v>509.98</v>
      </c>
      <c r="B51000">
        <v>1.2076224600000001</v>
      </c>
      <c r="C51000">
        <v>-0.61392617999999999</v>
      </c>
      <c r="D51000">
        <v>-0.89971471999999997</v>
      </c>
      <c r="E51000">
        <v>0.95423732000000006</v>
      </c>
    </row>
    <row r="51001" spans="1:5">
      <c r="A51001">
        <v>509.99</v>
      </c>
      <c r="B51001">
        <v>1.19859242</v>
      </c>
      <c r="C51001">
        <v>-0.60436707999999995</v>
      </c>
      <c r="D51001">
        <v>-0.90633072000000003</v>
      </c>
      <c r="E51001">
        <v>0.95758695000000005</v>
      </c>
    </row>
    <row r="51002" spans="1:5">
      <c r="A51002">
        <v>510</v>
      </c>
      <c r="B51002">
        <v>1.1894958499999999</v>
      </c>
      <c r="C51002">
        <v>-0.59477444000000002</v>
      </c>
      <c r="D51002">
        <v>-0.91301938000000005</v>
      </c>
      <c r="E51002">
        <v>0.96094542000000005</v>
      </c>
    </row>
    <row r="51003" spans="1:5">
      <c r="A51003">
        <v>510.01</v>
      </c>
      <c r="B51003">
        <v>1.18033203</v>
      </c>
      <c r="C51003">
        <v>-0.58514816999999997</v>
      </c>
      <c r="D51003">
        <v>-0.91978247999999996</v>
      </c>
      <c r="E51003">
        <v>0.96431259000000003</v>
      </c>
    </row>
    <row r="51004" spans="1:5">
      <c r="A51004">
        <v>510.02</v>
      </c>
      <c r="B51004">
        <v>1.1711001999999999</v>
      </c>
      <c r="C51004">
        <v>-0.57548818999999996</v>
      </c>
      <c r="D51004">
        <v>-0.9266219</v>
      </c>
      <c r="E51004">
        <v>0.96768829999999995</v>
      </c>
    </row>
    <row r="51005" spans="1:5">
      <c r="A51005">
        <v>510.03</v>
      </c>
      <c r="B51005">
        <v>1.16179959</v>
      </c>
      <c r="C51005">
        <v>-0.56579440000000003</v>
      </c>
      <c r="D51005">
        <v>-0.93353956999999999</v>
      </c>
      <c r="E51005">
        <v>0.97107235999999997</v>
      </c>
    </row>
    <row r="51006" spans="1:5">
      <c r="A51006">
        <v>510.04</v>
      </c>
      <c r="B51006">
        <v>1.1524294100000001</v>
      </c>
      <c r="C51006">
        <v>-0.55606674</v>
      </c>
      <c r="D51006">
        <v>-0.94053750999999997</v>
      </c>
      <c r="E51006">
        <v>0.97446456999999997</v>
      </c>
    </row>
    <row r="51007" spans="1:5">
      <c r="A51007">
        <v>510.05</v>
      </c>
      <c r="B51007">
        <v>1.1429888399999999</v>
      </c>
      <c r="C51007">
        <v>-0.54630511000000004</v>
      </c>
      <c r="D51007">
        <v>-0.94761779000000002</v>
      </c>
      <c r="E51007">
        <v>0.97786470999999997</v>
      </c>
    </row>
    <row r="51008" spans="1:5">
      <c r="A51008">
        <v>510.06</v>
      </c>
      <c r="B51008">
        <v>1.13347705</v>
      </c>
      <c r="C51008">
        <v>-0.53650945000000005</v>
      </c>
      <c r="D51008">
        <v>-0.95478258999999999</v>
      </c>
      <c r="E51008">
        <v>0.98127251999999998</v>
      </c>
    </row>
    <row r="51009" spans="1:5">
      <c r="A51009">
        <v>510.07</v>
      </c>
      <c r="B51009">
        <v>1.12389319</v>
      </c>
      <c r="C51009">
        <v>-0.52667965999999999</v>
      </c>
      <c r="D51009">
        <v>-0.96203415000000003</v>
      </c>
      <c r="E51009">
        <v>0.98468772000000004</v>
      </c>
    </row>
    <row r="51010" spans="1:5">
      <c r="A51010">
        <v>510.08</v>
      </c>
      <c r="B51010">
        <v>1.11423637</v>
      </c>
      <c r="C51010">
        <v>-0.51681569000000005</v>
      </c>
      <c r="D51010">
        <v>-0.96937479999999998</v>
      </c>
      <c r="E51010">
        <v>0.98811000999999998</v>
      </c>
    </row>
    <row r="51011" spans="1:5">
      <c r="A51011">
        <v>510.09</v>
      </c>
      <c r="B51011">
        <v>1.1045056900000001</v>
      </c>
      <c r="C51011">
        <v>-0.50691746000000004</v>
      </c>
      <c r="D51011">
        <v>-0.97680697000000005</v>
      </c>
      <c r="E51011">
        <v>0.99153904000000004</v>
      </c>
    </row>
    <row r="51012" spans="1:5">
      <c r="A51012">
        <v>510.1</v>
      </c>
      <c r="B51012">
        <v>1.0947002299999999</v>
      </c>
      <c r="C51012">
        <v>-0.49698491</v>
      </c>
      <c r="D51012">
        <v>-0.98433318999999997</v>
      </c>
      <c r="E51012">
        <v>0.99497442999999997</v>
      </c>
    </row>
    <row r="51013" spans="1:5">
      <c r="A51013">
        <v>510.11</v>
      </c>
      <c r="B51013">
        <v>1.08481903</v>
      </c>
      <c r="C51013">
        <v>-0.48701797000000002</v>
      </c>
      <c r="D51013">
        <v>-0.99195606999999997</v>
      </c>
      <c r="E51013">
        <v>0.99841577999999997</v>
      </c>
    </row>
    <row r="51014" spans="1:5">
      <c r="A51014">
        <v>510.12</v>
      </c>
      <c r="B51014">
        <v>1.0748611100000001</v>
      </c>
      <c r="C51014">
        <v>-0.47701660000000001</v>
      </c>
      <c r="D51014">
        <v>-0.99967835000000005</v>
      </c>
      <c r="E51014">
        <v>1.00186262</v>
      </c>
    </row>
    <row r="51015" spans="1:5">
      <c r="A51015">
        <v>510.13</v>
      </c>
      <c r="B51015">
        <v>1.06482546</v>
      </c>
      <c r="C51015">
        <v>-0.46698072000000002</v>
      </c>
      <c r="D51015">
        <v>-1.0075028699999999</v>
      </c>
      <c r="E51015">
        <v>1.00531445</v>
      </c>
    </row>
    <row r="51016" spans="1:5">
      <c r="A51016">
        <v>510.14</v>
      </c>
      <c r="B51016">
        <v>1.0547110500000001</v>
      </c>
      <c r="C51016">
        <v>-0.45691030999999999</v>
      </c>
      <c r="D51016">
        <v>-1.0154326</v>
      </c>
      <c r="E51016">
        <v>1.0087707100000001</v>
      </c>
    </row>
    <row r="51017" spans="1:5">
      <c r="A51017">
        <v>510.15</v>
      </c>
      <c r="B51017">
        <v>1.04451681</v>
      </c>
      <c r="C51017">
        <v>-0.44680531000000001</v>
      </c>
      <c r="D51017">
        <v>-1.0234706200000001</v>
      </c>
      <c r="E51017">
        <v>1.0122308200000001</v>
      </c>
    </row>
    <row r="51018" spans="1:5">
      <c r="A51018">
        <v>510.16</v>
      </c>
      <c r="B51018">
        <v>1.0342416400000001</v>
      </c>
      <c r="C51018">
        <v>-0.43666569</v>
      </c>
      <c r="D51018">
        <v>-1.03162014</v>
      </c>
      <c r="E51018">
        <v>1.01569409</v>
      </c>
    </row>
    <row r="51019" spans="1:5">
      <c r="A51019">
        <v>510.17</v>
      </c>
      <c r="B51019">
        <v>1.02388441</v>
      </c>
      <c r="C51019">
        <v>-0.42649143</v>
      </c>
      <c r="D51019">
        <v>-1.0398845299999999</v>
      </c>
      <c r="E51019">
        <v>1.0191598100000001</v>
      </c>
    </row>
    <row r="51020" spans="1:5">
      <c r="A51020">
        <v>510.18</v>
      </c>
      <c r="B51020">
        <v>1.0134439500000001</v>
      </c>
      <c r="C51020">
        <v>-0.41628249000000001</v>
      </c>
      <c r="D51020">
        <v>-1.0482672900000001</v>
      </c>
      <c r="E51020">
        <v>1.02262717</v>
      </c>
    </row>
    <row r="51021" spans="1:5">
      <c r="A51021">
        <v>510.19</v>
      </c>
      <c r="B51021">
        <v>1.00291906</v>
      </c>
      <c r="C51021">
        <v>-0.40603887999999999</v>
      </c>
      <c r="D51021">
        <v>-1.0567720700000001</v>
      </c>
      <c r="E51021">
        <v>1.02609532</v>
      </c>
    </row>
    <row r="51022" spans="1:5">
      <c r="A51022">
        <v>510.2</v>
      </c>
      <c r="B51022">
        <v>0.99230850999999998</v>
      </c>
      <c r="C51022">
        <v>-0.39576059000000002</v>
      </c>
      <c r="D51022">
        <v>-1.0654026999999999</v>
      </c>
      <c r="E51022">
        <v>1.0295632800000001</v>
      </c>
    </row>
    <row r="51023" spans="1:5">
      <c r="A51023">
        <v>510.21</v>
      </c>
      <c r="B51023">
        <v>0.98161100999999995</v>
      </c>
      <c r="C51023">
        <v>-0.38544761999999999</v>
      </c>
      <c r="D51023">
        <v>-1.0741631599999999</v>
      </c>
      <c r="E51023">
        <v>1.0330300100000001</v>
      </c>
    </row>
    <row r="51024" spans="1:5">
      <c r="A51024">
        <v>510.22</v>
      </c>
      <c r="B51024">
        <v>0.97082524000000003</v>
      </c>
      <c r="C51024">
        <v>-0.37509998999999999</v>
      </c>
      <c r="D51024">
        <v>-1.08305764</v>
      </c>
      <c r="E51024">
        <v>1.0364943799999999</v>
      </c>
    </row>
    <row r="51025" spans="1:5">
      <c r="A51025">
        <v>510.23</v>
      </c>
      <c r="B51025">
        <v>0.95994984999999999</v>
      </c>
      <c r="C51025">
        <v>-0.36471773000000002</v>
      </c>
      <c r="D51025">
        <v>-1.0920905000000001</v>
      </c>
      <c r="E51025">
        <v>1.0399551199999999</v>
      </c>
    </row>
    <row r="51026" spans="1:5">
      <c r="A51026">
        <v>510.24</v>
      </c>
      <c r="B51026">
        <v>0.94898342999999996</v>
      </c>
      <c r="C51026">
        <v>-0.35430087999999998</v>
      </c>
      <c r="D51026">
        <v>-1.1012663199999999</v>
      </c>
      <c r="E51026">
        <v>1.04341087</v>
      </c>
    </row>
    <row r="51027" spans="1:5">
      <c r="A51027">
        <v>510.25</v>
      </c>
      <c r="B51027">
        <v>0.93792452999999998</v>
      </c>
      <c r="C51027">
        <v>-0.34384951000000002</v>
      </c>
      <c r="D51027">
        <v>-1.11058988</v>
      </c>
      <c r="E51027">
        <v>1.0468601200000001</v>
      </c>
    </row>
    <row r="51028" spans="1:5">
      <c r="A51028">
        <v>510.26</v>
      </c>
      <c r="B51028">
        <v>0.92677164000000001</v>
      </c>
      <c r="C51028">
        <v>-0.33336368</v>
      </c>
      <c r="D51028">
        <v>-1.12006619</v>
      </c>
      <c r="E51028">
        <v>1.0503012300000001</v>
      </c>
    </row>
    <row r="51029" spans="1:5">
      <c r="A51029">
        <v>510.27</v>
      </c>
      <c r="B51029">
        <v>0.91552319999999998</v>
      </c>
      <c r="C51029">
        <v>-0.32284349000000001</v>
      </c>
      <c r="D51029">
        <v>-1.12970053</v>
      </c>
      <c r="E51029">
        <v>1.0537323999999999</v>
      </c>
    </row>
    <row r="51030" spans="1:5">
      <c r="A51030">
        <v>510.28</v>
      </c>
      <c r="B51030">
        <v>0.90417762000000002</v>
      </c>
      <c r="C51030">
        <v>-0.31228903000000002</v>
      </c>
      <c r="D51030">
        <v>-1.1394984100000001</v>
      </c>
      <c r="E51030">
        <v>1.0571516400000001</v>
      </c>
    </row>
    <row r="51031" spans="1:5">
      <c r="A51031">
        <v>510.29</v>
      </c>
      <c r="B51031">
        <v>0.89273323999999998</v>
      </c>
      <c r="C51031">
        <v>-0.30170045000000001</v>
      </c>
      <c r="D51031">
        <v>-1.14946561</v>
      </c>
      <c r="E51031">
        <v>1.0605567899999999</v>
      </c>
    </row>
    <row r="51032" spans="1:5">
      <c r="A51032">
        <v>510.3</v>
      </c>
      <c r="B51032">
        <v>0.88118830999999997</v>
      </c>
      <c r="C51032">
        <v>-0.2910779</v>
      </c>
      <c r="D51032">
        <v>-1.15960822</v>
      </c>
      <c r="E51032">
        <v>1.0639454800000001</v>
      </c>
    </row>
    <row r="51033" spans="1:5">
      <c r="A51033">
        <v>510.31</v>
      </c>
      <c r="B51033">
        <v>0.86954107000000003</v>
      </c>
      <c r="C51033">
        <v>-0.28042154000000002</v>
      </c>
      <c r="D51033">
        <v>-1.1699326299999999</v>
      </c>
      <c r="E51033">
        <v>1.0673151000000001</v>
      </c>
    </row>
    <row r="51034" spans="1:5">
      <c r="A51034">
        <v>510.32</v>
      </c>
      <c r="B51034">
        <v>0.85778966000000001</v>
      </c>
      <c r="C51034">
        <v>-0.26973160000000002</v>
      </c>
      <c r="D51034">
        <v>-1.1804455300000001</v>
      </c>
      <c r="E51034">
        <v>1.0706627799999999</v>
      </c>
    </row>
    <row r="51035" spans="1:5">
      <c r="A51035">
        <v>510.33</v>
      </c>
      <c r="B51035">
        <v>0.84593216000000004</v>
      </c>
      <c r="C51035">
        <v>-0.25900828999999997</v>
      </c>
      <c r="D51035">
        <v>-1.191154</v>
      </c>
      <c r="E51035">
        <v>1.0739853699999999</v>
      </c>
    </row>
    <row r="51036" spans="1:5">
      <c r="A51036">
        <v>510.34</v>
      </c>
      <c r="B51036">
        <v>0.83396658000000001</v>
      </c>
      <c r="C51036">
        <v>-0.24825189</v>
      </c>
      <c r="D51036">
        <v>-1.20206546</v>
      </c>
      <c r="E51036">
        <v>1.0772794000000001</v>
      </c>
    </row>
    <row r="51037" spans="1:5">
      <c r="A51037">
        <v>510.35</v>
      </c>
      <c r="B51037">
        <v>0.82189084999999995</v>
      </c>
      <c r="C51037">
        <v>-0.2374627</v>
      </c>
      <c r="D51037">
        <v>-1.2131877099999999</v>
      </c>
      <c r="E51037">
        <v>1.0805410799999999</v>
      </c>
    </row>
    <row r="51038" spans="1:5">
      <c r="A51038">
        <v>510.36</v>
      </c>
      <c r="B51038">
        <v>0.80970282999999998</v>
      </c>
      <c r="C51038">
        <v>-0.22664107</v>
      </c>
      <c r="D51038">
        <v>-1.22452899</v>
      </c>
      <c r="E51038">
        <v>1.0837661999999999</v>
      </c>
    </row>
    <row r="51039" spans="1:5">
      <c r="A51039">
        <v>510.37</v>
      </c>
      <c r="B51039">
        <v>0.79740027000000002</v>
      </c>
      <c r="C51039">
        <v>-0.21578738</v>
      </c>
      <c r="D51039">
        <v>-1.2360979599999999</v>
      </c>
      <c r="E51039">
        <v>1.0869501399999999</v>
      </c>
    </row>
    <row r="51040" spans="1:5">
      <c r="A51040">
        <v>510.38</v>
      </c>
      <c r="B51040">
        <v>0.78498087000000005</v>
      </c>
      <c r="C51040">
        <v>-0.20490206</v>
      </c>
      <c r="D51040">
        <v>-1.2479037500000001</v>
      </c>
      <c r="E51040">
        <v>1.0900877899999999</v>
      </c>
    </row>
    <row r="51041" spans="1:5">
      <c r="A51041">
        <v>510.39</v>
      </c>
      <c r="B51041">
        <v>0.77244219999999997</v>
      </c>
      <c r="C51041">
        <v>-0.19398562</v>
      </c>
      <c r="D51041">
        <v>-1.25995598</v>
      </c>
      <c r="E51041">
        <v>1.09317351</v>
      </c>
    </row>
    <row r="51042" spans="1:5">
      <c r="A51042">
        <v>510.4</v>
      </c>
      <c r="B51042">
        <v>0.75978175000000003</v>
      </c>
      <c r="C51042">
        <v>-0.18303859</v>
      </c>
      <c r="D51042">
        <v>-1.2722647899999999</v>
      </c>
      <c r="E51042">
        <v>1.0962010600000001</v>
      </c>
    </row>
    <row r="51043" spans="1:5">
      <c r="A51043">
        <v>510.41</v>
      </c>
      <c r="B51043">
        <v>0.74699689999999996</v>
      </c>
      <c r="C51043">
        <v>-0.17206160000000001</v>
      </c>
      <c r="D51043">
        <v>-1.28484088</v>
      </c>
      <c r="E51043">
        <v>1.09916357</v>
      </c>
    </row>
    <row r="51044" spans="1:5">
      <c r="A51044">
        <v>510.42</v>
      </c>
      <c r="B51044">
        <v>0.73408492999999997</v>
      </c>
      <c r="C51044">
        <v>-0.16105532</v>
      </c>
      <c r="D51044">
        <v>-1.29769552</v>
      </c>
      <c r="E51044">
        <v>1.1020533699999999</v>
      </c>
    </row>
    <row r="51045" spans="1:5">
      <c r="A51045">
        <v>510.43</v>
      </c>
      <c r="B51045">
        <v>0.72104299000000005</v>
      </c>
      <c r="C51045">
        <v>-0.15002053000000001</v>
      </c>
      <c r="D51045">
        <v>-1.31084059</v>
      </c>
      <c r="E51045">
        <v>1.104862</v>
      </c>
    </row>
    <row r="51046" spans="1:5">
      <c r="A51046">
        <v>510.44</v>
      </c>
      <c r="B51046">
        <v>0.70786811999999999</v>
      </c>
      <c r="C51046">
        <v>-0.13895808000000001</v>
      </c>
      <c r="D51046">
        <v>-1.3242886300000001</v>
      </c>
      <c r="E51046">
        <v>1.1075800600000001</v>
      </c>
    </row>
    <row r="51047" spans="1:5">
      <c r="A51047">
        <v>510.45</v>
      </c>
      <c r="B51047">
        <v>0.69455721999999998</v>
      </c>
      <c r="C51047">
        <v>-0.12786892999999999</v>
      </c>
      <c r="D51047">
        <v>-1.3380528300000001</v>
      </c>
      <c r="E51047">
        <v>1.1101970699999999</v>
      </c>
    </row>
    <row r="51048" spans="1:5">
      <c r="A51048">
        <v>510.46</v>
      </c>
      <c r="B51048">
        <v>0.68110705999999999</v>
      </c>
      <c r="C51048">
        <v>-0.11675414000000001</v>
      </c>
      <c r="D51048">
        <v>-1.35214711</v>
      </c>
      <c r="E51048">
        <v>1.11270139</v>
      </c>
    </row>
    <row r="51049" spans="1:5">
      <c r="A51049">
        <v>510.47</v>
      </c>
      <c r="B51049">
        <v>0.66751428000000002</v>
      </c>
      <c r="C51049">
        <v>-0.1056149</v>
      </c>
      <c r="D51049">
        <v>-1.36658609</v>
      </c>
      <c r="E51049">
        <v>1.1150800599999999</v>
      </c>
    </row>
    <row r="51050" spans="1:5">
      <c r="A51050">
        <v>510.48</v>
      </c>
      <c r="B51050">
        <v>0.65377534000000004</v>
      </c>
      <c r="C51050">
        <v>-9.4452540000000001E-2</v>
      </c>
      <c r="D51050">
        <v>-1.3813851500000001</v>
      </c>
      <c r="E51050">
        <v>1.11731859</v>
      </c>
    </row>
    <row r="51051" spans="1:5">
      <c r="A51051">
        <v>510.49</v>
      </c>
      <c r="B51051">
        <v>0.63988657000000004</v>
      </c>
      <c r="C51051">
        <v>-8.3268529999999993E-2</v>
      </c>
      <c r="D51051">
        <v>-1.39656044</v>
      </c>
      <c r="E51051">
        <v>1.11940079</v>
      </c>
    </row>
    <row r="51052" spans="1:5">
      <c r="A51052">
        <v>510.5</v>
      </c>
      <c r="B51052">
        <v>0.62584413000000005</v>
      </c>
      <c r="C51052">
        <v>-7.2064530000000002E-2</v>
      </c>
      <c r="D51052">
        <v>-1.41212888</v>
      </c>
      <c r="E51052">
        <v>1.1213085899999999</v>
      </c>
    </row>
    <row r="51053" spans="1:5">
      <c r="A51053">
        <v>510.51</v>
      </c>
      <c r="B51053">
        <v>0.61164399000000003</v>
      </c>
      <c r="C51053">
        <v>-6.0842359999999998E-2</v>
      </c>
      <c r="D51053">
        <v>-1.42810814</v>
      </c>
      <c r="E51053">
        <v>1.1230216799999999</v>
      </c>
    </row>
    <row r="51054" spans="1:5">
      <c r="A51054">
        <v>510.52</v>
      </c>
      <c r="B51054">
        <v>0.59728197000000005</v>
      </c>
      <c r="C51054">
        <v>-4.9604090000000003E-2</v>
      </c>
      <c r="D51054">
        <v>-1.44451664</v>
      </c>
      <c r="E51054">
        <v>1.1245173500000001</v>
      </c>
    </row>
    <row r="51055" spans="1:5">
      <c r="A51055">
        <v>510.53</v>
      </c>
      <c r="B51055">
        <v>0.58275365999999995</v>
      </c>
      <c r="C51055">
        <v>-3.8352009999999999E-2</v>
      </c>
      <c r="D51055">
        <v>-1.46137351</v>
      </c>
      <c r="E51055">
        <v>1.1257700399999999</v>
      </c>
    </row>
    <row r="51056" spans="1:5">
      <c r="A51056">
        <v>510.54</v>
      </c>
      <c r="B51056">
        <v>0.56805450000000002</v>
      </c>
      <c r="C51056">
        <v>-2.7088689999999999E-2</v>
      </c>
      <c r="D51056">
        <v>-1.4786984700000001</v>
      </c>
      <c r="E51056">
        <v>1.1267510599999999</v>
      </c>
    </row>
    <row r="51057" spans="1:5">
      <c r="A51057">
        <v>510.55</v>
      </c>
      <c r="B51057">
        <v>0.55317969</v>
      </c>
      <c r="C51057">
        <v>-1.581699E-2</v>
      </c>
      <c r="D51057">
        <v>-1.4965117400000001</v>
      </c>
      <c r="E51057">
        <v>1.1274280699999999</v>
      </c>
    </row>
    <row r="51058" spans="1:5">
      <c r="A51058">
        <v>510.56</v>
      </c>
      <c r="B51058">
        <v>0.53812426000000002</v>
      </c>
      <c r="C51058">
        <v>-4.5401299999999999E-3</v>
      </c>
      <c r="D51058">
        <v>-1.5148338800000001</v>
      </c>
      <c r="E51058">
        <v>1.12776469</v>
      </c>
    </row>
    <row r="51059" spans="1:5">
      <c r="A51059">
        <v>510.57</v>
      </c>
      <c r="B51059">
        <v>0.52288301999999998</v>
      </c>
      <c r="C51059">
        <v>6.7383E-3</v>
      </c>
      <c r="D51059">
        <v>-1.5336855300000001</v>
      </c>
      <c r="E51059">
        <v>1.12771987</v>
      </c>
    </row>
    <row r="51060" spans="1:5">
      <c r="A51060">
        <v>510.58</v>
      </c>
      <c r="B51060">
        <v>0.50745054999999994</v>
      </c>
      <c r="C51060">
        <v>1.8014269999999999E-2</v>
      </c>
      <c r="D51060">
        <v>-1.55308709</v>
      </c>
      <c r="E51060">
        <v>1.1272473199999999</v>
      </c>
    </row>
    <row r="51061" spans="1:5">
      <c r="A51061">
        <v>510.59</v>
      </c>
      <c r="B51061">
        <v>0.49182126999999998</v>
      </c>
      <c r="C51061">
        <v>2.928325E-2</v>
      </c>
      <c r="D51061">
        <v>-1.5730582500000001</v>
      </c>
      <c r="E51061">
        <v>1.1262948100000001</v>
      </c>
    </row>
    <row r="51062" spans="1:5">
      <c r="A51062">
        <v>510.6</v>
      </c>
      <c r="B51062">
        <v>0.47598939000000001</v>
      </c>
      <c r="C51062">
        <v>4.0540159999999999E-2</v>
      </c>
      <c r="D51062">
        <v>-1.59361742</v>
      </c>
      <c r="E51062">
        <v>1.1248034099999999</v>
      </c>
    </row>
    <row r="51063" spans="1:5">
      <c r="A51063">
        <v>510.61</v>
      </c>
      <c r="B51063">
        <v>0.45994892999999998</v>
      </c>
      <c r="C51063">
        <v>5.1779319999999997E-2</v>
      </c>
      <c r="D51063">
        <v>-1.61478093</v>
      </c>
      <c r="E51063">
        <v>1.12270672</v>
      </c>
    </row>
    <row r="51064" spans="1:5">
      <c r="A51064">
        <v>510.62</v>
      </c>
      <c r="B51064">
        <v>0.44369376999999999</v>
      </c>
      <c r="C51064">
        <v>6.2994300000000003E-2</v>
      </c>
      <c r="D51064">
        <v>-1.63656202</v>
      </c>
      <c r="E51064">
        <v>1.11992991</v>
      </c>
    </row>
    <row r="51065" spans="1:5">
      <c r="A51065">
        <v>510.63</v>
      </c>
      <c r="B51065">
        <v>0.42721767999999999</v>
      </c>
      <c r="C51065">
        <v>7.417791E-2</v>
      </c>
      <c r="D51065">
        <v>-1.6589695099999999</v>
      </c>
      <c r="E51065">
        <v>1.1163889499999999</v>
      </c>
    </row>
    <row r="51066" spans="1:5">
      <c r="A51066">
        <v>510.64</v>
      </c>
      <c r="B51066">
        <v>0.41051438000000001</v>
      </c>
      <c r="C51066">
        <v>8.5322079999999995E-2</v>
      </c>
      <c r="D51066">
        <v>-1.68200612</v>
      </c>
      <c r="E51066">
        <v>1.1119896600000001</v>
      </c>
    </row>
    <row r="51067" spans="1:5">
      <c r="A51067">
        <v>510.65</v>
      </c>
      <c r="B51067">
        <v>0.39357755999999999</v>
      </c>
      <c r="C51067">
        <v>9.6417710000000004E-2</v>
      </c>
      <c r="D51067">
        <v>-1.7056663299999999</v>
      </c>
      <c r="E51067">
        <v>1.10662701</v>
      </c>
    </row>
    <row r="51068" spans="1:5">
      <c r="A51068">
        <v>510.66</v>
      </c>
      <c r="B51068">
        <v>0.37640105000000001</v>
      </c>
      <c r="C51068">
        <v>0.10745462</v>
      </c>
      <c r="D51068">
        <v>-1.7299337400000001</v>
      </c>
      <c r="E51068">
        <v>1.1001845800000001</v>
      </c>
    </row>
    <row r="51069" spans="1:5">
      <c r="A51069">
        <v>510.67</v>
      </c>
      <c r="B51069">
        <v>0.35897888999999999</v>
      </c>
      <c r="C51069">
        <v>0.1184214</v>
      </c>
      <c r="D51069">
        <v>-1.75477784</v>
      </c>
      <c r="E51069">
        <v>1.09253431</v>
      </c>
    </row>
    <row r="51070" spans="1:5">
      <c r="A51070">
        <v>510.68</v>
      </c>
      <c r="B51070">
        <v>0.34130548999999999</v>
      </c>
      <c r="C51070">
        <v>0.12930530000000001</v>
      </c>
      <c r="D51070">
        <v>-1.78015013</v>
      </c>
      <c r="E51070">
        <v>1.08353704</v>
      </c>
    </row>
    <row r="51071" spans="1:5">
      <c r="A51071">
        <v>510.69</v>
      </c>
      <c r="B51071">
        <v>0.32337588</v>
      </c>
      <c r="C51071">
        <v>0.14009214</v>
      </c>
      <c r="D51071">
        <v>-1.80597959</v>
      </c>
      <c r="E51071">
        <v>1.07304369</v>
      </c>
    </row>
    <row r="51072" spans="1:5">
      <c r="A51072">
        <v>510.7</v>
      </c>
      <c r="B51072">
        <v>0.30518590000000001</v>
      </c>
      <c r="C51072">
        <v>0.15076618</v>
      </c>
      <c r="D51072">
        <v>-1.83216763</v>
      </c>
      <c r="E51072">
        <v>1.0608979199999999</v>
      </c>
    </row>
    <row r="51073" spans="1:5">
      <c r="A51073">
        <v>510.71</v>
      </c>
      <c r="B51073">
        <v>0.28673252999999999</v>
      </c>
      <c r="C51073">
        <v>0.16131010000000001</v>
      </c>
      <c r="D51073">
        <v>-1.85858273</v>
      </c>
      <c r="E51073">
        <v>1.0469402800000001</v>
      </c>
    </row>
    <row r="51074" spans="1:5">
      <c r="A51074">
        <v>510.72</v>
      </c>
      <c r="B51074">
        <v>0.26801425000000001</v>
      </c>
      <c r="C51074">
        <v>0.17170498000000001</v>
      </c>
      <c r="D51074">
        <v>-1.8850552599999999</v>
      </c>
      <c r="E51074">
        <v>1.0310146499999999</v>
      </c>
    </row>
    <row r="51075" spans="1:5">
      <c r="A51075">
        <v>510.73</v>
      </c>
      <c r="B51075">
        <v>0.24903143</v>
      </c>
      <c r="C51075">
        <v>0.18193039</v>
      </c>
      <c r="D51075">
        <v>-1.9113731700000001</v>
      </c>
      <c r="E51075">
        <v>1.0129771000000001</v>
      </c>
    </row>
    <row r="51076" spans="1:5">
      <c r="A51076">
        <v>510.74</v>
      </c>
      <c r="B51076">
        <v>0.22978678</v>
      </c>
      <c r="C51076">
        <v>0.19196452999999999</v>
      </c>
      <c r="D51076">
        <v>-1.9372796299999999</v>
      </c>
      <c r="E51076">
        <v>0.99270736999999998</v>
      </c>
    </row>
    <row r="51077" spans="1:5">
      <c r="A51077">
        <v>510.75</v>
      </c>
      <c r="B51077">
        <v>0.21028583000000001</v>
      </c>
      <c r="C51077">
        <v>0.20178454000000001</v>
      </c>
      <c r="D51077">
        <v>-1.96247398</v>
      </c>
      <c r="E51077">
        <v>0.97012284999999998</v>
      </c>
    </row>
    <row r="51078" spans="1:5">
      <c r="A51078">
        <v>510.76</v>
      </c>
      <c r="B51078">
        <v>0.19053730999999999</v>
      </c>
      <c r="C51078">
        <v>0.21136698000000001</v>
      </c>
      <c r="D51078">
        <v>-1.9866172900000001</v>
      </c>
      <c r="E51078">
        <v>0.94519390000000003</v>
      </c>
    </row>
    <row r="51079" spans="1:5">
      <c r="A51079">
        <v>510.77</v>
      </c>
      <c r="B51079">
        <v>0.17055349</v>
      </c>
      <c r="C51079">
        <v>0.22068842</v>
      </c>
      <c r="D51079">
        <v>-2.00934385</v>
      </c>
      <c r="E51079">
        <v>0.91795886000000004</v>
      </c>
    </row>
    <row r="51080" spans="1:5">
      <c r="A51080">
        <v>510.78</v>
      </c>
      <c r="B51080">
        <v>0.15035043000000001</v>
      </c>
      <c r="C51080">
        <v>0.22972616000000001</v>
      </c>
      <c r="D51080">
        <v>-2.0302789400000001</v>
      </c>
      <c r="E51080">
        <v>0.88853632000000005</v>
      </c>
    </row>
    <row r="51081" spans="1:5">
      <c r="A51081">
        <v>510.79</v>
      </c>
      <c r="B51081">
        <v>0.12994791</v>
      </c>
      <c r="C51081">
        <v>0.23845914000000001</v>
      </c>
      <c r="D51081">
        <v>-2.0490619699999999</v>
      </c>
      <c r="E51081">
        <v>0.85713143000000003</v>
      </c>
    </row>
    <row r="51082" spans="1:5">
      <c r="A51082">
        <v>510.8</v>
      </c>
      <c r="B51082">
        <v>0.10936919000000001</v>
      </c>
      <c r="C51082">
        <v>0.24686879</v>
      </c>
      <c r="D51082">
        <v>-2.0653728099999999</v>
      </c>
      <c r="E51082">
        <v>0.82403386999999995</v>
      </c>
    </row>
    <row r="51083" spans="1:5">
      <c r="A51083">
        <v>510.81</v>
      </c>
      <c r="B51083">
        <v>8.8640449999999996E-2</v>
      </c>
      <c r="C51083">
        <v>0.25493981999999998</v>
      </c>
      <c r="D51083">
        <v>-2.0789571699999998</v>
      </c>
      <c r="E51083">
        <v>0.78960596999999999</v>
      </c>
    </row>
    <row r="51084" spans="1:5">
      <c r="A51084">
        <v>510.82</v>
      </c>
      <c r="B51084">
        <v>6.7790050000000004E-2</v>
      </c>
      <c r="C51084">
        <v>0.26266091000000003</v>
      </c>
      <c r="D51084">
        <v>-2.0896469799999999</v>
      </c>
      <c r="E51084">
        <v>0.75426157999999999</v>
      </c>
    </row>
    <row r="51085" spans="1:5">
      <c r="A51085">
        <v>510.83</v>
      </c>
      <c r="B51085">
        <v>4.6847510000000002E-2</v>
      </c>
      <c r="C51085">
        <v>0.27002504999999999</v>
      </c>
      <c r="D51085">
        <v>-2.0973718099999998</v>
      </c>
      <c r="E51085">
        <v>0.71843869999999999</v>
      </c>
    </row>
    <row r="51086" spans="1:5">
      <c r="A51086">
        <v>510.84</v>
      </c>
      <c r="B51086">
        <v>2.5842609999999998E-2</v>
      </c>
      <c r="C51086">
        <v>0.27702968</v>
      </c>
      <c r="D51086">
        <v>-2.1021596100000002</v>
      </c>
      <c r="E51086">
        <v>0.68257005999999998</v>
      </c>
    </row>
    <row r="51087" spans="1:5">
      <c r="A51087">
        <v>510.85</v>
      </c>
      <c r="B51087">
        <v>4.8043199999999999E-3</v>
      </c>
      <c r="C51087">
        <v>0.28367645000000002</v>
      </c>
      <c r="D51087">
        <v>-2.1041271699999999</v>
      </c>
      <c r="E51087">
        <v>0.64705650000000003</v>
      </c>
    </row>
    <row r="51088" spans="1:5">
      <c r="A51088">
        <v>510.86</v>
      </c>
      <c r="B51088">
        <v>-1.623993E-2</v>
      </c>
      <c r="C51088">
        <v>0.28997081000000002</v>
      </c>
      <c r="D51088">
        <v>-2.1034628999999998</v>
      </c>
      <c r="E51088">
        <v>0.61224663999999995</v>
      </c>
    </row>
    <row r="51089" spans="1:5">
      <c r="A51089">
        <v>510.87</v>
      </c>
      <c r="B51089">
        <v>-3.7264940000000003E-2</v>
      </c>
      <c r="C51089">
        <v>0.29592139000000001</v>
      </c>
      <c r="D51089">
        <v>-2.1004056900000001</v>
      </c>
      <c r="E51089">
        <v>0.57842481999999995</v>
      </c>
    </row>
    <row r="51090" spans="1:5">
      <c r="A51090">
        <v>510.88</v>
      </c>
      <c r="B51090">
        <v>-5.8248050000000003E-2</v>
      </c>
      <c r="C51090">
        <v>0.30153931</v>
      </c>
      <c r="D51090">
        <v>-2.09522334</v>
      </c>
      <c r="E51090">
        <v>0.54580709000000005</v>
      </c>
    </row>
    <row r="51091" spans="1:5">
      <c r="A51091">
        <v>510.89</v>
      </c>
      <c r="B51091">
        <v>-7.9169400000000001E-2</v>
      </c>
      <c r="C51091">
        <v>0.30683753000000002</v>
      </c>
      <c r="D51091">
        <v>-2.0881934900000001</v>
      </c>
      <c r="E51091">
        <v>0.51454381999999999</v>
      </c>
    </row>
    <row r="51092" spans="1:5">
      <c r="A51092">
        <v>510.9</v>
      </c>
      <c r="B51092">
        <v>-0.10001192</v>
      </c>
      <c r="C51092">
        <v>0.31183018000000001</v>
      </c>
      <c r="D51092">
        <v>-2.07958848</v>
      </c>
      <c r="E51092">
        <v>0.48472683</v>
      </c>
    </row>
    <row r="51093" spans="1:5">
      <c r="A51093">
        <v>510.91</v>
      </c>
      <c r="B51093">
        <v>-0.12076117</v>
      </c>
      <c r="C51093">
        <v>0.31653206</v>
      </c>
      <c r="D51093">
        <v>-2.0696647600000002</v>
      </c>
      <c r="E51093">
        <v>0.45639885000000002</v>
      </c>
    </row>
    <row r="51094" spans="1:5">
      <c r="A51094">
        <v>510.92</v>
      </c>
      <c r="B51094">
        <v>-0.14140521</v>
      </c>
      <c r="C51094">
        <v>0.32095815999999999</v>
      </c>
      <c r="D51094">
        <v>-2.0586562900000001</v>
      </c>
      <c r="E51094">
        <v>0.42956364000000002</v>
      </c>
    </row>
    <row r="51095" spans="1:5">
      <c r="A51095">
        <v>510.93</v>
      </c>
      <c r="B51095">
        <v>-0.1619343</v>
      </c>
      <c r="C51095">
        <v>0.32512333999999998</v>
      </c>
      <c r="D51095">
        <v>-2.0467713299999999</v>
      </c>
      <c r="E51095">
        <v>0.40419557</v>
      </c>
    </row>
    <row r="51096" spans="1:5">
      <c r="A51096">
        <v>510.94</v>
      </c>
      <c r="B51096">
        <v>-0.18234064</v>
      </c>
      <c r="C51096">
        <v>0.32904207000000002</v>
      </c>
      <c r="D51096">
        <v>-2.0341917399999998</v>
      </c>
      <c r="E51096">
        <v>0.38024801000000003</v>
      </c>
    </row>
    <row r="51097" spans="1:5">
      <c r="A51097">
        <v>510.95</v>
      </c>
      <c r="B51097">
        <v>-0.20261813000000001</v>
      </c>
      <c r="C51097">
        <v>0.33272829999999998</v>
      </c>
      <c r="D51097">
        <v>-2.02107386</v>
      </c>
      <c r="E51097">
        <v>0.35766030999999998</v>
      </c>
    </row>
    <row r="51098" spans="1:5">
      <c r="A51098">
        <v>510.96</v>
      </c>
      <c r="B51098">
        <v>-0.22276212000000001</v>
      </c>
      <c r="C51098">
        <v>0.33619527999999999</v>
      </c>
      <c r="D51098">
        <v>-2.00755046</v>
      </c>
      <c r="E51098">
        <v>0.33636323000000001</v>
      </c>
    </row>
    <row r="51099" spans="1:5">
      <c r="A51099">
        <v>510.97</v>
      </c>
      <c r="B51099">
        <v>-0.24276913999999999</v>
      </c>
      <c r="C51099">
        <v>0.33945555999999999</v>
      </c>
      <c r="D51099">
        <v>-1.9937331300000001</v>
      </c>
      <c r="E51099">
        <v>0.31628319999999999</v>
      </c>
    </row>
    <row r="51100" spans="1:5">
      <c r="A51100">
        <v>510.98</v>
      </c>
      <c r="B51100">
        <v>-0.26263678000000001</v>
      </c>
      <c r="C51100">
        <v>0.34252094</v>
      </c>
      <c r="D51100">
        <v>-1.97971488</v>
      </c>
      <c r="E51100">
        <v>0.29734528999999998</v>
      </c>
    </row>
    <row r="51101" spans="1:5">
      <c r="A51101">
        <v>510.99</v>
      </c>
      <c r="B51101">
        <v>-0.28236344000000002</v>
      </c>
      <c r="C51101">
        <v>0.34540247000000002</v>
      </c>
      <c r="D51101">
        <v>-1.9655726499999999</v>
      </c>
      <c r="E51101">
        <v>0.27947544000000002</v>
      </c>
    </row>
    <row r="51102" spans="1:5">
      <c r="A51102">
        <v>511</v>
      </c>
      <c r="B51102">
        <v>-0.30194822999999998</v>
      </c>
      <c r="C51102">
        <v>0.34811045000000002</v>
      </c>
      <c r="D51102">
        <v>-1.9513696700000001</v>
      </c>
      <c r="E51102">
        <v>0.2626019</v>
      </c>
    </row>
    <row r="51103" spans="1:5">
      <c r="A51103">
        <v>511.01</v>
      </c>
      <c r="B51103">
        <v>-0.32139083000000002</v>
      </c>
      <c r="C51103">
        <v>0.35065450999999997</v>
      </c>
      <c r="D51103">
        <v>-1.9371575700000001</v>
      </c>
      <c r="E51103">
        <v>0.24665617000000001</v>
      </c>
    </row>
    <row r="51104" spans="1:5">
      <c r="A51104">
        <v>511.02</v>
      </c>
      <c r="B51104">
        <v>-0.34069137999999999</v>
      </c>
      <c r="C51104">
        <v>0.35304358000000002</v>
      </c>
      <c r="D51104">
        <v>-1.9229782399999999</v>
      </c>
      <c r="E51104">
        <v>0.23157354999999999</v>
      </c>
    </row>
    <row r="51105" spans="1:5">
      <c r="A51105">
        <v>511.03</v>
      </c>
      <c r="B51105">
        <v>-0.35985040000000001</v>
      </c>
      <c r="C51105">
        <v>0.35528598</v>
      </c>
      <c r="D51105">
        <v>-1.90886544</v>
      </c>
      <c r="E51105">
        <v>0.21729341999999999</v>
      </c>
    </row>
    <row r="51106" spans="1:5">
      <c r="A51106">
        <v>511.04</v>
      </c>
      <c r="B51106">
        <v>-0.37886869000000001</v>
      </c>
      <c r="C51106">
        <v>0.35738944</v>
      </c>
      <c r="D51106">
        <v>-1.89484615</v>
      </c>
      <c r="E51106">
        <v>0.20375927999999999</v>
      </c>
    </row>
    <row r="51107" spans="1:5">
      <c r="A51107">
        <v>511.05</v>
      </c>
      <c r="B51107">
        <v>-0.39774732000000002</v>
      </c>
      <c r="C51107">
        <v>0.35936116000000001</v>
      </c>
      <c r="D51107">
        <v>-1.88094177</v>
      </c>
      <c r="E51107">
        <v>0.19091875</v>
      </c>
    </row>
    <row r="51108" spans="1:5">
      <c r="A51108">
        <v>511.06</v>
      </c>
      <c r="B51108">
        <v>-0.41648752999999999</v>
      </c>
      <c r="C51108">
        <v>0.36120782000000001</v>
      </c>
      <c r="D51108">
        <v>-1.86716901</v>
      </c>
      <c r="E51108">
        <v>0.17872335</v>
      </c>
    </row>
    <row r="51109" spans="1:5">
      <c r="A51109">
        <v>511.07</v>
      </c>
      <c r="B51109">
        <v>-0.4350907</v>
      </c>
      <c r="C51109">
        <v>0.36293563000000001</v>
      </c>
      <c r="D51109">
        <v>-1.8535408200000001</v>
      </c>
      <c r="E51109">
        <v>0.16712837999999999</v>
      </c>
    </row>
    <row r="51110" spans="1:5">
      <c r="A51110">
        <v>511.08</v>
      </c>
      <c r="B51110">
        <v>-0.45355834</v>
      </c>
      <c r="C51110">
        <v>0.36455039</v>
      </c>
      <c r="D51110">
        <v>-1.84006694</v>
      </c>
      <c r="E51110">
        <v>0.15609263000000001</v>
      </c>
    </row>
    <row r="51111" spans="1:5">
      <c r="A51111">
        <v>511.09</v>
      </c>
      <c r="B51111">
        <v>-0.47189204000000001</v>
      </c>
      <c r="C51111">
        <v>0.36605747999999999</v>
      </c>
      <c r="D51111">
        <v>-1.8267545700000001</v>
      </c>
      <c r="E51111">
        <v>0.14557817000000001</v>
      </c>
    </row>
    <row r="51112" spans="1:5">
      <c r="A51112">
        <v>511.1</v>
      </c>
      <c r="B51112">
        <v>-0.49009343999999999</v>
      </c>
      <c r="C51112">
        <v>0.36746194999999998</v>
      </c>
      <c r="D51112">
        <v>-1.8136087599999999</v>
      </c>
      <c r="E51112">
        <v>0.13555010000000001</v>
      </c>
    </row>
    <row r="51113" spans="1:5">
      <c r="A51113">
        <v>511.11</v>
      </c>
      <c r="B51113">
        <v>-0.50816422000000006</v>
      </c>
      <c r="C51113">
        <v>0.36876848000000001</v>
      </c>
      <c r="D51113">
        <v>-1.80063285</v>
      </c>
      <c r="E51113">
        <v>0.12597630000000001</v>
      </c>
    </row>
    <row r="51114" spans="1:5">
      <c r="A51114">
        <v>511.12</v>
      </c>
      <c r="B51114">
        <v>-0.52610608999999997</v>
      </c>
      <c r="C51114">
        <v>0.36998147999999997</v>
      </c>
      <c r="D51114">
        <v>-1.78782873</v>
      </c>
      <c r="E51114">
        <v>0.11682722</v>
      </c>
    </row>
    <row r="51115" spans="1:5">
      <c r="A51115">
        <v>511.13</v>
      </c>
      <c r="B51115">
        <v>-0.54392079000000004</v>
      </c>
      <c r="C51115">
        <v>0.37110503</v>
      </c>
      <c r="D51115">
        <v>-1.7751971799999999</v>
      </c>
      <c r="E51115">
        <v>0.10807567</v>
      </c>
    </row>
    <row r="51116" spans="1:5">
      <c r="A51116">
        <v>511.14</v>
      </c>
      <c r="B51116">
        <v>-0.56161004000000003</v>
      </c>
      <c r="C51116">
        <v>0.37214299000000001</v>
      </c>
      <c r="D51116">
        <v>-1.7627380399999999</v>
      </c>
      <c r="E51116">
        <v>9.9696580000000007E-2</v>
      </c>
    </row>
    <row r="51117" spans="1:5">
      <c r="A51117">
        <v>511.15</v>
      </c>
      <c r="B51117">
        <v>-0.57917554999999998</v>
      </c>
      <c r="C51117">
        <v>0.37309895999999998</v>
      </c>
      <c r="D51117">
        <v>-1.75045037</v>
      </c>
      <c r="E51117">
        <v>9.1666880000000006E-2</v>
      </c>
    </row>
    <row r="51118" spans="1:5">
      <c r="A51118">
        <v>511.16</v>
      </c>
      <c r="B51118">
        <v>-0.59661903999999999</v>
      </c>
      <c r="C51118">
        <v>0.37397633000000002</v>
      </c>
      <c r="D51118">
        <v>-1.7383326800000001</v>
      </c>
      <c r="E51118">
        <v>8.3965250000000005E-2</v>
      </c>
    </row>
    <row r="51119" spans="1:5">
      <c r="A51119">
        <v>511.17</v>
      </c>
      <c r="B51119">
        <v>-0.61394219999999999</v>
      </c>
      <c r="C51119">
        <v>0.37477827000000002</v>
      </c>
      <c r="D51119">
        <v>-1.72638296</v>
      </c>
      <c r="E51119">
        <v>7.6572039999999994E-2</v>
      </c>
    </row>
    <row r="51120" spans="1:5">
      <c r="A51120">
        <v>511.18</v>
      </c>
      <c r="B51120">
        <v>-0.63114669999999995</v>
      </c>
      <c r="C51120">
        <v>0.37550777000000002</v>
      </c>
      <c r="D51120">
        <v>-1.71459885</v>
      </c>
      <c r="E51120">
        <v>6.9469089999999997E-2</v>
      </c>
    </row>
    <row r="51121" spans="1:5">
      <c r="A51121">
        <v>511.19</v>
      </c>
      <c r="B51121">
        <v>-0.64823417999999999</v>
      </c>
      <c r="C51121">
        <v>0.37616765000000002</v>
      </c>
      <c r="D51121">
        <v>-1.70297769</v>
      </c>
      <c r="E51121">
        <v>6.2639570000000006E-2</v>
      </c>
    </row>
    <row r="51122" spans="1:5">
      <c r="A51122">
        <v>511.2</v>
      </c>
      <c r="B51122">
        <v>-0.66520626000000005</v>
      </c>
      <c r="C51122">
        <v>0.37676056000000002</v>
      </c>
      <c r="D51122">
        <v>-1.6915165999999999</v>
      </c>
      <c r="E51122">
        <v>5.6067930000000002E-2</v>
      </c>
    </row>
    <row r="51123" spans="1:5">
      <c r="A51123">
        <v>511.21</v>
      </c>
      <c r="B51123">
        <v>-0.68206451000000001</v>
      </c>
      <c r="C51123">
        <v>0.37728900999999998</v>
      </c>
      <c r="D51123">
        <v>-1.68021255</v>
      </c>
      <c r="E51123">
        <v>4.9739760000000001E-2</v>
      </c>
    </row>
    <row r="51124" spans="1:5">
      <c r="A51124">
        <v>511.22</v>
      </c>
      <c r="B51124">
        <v>-0.69881051000000005</v>
      </c>
      <c r="C51124">
        <v>0.37775534999999999</v>
      </c>
      <c r="D51124">
        <v>-1.66906238</v>
      </c>
      <c r="E51124">
        <v>4.3641659999999999E-2</v>
      </c>
    </row>
    <row r="51125" spans="1:5">
      <c r="A51125">
        <v>511.23</v>
      </c>
      <c r="B51125">
        <v>-0.71544576000000004</v>
      </c>
      <c r="C51125">
        <v>0.37816184000000003</v>
      </c>
      <c r="D51125">
        <v>-1.65806286</v>
      </c>
      <c r="E51125">
        <v>3.7761210000000003E-2</v>
      </c>
    </row>
    <row r="51126" spans="1:5">
      <c r="A51126">
        <v>511.24</v>
      </c>
      <c r="B51126">
        <v>-0.73197175999999997</v>
      </c>
      <c r="C51126">
        <v>0.37851057999999999</v>
      </c>
      <c r="D51126">
        <v>-1.6472106900000001</v>
      </c>
      <c r="E51126">
        <v>3.208685E-2</v>
      </c>
    </row>
    <row r="51127" spans="1:5">
      <c r="A51127">
        <v>511.25</v>
      </c>
      <c r="B51127">
        <v>-0.74838998000000001</v>
      </c>
      <c r="C51127">
        <v>0.37880357999999997</v>
      </c>
      <c r="D51127">
        <v>-1.6365026</v>
      </c>
      <c r="E51127">
        <v>2.6607829999999999E-2</v>
      </c>
    </row>
    <row r="51128" spans="1:5">
      <c r="A51128">
        <v>511.26</v>
      </c>
      <c r="B51128">
        <v>-0.76470181999999998</v>
      </c>
      <c r="C51128">
        <v>0.37904272999999999</v>
      </c>
      <c r="D51128">
        <v>-1.62593527</v>
      </c>
      <c r="E51128">
        <v>2.1314130000000001E-2</v>
      </c>
    </row>
    <row r="51129" spans="1:5">
      <c r="A51129">
        <v>511.27</v>
      </c>
      <c r="B51129">
        <v>-0.78090868000000002</v>
      </c>
      <c r="C51129">
        <v>0.37922985999999997</v>
      </c>
      <c r="D51129">
        <v>-1.61550543</v>
      </c>
      <c r="E51129">
        <v>1.619638E-2</v>
      </c>
    </row>
    <row r="51130" spans="1:5">
      <c r="A51130">
        <v>511.28</v>
      </c>
      <c r="B51130">
        <v>-0.79701193000000004</v>
      </c>
      <c r="C51130">
        <v>0.37936666000000002</v>
      </c>
      <c r="D51130">
        <v>-1.6052098299999999</v>
      </c>
      <c r="E51130">
        <v>1.124587E-2</v>
      </c>
    </row>
    <row r="51131" spans="1:5">
      <c r="A51131">
        <v>511.29</v>
      </c>
      <c r="B51131">
        <v>-0.81301288000000005</v>
      </c>
      <c r="C51131">
        <v>0.37945477999999999</v>
      </c>
      <c r="D51131">
        <v>-1.59504526</v>
      </c>
      <c r="E51131">
        <v>6.4544399999999997E-3</v>
      </c>
    </row>
    <row r="51132" spans="1:5">
      <c r="A51132">
        <v>511.3</v>
      </c>
      <c r="B51132">
        <v>-0.82891283000000004</v>
      </c>
      <c r="C51132">
        <v>0.37949575000000002</v>
      </c>
      <c r="D51132">
        <v>-1.58500858</v>
      </c>
      <c r="E51132">
        <v>1.81445E-3</v>
      </c>
    </row>
    <row r="51133" spans="1:5">
      <c r="A51133">
        <v>511.31</v>
      </c>
      <c r="B51133">
        <v>-0.84471304999999997</v>
      </c>
      <c r="C51133">
        <v>0.37949105999999999</v>
      </c>
      <c r="D51133">
        <v>-1.5750966900000001</v>
      </c>
      <c r="E51133">
        <v>-2.6812400000000001E-3</v>
      </c>
    </row>
    <row r="51134" spans="1:5">
      <c r="A51134">
        <v>511.32</v>
      </c>
      <c r="B51134">
        <v>-0.86041475999999995</v>
      </c>
      <c r="C51134">
        <v>0.37944212999999999</v>
      </c>
      <c r="D51134">
        <v>-1.5653065500000001</v>
      </c>
      <c r="E51134">
        <v>-7.0393399999999998E-3</v>
      </c>
    </row>
    <row r="51135" spans="1:5">
      <c r="A51135">
        <v>511.33</v>
      </c>
      <c r="B51135">
        <v>-0.87601918000000001</v>
      </c>
      <c r="C51135">
        <v>0.37935027999999998</v>
      </c>
      <c r="D51135">
        <v>-1.5556352099999999</v>
      </c>
      <c r="E51135">
        <v>-1.1266139999999999E-2</v>
      </c>
    </row>
    <row r="51136" spans="1:5">
      <c r="A51136">
        <v>511.34</v>
      </c>
      <c r="B51136">
        <v>-0.89152746999999999</v>
      </c>
      <c r="C51136">
        <v>0.37921680000000002</v>
      </c>
      <c r="D51136">
        <v>-1.54607976</v>
      </c>
      <c r="E51136">
        <v>-1.5367530000000001E-2</v>
      </c>
    </row>
    <row r="51137" spans="1:5">
      <c r="A51137">
        <v>511.35</v>
      </c>
      <c r="B51137">
        <v>-0.90694078</v>
      </c>
      <c r="C51137">
        <v>0.37904293</v>
      </c>
      <c r="D51137">
        <v>-1.5366373900000001</v>
      </c>
      <c r="E51137">
        <v>-1.9349080000000001E-2</v>
      </c>
    </row>
    <row r="51138" spans="1:5">
      <c r="A51138">
        <v>511.36</v>
      </c>
      <c r="B51138">
        <v>-0.92226021999999996</v>
      </c>
      <c r="C51138">
        <v>0.37882981999999998</v>
      </c>
      <c r="D51138">
        <v>-1.5273053400000001</v>
      </c>
      <c r="E51138">
        <v>-2.3216000000000001E-2</v>
      </c>
    </row>
    <row r="51139" spans="1:5">
      <c r="A51139">
        <v>511.37</v>
      </c>
      <c r="B51139">
        <v>-0.93748688000000002</v>
      </c>
      <c r="C51139">
        <v>0.37857860999999998</v>
      </c>
      <c r="D51139">
        <v>-1.5180809399999999</v>
      </c>
      <c r="E51139">
        <v>-2.6973210000000001E-2</v>
      </c>
    </row>
    <row r="51140" spans="1:5">
      <c r="A51140">
        <v>511.38</v>
      </c>
      <c r="B51140">
        <v>-0.95262184000000005</v>
      </c>
      <c r="C51140">
        <v>0.37829035999999999</v>
      </c>
      <c r="D51140">
        <v>-1.50896159</v>
      </c>
      <c r="E51140">
        <v>-3.0625349999999999E-2</v>
      </c>
    </row>
    <row r="51141" spans="1:5">
      <c r="A51141">
        <v>511.39</v>
      </c>
      <c r="B51141">
        <v>-0.96766611000000002</v>
      </c>
      <c r="C51141">
        <v>0.37796610000000003</v>
      </c>
      <c r="D51141">
        <v>-1.4999447400000001</v>
      </c>
      <c r="E51141">
        <v>-3.41768E-2</v>
      </c>
    </row>
    <row r="51142" spans="1:5">
      <c r="A51142">
        <v>511.4</v>
      </c>
      <c r="B51142">
        <v>-0.98262073000000005</v>
      </c>
      <c r="C51142">
        <v>0.37760682000000001</v>
      </c>
      <c r="D51142">
        <v>-1.4910279500000001</v>
      </c>
      <c r="E51142">
        <v>-3.7631690000000002E-2</v>
      </c>
    </row>
    <row r="51143" spans="1:5">
      <c r="A51143">
        <v>511.41</v>
      </c>
      <c r="B51143">
        <v>-0.99748667000000002</v>
      </c>
      <c r="C51143">
        <v>0.37721347</v>
      </c>
      <c r="D51143">
        <v>-1.4822088200000001</v>
      </c>
      <c r="E51143">
        <v>-4.0993910000000001E-2</v>
      </c>
    </row>
    <row r="51144" spans="1:5">
      <c r="A51144">
        <v>511.42</v>
      </c>
      <c r="B51144">
        <v>-1.0122649100000001</v>
      </c>
      <c r="C51144">
        <v>0.37678694000000001</v>
      </c>
      <c r="D51144">
        <v>-1.47348503</v>
      </c>
      <c r="E51144">
        <v>-4.4267149999999998E-2</v>
      </c>
    </row>
    <row r="51145" spans="1:5">
      <c r="A51145">
        <v>511.43</v>
      </c>
      <c r="B51145">
        <v>-1.02695637</v>
      </c>
      <c r="C51145">
        <v>0.37632811999999999</v>
      </c>
      <c r="D51145">
        <v>-1.4648543300000001</v>
      </c>
      <c r="E51145">
        <v>-4.7454910000000003E-2</v>
      </c>
    </row>
    <row r="51146" spans="1:5">
      <c r="A51146">
        <v>511.44</v>
      </c>
      <c r="B51146">
        <v>-1.0415619899999999</v>
      </c>
      <c r="C51146">
        <v>0.37583784999999997</v>
      </c>
      <c r="D51146">
        <v>-1.45631453</v>
      </c>
      <c r="E51146">
        <v>-5.056049E-2</v>
      </c>
    </row>
    <row r="51147" spans="1:5">
      <c r="A51147">
        <v>511.45</v>
      </c>
      <c r="B51147">
        <v>-1.05608266</v>
      </c>
      <c r="C51147">
        <v>0.37531691</v>
      </c>
      <c r="D51147">
        <v>-1.4478635200000001</v>
      </c>
      <c r="E51147">
        <v>-5.3587030000000001E-2</v>
      </c>
    </row>
    <row r="51148" spans="1:5">
      <c r="A51148">
        <v>511.46</v>
      </c>
      <c r="B51148">
        <v>-1.07051926</v>
      </c>
      <c r="C51148">
        <v>0.37476609999999999</v>
      </c>
      <c r="D51148">
        <v>-1.43949924</v>
      </c>
      <c r="E51148">
        <v>-5.6537499999999997E-2</v>
      </c>
    </row>
    <row r="51149" spans="1:5">
      <c r="A51149">
        <v>511.47</v>
      </c>
      <c r="B51149">
        <v>-1.0848726500000001</v>
      </c>
      <c r="C51149">
        <v>0.37418615999999999</v>
      </c>
      <c r="D51149">
        <v>-1.4312196800000001</v>
      </c>
      <c r="E51149">
        <v>-5.9414710000000003E-2</v>
      </c>
    </row>
    <row r="51150" spans="1:5">
      <c r="A51150">
        <v>511.48</v>
      </c>
      <c r="B51150">
        <v>-1.09914366</v>
      </c>
      <c r="C51150">
        <v>0.37357781000000001</v>
      </c>
      <c r="D51150">
        <v>-1.42302292</v>
      </c>
      <c r="E51150">
        <v>-6.2221360000000003E-2</v>
      </c>
    </row>
    <row r="51151" spans="1:5">
      <c r="A51151">
        <v>511.49</v>
      </c>
      <c r="B51151">
        <v>-1.1133331099999999</v>
      </c>
      <c r="C51151">
        <v>0.37294174000000002</v>
      </c>
      <c r="D51151">
        <v>-1.4149070800000001</v>
      </c>
      <c r="E51151">
        <v>-6.495998E-2</v>
      </c>
    </row>
    <row r="51152" spans="1:5">
      <c r="A51152">
        <v>511.5</v>
      </c>
      <c r="B51152">
        <v>-1.1274417999999999</v>
      </c>
      <c r="C51152">
        <v>0.37227861000000001</v>
      </c>
      <c r="D51152">
        <v>-1.4068703300000001</v>
      </c>
      <c r="E51152">
        <v>-6.7632999999999999E-2</v>
      </c>
    </row>
    <row r="51153" spans="1:5">
      <c r="A51153">
        <v>511.51</v>
      </c>
      <c r="B51153">
        <v>-1.14147051</v>
      </c>
      <c r="C51153">
        <v>0.37158908000000002</v>
      </c>
      <c r="D51153">
        <v>-1.3989109099999999</v>
      </c>
      <c r="E51153">
        <v>-7.024271E-2</v>
      </c>
    </row>
    <row r="51154" spans="1:5">
      <c r="A51154">
        <v>511.52</v>
      </c>
      <c r="B51154">
        <v>-1.15542002</v>
      </c>
      <c r="C51154">
        <v>0.37087376</v>
      </c>
      <c r="D51154">
        <v>-1.3910271000000001</v>
      </c>
      <c r="E51154">
        <v>-7.2791330000000001E-2</v>
      </c>
    </row>
    <row r="51155" spans="1:5">
      <c r="A51155">
        <v>511.53</v>
      </c>
      <c r="B51155">
        <v>-1.1692910599999999</v>
      </c>
      <c r="C51155">
        <v>0.37013325000000002</v>
      </c>
      <c r="D51155">
        <v>-1.38321724</v>
      </c>
      <c r="E51155">
        <v>-7.5280920000000001E-2</v>
      </c>
    </row>
    <row r="51156" spans="1:5">
      <c r="A51156">
        <v>511.54</v>
      </c>
      <c r="B51156">
        <v>-1.1830843600000001</v>
      </c>
      <c r="C51156">
        <v>0.36936814000000001</v>
      </c>
      <c r="D51156">
        <v>-1.3754797000000001</v>
      </c>
      <c r="E51156">
        <v>-7.7713500000000005E-2</v>
      </c>
    </row>
    <row r="51157" spans="1:5">
      <c r="A51157">
        <v>511.55</v>
      </c>
      <c r="B51157">
        <v>-1.1968006499999999</v>
      </c>
      <c r="C51157">
        <v>0.36857898</v>
      </c>
      <c r="D51157">
        <v>-1.3678129400000001</v>
      </c>
      <c r="E51157">
        <v>-8.0090949999999994E-2</v>
      </c>
    </row>
    <row r="51158" spans="1:5">
      <c r="A51158">
        <v>511.56</v>
      </c>
      <c r="B51158">
        <v>-1.21044062</v>
      </c>
      <c r="C51158">
        <v>0.36776631999999998</v>
      </c>
      <c r="D51158">
        <v>-1.3602154099999999</v>
      </c>
      <c r="E51158">
        <v>-8.2415100000000005E-2</v>
      </c>
    </row>
    <row r="51159" spans="1:5">
      <c r="A51159">
        <v>511.57</v>
      </c>
      <c r="B51159">
        <v>-1.22400496</v>
      </c>
      <c r="C51159">
        <v>0.36693068000000001</v>
      </c>
      <c r="D51159">
        <v>-1.3526856599999999</v>
      </c>
      <c r="E51159">
        <v>-8.4687670000000007E-2</v>
      </c>
    </row>
    <row r="51160" spans="1:5">
      <c r="A51160">
        <v>511.58</v>
      </c>
      <c r="B51160">
        <v>-1.2374943300000001</v>
      </c>
      <c r="C51160">
        <v>0.36607256999999999</v>
      </c>
      <c r="D51160">
        <v>-1.34522224</v>
      </c>
      <c r="E51160">
        <v>-8.6910329999999994E-2</v>
      </c>
    </row>
    <row r="51161" spans="1:5">
      <c r="A51161">
        <v>511.59</v>
      </c>
      <c r="B51161">
        <v>-1.2509094000000001</v>
      </c>
      <c r="C51161">
        <v>0.36519246999999999</v>
      </c>
      <c r="D51161">
        <v>-1.33782376</v>
      </c>
      <c r="E51161">
        <v>-8.9084659999999996E-2</v>
      </c>
    </row>
    <row r="51162" spans="1:5">
      <c r="A51162">
        <v>511.6</v>
      </c>
      <c r="B51162">
        <v>-1.2642508100000001</v>
      </c>
      <c r="C51162">
        <v>0.36429086999999999</v>
      </c>
      <c r="D51162">
        <v>-1.3304888699999999</v>
      </c>
      <c r="E51162">
        <v>-9.121216E-2</v>
      </c>
    </row>
    <row r="51163" spans="1:5">
      <c r="A51163">
        <v>511.61</v>
      </c>
      <c r="B51163">
        <v>-1.2775191800000001</v>
      </c>
      <c r="C51163">
        <v>0.36336823000000001</v>
      </c>
      <c r="D51163">
        <v>-1.3232162599999999</v>
      </c>
      <c r="E51163">
        <v>-9.3294299999999997E-2</v>
      </c>
    </row>
    <row r="51164" spans="1:5">
      <c r="A51164">
        <v>511.62</v>
      </c>
      <c r="B51164">
        <v>-1.2907151299999999</v>
      </c>
      <c r="C51164">
        <v>0.36242499</v>
      </c>
      <c r="D51164">
        <v>-1.31600465</v>
      </c>
      <c r="E51164">
        <v>-9.5332449999999999E-2</v>
      </c>
    </row>
    <row r="51165" spans="1:5">
      <c r="A51165">
        <v>511.63</v>
      </c>
      <c r="B51165">
        <v>-1.3038392700000001</v>
      </c>
      <c r="C51165">
        <v>0.36146158</v>
      </c>
      <c r="D51165">
        <v>-1.3088528100000001</v>
      </c>
      <c r="E51165">
        <v>-9.7327949999999996E-2</v>
      </c>
    </row>
    <row r="51166" spans="1:5">
      <c r="A51166">
        <v>511.64</v>
      </c>
      <c r="B51166">
        <v>-1.3168921899999999</v>
      </c>
      <c r="C51166">
        <v>0.36047843000000002</v>
      </c>
      <c r="D51166">
        <v>-1.3017595200000001</v>
      </c>
      <c r="E51166">
        <v>-9.9282060000000005E-2</v>
      </c>
    </row>
    <row r="51167" spans="1:5">
      <c r="A51167">
        <v>511.65</v>
      </c>
      <c r="B51167">
        <v>-1.3298744600000001</v>
      </c>
      <c r="C51167">
        <v>0.35947593999999999</v>
      </c>
      <c r="D51167">
        <v>-1.2947236200000001</v>
      </c>
      <c r="E51167">
        <v>-0.10119603000000001</v>
      </c>
    </row>
    <row r="51168" spans="1:5">
      <c r="A51168">
        <v>511.66</v>
      </c>
      <c r="B51168">
        <v>-1.34278666</v>
      </c>
      <c r="C51168">
        <v>0.35845451</v>
      </c>
      <c r="D51168">
        <v>-1.28774397</v>
      </c>
      <c r="E51168">
        <v>-0.103071</v>
      </c>
    </row>
    <row r="51169" spans="1:5">
      <c r="A51169">
        <v>511.67</v>
      </c>
      <c r="B51169">
        <v>-1.3556293399999999</v>
      </c>
      <c r="C51169">
        <v>0.35741452000000001</v>
      </c>
      <c r="D51169">
        <v>-1.28081946</v>
      </c>
      <c r="E51169">
        <v>-0.10490811999999999</v>
      </c>
    </row>
    <row r="51170" spans="1:5">
      <c r="A51170">
        <v>511.68</v>
      </c>
      <c r="B51170">
        <v>-1.36840305</v>
      </c>
      <c r="C51170">
        <v>0.35635633999999999</v>
      </c>
      <c r="D51170">
        <v>-1.27394903</v>
      </c>
      <c r="E51170">
        <v>-0.10670846</v>
      </c>
    </row>
    <row r="51171" spans="1:5">
      <c r="A51171">
        <v>511.69</v>
      </c>
      <c r="B51171">
        <v>-1.3811083200000001</v>
      </c>
      <c r="C51171">
        <v>0.35528035000000002</v>
      </c>
      <c r="D51171">
        <v>-1.2671316100000001</v>
      </c>
      <c r="E51171">
        <v>-0.10847306</v>
      </c>
    </row>
    <row r="51172" spans="1:5">
      <c r="A51172">
        <v>511.7</v>
      </c>
      <c r="B51172">
        <v>-1.3937456800000001</v>
      </c>
      <c r="C51172">
        <v>0.35418687999999998</v>
      </c>
      <c r="D51172">
        <v>-1.2603662</v>
      </c>
      <c r="E51172">
        <v>-0.11020291</v>
      </c>
    </row>
    <row r="51173" spans="1:5">
      <c r="A51173">
        <v>511.71</v>
      </c>
      <c r="B51173">
        <v>-1.40631565</v>
      </c>
      <c r="C51173">
        <v>0.35307629000000001</v>
      </c>
      <c r="D51173">
        <v>-1.2536518000000001</v>
      </c>
      <c r="E51173">
        <v>-0.11189897</v>
      </c>
    </row>
    <row r="51174" spans="1:5">
      <c r="A51174">
        <v>511.72</v>
      </c>
      <c r="B51174">
        <v>-1.41881872</v>
      </c>
      <c r="C51174">
        <v>0.35194890000000001</v>
      </c>
      <c r="D51174">
        <v>-1.2469874400000001</v>
      </c>
      <c r="E51174">
        <v>-0.11356217</v>
      </c>
    </row>
    <row r="51175" spans="1:5">
      <c r="A51175">
        <v>511.73</v>
      </c>
      <c r="B51175">
        <v>-1.4312554</v>
      </c>
      <c r="C51175">
        <v>0.35080505000000001</v>
      </c>
      <c r="D51175">
        <v>-1.2403721999999999</v>
      </c>
      <c r="E51175">
        <v>-0.1151934</v>
      </c>
    </row>
    <row r="51176" spans="1:5">
      <c r="A51176">
        <v>511.74</v>
      </c>
      <c r="B51176">
        <v>-1.44362616</v>
      </c>
      <c r="C51176">
        <v>0.34964504000000002</v>
      </c>
      <c r="D51176">
        <v>-1.23380515</v>
      </c>
      <c r="E51176">
        <v>-0.11679349999999999</v>
      </c>
    </row>
    <row r="51177" spans="1:5">
      <c r="A51177">
        <v>511.75</v>
      </c>
      <c r="B51177">
        <v>-1.4559314999999999</v>
      </c>
      <c r="C51177">
        <v>0.34846917999999999</v>
      </c>
      <c r="D51177">
        <v>-1.2272854099999999</v>
      </c>
      <c r="E51177">
        <v>-0.1183633</v>
      </c>
    </row>
    <row r="51178" spans="1:5">
      <c r="A51178">
        <v>511.76</v>
      </c>
      <c r="B51178">
        <v>-1.4681718699999999</v>
      </c>
      <c r="C51178">
        <v>0.34727776999999999</v>
      </c>
      <c r="D51178">
        <v>-1.22081211</v>
      </c>
      <c r="E51178">
        <v>-0.1199036</v>
      </c>
    </row>
    <row r="51179" spans="1:5">
      <c r="A51179">
        <v>511.77</v>
      </c>
      <c r="B51179">
        <v>-1.48034774</v>
      </c>
      <c r="C51179">
        <v>0.34607111000000002</v>
      </c>
      <c r="D51179">
        <v>-1.2143843999999999</v>
      </c>
      <c r="E51179">
        <v>-0.12141515</v>
      </c>
    </row>
    <row r="51180" spans="1:5">
      <c r="A51180">
        <v>511.78</v>
      </c>
      <c r="B51180">
        <v>-1.4924595599999999</v>
      </c>
      <c r="C51180">
        <v>0.34484946999999999</v>
      </c>
      <c r="D51180">
        <v>-1.20800146</v>
      </c>
      <c r="E51180">
        <v>-0.1228987</v>
      </c>
    </row>
    <row r="51181" spans="1:5">
      <c r="A51181">
        <v>511.79</v>
      </c>
      <c r="B51181">
        <v>-1.50450777</v>
      </c>
      <c r="C51181">
        <v>0.34361312999999999</v>
      </c>
      <c r="D51181">
        <v>-1.2016625000000001</v>
      </c>
      <c r="E51181">
        <v>-0.12435495000000001</v>
      </c>
    </row>
    <row r="51182" spans="1:5">
      <c r="A51182">
        <v>511.8</v>
      </c>
      <c r="B51182">
        <v>-1.5164928099999999</v>
      </c>
      <c r="C51182">
        <v>0.34236237000000003</v>
      </c>
      <c r="D51182">
        <v>-1.19536672</v>
      </c>
      <c r="E51182">
        <v>-0.12578459</v>
      </c>
    </row>
    <row r="51183" spans="1:5">
      <c r="A51183">
        <v>511.81</v>
      </c>
      <c r="B51183">
        <v>-1.5284150999999999</v>
      </c>
      <c r="C51183">
        <v>0.34109743999999997</v>
      </c>
      <c r="D51183">
        <v>-1.1891133700000001</v>
      </c>
      <c r="E51183">
        <v>-0.12718826999999999</v>
      </c>
    </row>
    <row r="51184" spans="1:5">
      <c r="A51184">
        <v>511.82</v>
      </c>
      <c r="B51184">
        <v>-1.54027508</v>
      </c>
      <c r="C51184">
        <v>0.33981860000000003</v>
      </c>
      <c r="D51184">
        <v>-1.1829017100000001</v>
      </c>
      <c r="E51184">
        <v>-0.12856664000000001</v>
      </c>
    </row>
    <row r="51185" spans="1:5">
      <c r="A51185">
        <v>511.83</v>
      </c>
      <c r="B51185">
        <v>-1.5520731400000001</v>
      </c>
      <c r="C51185">
        <v>0.33852610999999999</v>
      </c>
      <c r="D51185">
        <v>-1.176731</v>
      </c>
      <c r="E51185">
        <v>-0.12992032000000001</v>
      </c>
    </row>
    <row r="51186" spans="1:5">
      <c r="A51186">
        <v>511.84</v>
      </c>
      <c r="B51186">
        <v>-1.5638097</v>
      </c>
      <c r="C51186">
        <v>0.33722020000000003</v>
      </c>
      <c r="D51186">
        <v>-1.1706005500000001</v>
      </c>
      <c r="E51186">
        <v>-0.13124989000000001</v>
      </c>
    </row>
    <row r="51187" spans="1:5">
      <c r="A51187">
        <v>511.85</v>
      </c>
      <c r="B51187">
        <v>-1.57548515</v>
      </c>
      <c r="C51187">
        <v>0.33590111</v>
      </c>
      <c r="D51187">
        <v>-1.1645096699999999</v>
      </c>
      <c r="E51187">
        <v>-0.13255594000000001</v>
      </c>
    </row>
    <row r="51188" spans="1:5">
      <c r="A51188">
        <v>511.86</v>
      </c>
      <c r="B51188">
        <v>-1.58709989</v>
      </c>
      <c r="C51188">
        <v>0.33456908000000002</v>
      </c>
      <c r="D51188">
        <v>-1.15845767</v>
      </c>
      <c r="E51188">
        <v>-0.13383901000000001</v>
      </c>
    </row>
    <row r="51189" spans="1:5">
      <c r="A51189">
        <v>511.87</v>
      </c>
      <c r="B51189">
        <v>-1.5986543</v>
      </c>
      <c r="C51189">
        <v>0.33322433000000001</v>
      </c>
      <c r="D51189">
        <v>-1.1524439099999999</v>
      </c>
      <c r="E51189">
        <v>-0.13509966000000001</v>
      </c>
    </row>
    <row r="51190" spans="1:5">
      <c r="A51190">
        <v>511.88</v>
      </c>
      <c r="B51190">
        <v>-1.6101487699999999</v>
      </c>
      <c r="C51190">
        <v>0.33186707999999998</v>
      </c>
      <c r="D51190">
        <v>-1.14646775</v>
      </c>
      <c r="E51190">
        <v>-0.13633839</v>
      </c>
    </row>
    <row r="51191" spans="1:5">
      <c r="A51191">
        <v>511.89</v>
      </c>
      <c r="B51191">
        <v>-1.62158366</v>
      </c>
      <c r="C51191">
        <v>0.33049756000000002</v>
      </c>
      <c r="D51191">
        <v>-1.1405285599999999</v>
      </c>
      <c r="E51191">
        <v>-0.13755571</v>
      </c>
    </row>
    <row r="51192" spans="1:5">
      <c r="A51192">
        <v>511.9</v>
      </c>
      <c r="B51192">
        <v>-1.63295934</v>
      </c>
      <c r="C51192">
        <v>0.32911596999999998</v>
      </c>
      <c r="D51192">
        <v>-1.1346257200000001</v>
      </c>
      <c r="E51192">
        <v>-0.13875211000000001</v>
      </c>
    </row>
    <row r="51193" spans="1:5">
      <c r="A51193">
        <v>511.91</v>
      </c>
      <c r="B51193">
        <v>-1.6442761699999999</v>
      </c>
      <c r="C51193">
        <v>0.32772252000000002</v>
      </c>
      <c r="D51193">
        <v>-1.12875865</v>
      </c>
      <c r="E51193">
        <v>-0.13992805999999999</v>
      </c>
    </row>
    <row r="51194" spans="1:5">
      <c r="A51194">
        <v>511.92</v>
      </c>
      <c r="B51194">
        <v>-1.6555345100000001</v>
      </c>
      <c r="C51194">
        <v>0.32631740999999997</v>
      </c>
      <c r="D51194">
        <v>-1.1229267599999999</v>
      </c>
      <c r="E51194">
        <v>-0.14108401000000001</v>
      </c>
    </row>
    <row r="51195" spans="1:5">
      <c r="A51195">
        <v>511.93</v>
      </c>
      <c r="B51195">
        <v>-1.6667347100000001</v>
      </c>
      <c r="C51195">
        <v>0.32490084000000002</v>
      </c>
      <c r="D51195">
        <v>-1.11712948</v>
      </c>
      <c r="E51195">
        <v>-0.14222040999999999</v>
      </c>
    </row>
    <row r="51196" spans="1:5">
      <c r="A51196">
        <v>511.94</v>
      </c>
      <c r="B51196">
        <v>-1.6778770999999999</v>
      </c>
      <c r="C51196">
        <v>0.32347300000000001</v>
      </c>
      <c r="D51196">
        <v>-1.1113662500000001</v>
      </c>
      <c r="E51196">
        <v>-0.14333768999999999</v>
      </c>
    </row>
    <row r="51197" spans="1:5">
      <c r="A51197">
        <v>511.95</v>
      </c>
      <c r="B51197">
        <v>-1.6889620299999999</v>
      </c>
      <c r="C51197">
        <v>0.32203408</v>
      </c>
      <c r="D51197">
        <v>-1.10563653</v>
      </c>
      <c r="E51197">
        <v>-0.14443626000000001</v>
      </c>
    </row>
    <row r="51198" spans="1:5">
      <c r="A51198">
        <v>511.96</v>
      </c>
      <c r="B51198">
        <v>-1.69998983</v>
      </c>
      <c r="C51198">
        <v>0.32058428</v>
      </c>
      <c r="D51198">
        <v>-1.0999397900000001</v>
      </c>
      <c r="E51198">
        <v>-0.14551652000000001</v>
      </c>
    </row>
    <row r="51199" spans="1:5">
      <c r="A51199">
        <v>511.97</v>
      </c>
      <c r="B51199">
        <v>-1.7109608300000001</v>
      </c>
      <c r="C51199">
        <v>0.31912374999999998</v>
      </c>
      <c r="D51199">
        <v>-1.0942755099999999</v>
      </c>
      <c r="E51199">
        <v>-0.14657886000000001</v>
      </c>
    </row>
    <row r="51200" spans="1:5">
      <c r="A51200">
        <v>511.98</v>
      </c>
      <c r="B51200">
        <v>-1.72187534</v>
      </c>
      <c r="C51200">
        <v>0.31765270000000001</v>
      </c>
      <c r="D51200">
        <v>-1.08864319</v>
      </c>
      <c r="E51200">
        <v>-0.14762367000000001</v>
      </c>
    </row>
    <row r="51201" spans="1:5">
      <c r="A51201">
        <v>511.99</v>
      </c>
      <c r="B51201">
        <v>-1.7327336900000001</v>
      </c>
      <c r="C51201">
        <v>0.31617128</v>
      </c>
      <c r="D51201">
        <v>-1.0830423199999999</v>
      </c>
      <c r="E51201">
        <v>-0.14865129999999999</v>
      </c>
    </row>
    <row r="51202" spans="1:5">
      <c r="A51202">
        <v>512</v>
      </c>
      <c r="B51202">
        <v>-1.7435361899999999</v>
      </c>
      <c r="C51202">
        <v>0.31467967000000002</v>
      </c>
      <c r="D51202">
        <v>-1.0774724200000001</v>
      </c>
      <c r="E51202">
        <v>-0.14966213</v>
      </c>
    </row>
    <row r="51203" spans="1:5">
      <c r="A51203">
        <v>512.01</v>
      </c>
      <c r="B51203">
        <v>-1.7542831400000001</v>
      </c>
      <c r="C51203">
        <v>0.31317803999999999</v>
      </c>
      <c r="D51203">
        <v>-1.07193301</v>
      </c>
      <c r="E51203">
        <v>-0.15065648000000001</v>
      </c>
    </row>
    <row r="51204" spans="1:5">
      <c r="A51204">
        <v>512.02</v>
      </c>
      <c r="B51204">
        <v>-1.76497485</v>
      </c>
      <c r="C51204">
        <v>0.31166653999999999</v>
      </c>
      <c r="D51204">
        <v>-1.06642364</v>
      </c>
      <c r="E51204">
        <v>-0.15163470000000001</v>
      </c>
    </row>
    <row r="51205" spans="1:5">
      <c r="A51205">
        <v>512.03</v>
      </c>
      <c r="B51205">
        <v>-1.7756116099999999</v>
      </c>
      <c r="C51205">
        <v>0.31014533999999999</v>
      </c>
      <c r="D51205">
        <v>-1.06094384</v>
      </c>
      <c r="E51205">
        <v>-0.15259711000000001</v>
      </c>
    </row>
    <row r="51206" spans="1:5">
      <c r="A51206">
        <v>512.04</v>
      </c>
      <c r="B51206">
        <v>-1.7861937299999999</v>
      </c>
      <c r="C51206">
        <v>0.30861460000000002</v>
      </c>
      <c r="D51206">
        <v>-1.0554931700000001</v>
      </c>
      <c r="E51206">
        <v>-0.15354403999999999</v>
      </c>
    </row>
    <row r="51207" spans="1:5">
      <c r="A51207">
        <v>512.04999999999995</v>
      </c>
      <c r="B51207">
        <v>-1.79672148</v>
      </c>
      <c r="C51207">
        <v>0.30707445999999999</v>
      </c>
      <c r="D51207">
        <v>-1.0500711899999999</v>
      </c>
      <c r="E51207">
        <v>-0.15447578000000001</v>
      </c>
    </row>
    <row r="51208" spans="1:5">
      <c r="A51208">
        <v>512.05999999999995</v>
      </c>
      <c r="B51208">
        <v>-1.8071951500000001</v>
      </c>
      <c r="C51208">
        <v>0.30552508</v>
      </c>
      <c r="D51208">
        <v>-1.04467749</v>
      </c>
      <c r="E51208">
        <v>-0.15539264</v>
      </c>
    </row>
    <row r="51209" spans="1:5">
      <c r="A51209">
        <v>512.07000000000005</v>
      </c>
      <c r="B51209">
        <v>-1.81761503</v>
      </c>
      <c r="C51209">
        <v>0.30396661000000003</v>
      </c>
      <c r="D51209">
        <v>-1.03931163</v>
      </c>
      <c r="E51209">
        <v>-0.15629489999999999</v>
      </c>
    </row>
    <row r="51210" spans="1:5">
      <c r="A51210">
        <v>512.08000000000004</v>
      </c>
      <c r="B51210">
        <v>-1.82798138</v>
      </c>
      <c r="C51210">
        <v>0.30239918999999998</v>
      </c>
      <c r="D51210">
        <v>-1.03397322</v>
      </c>
      <c r="E51210">
        <v>-0.15718286000000001</v>
      </c>
    </row>
    <row r="51211" spans="1:5">
      <c r="A51211">
        <v>512.09</v>
      </c>
      <c r="B51211">
        <v>-1.83829449</v>
      </c>
      <c r="C51211">
        <v>0.30082294999999998</v>
      </c>
      <c r="D51211">
        <v>-1.02866184</v>
      </c>
      <c r="E51211">
        <v>-0.15805678000000001</v>
      </c>
    </row>
    <row r="51212" spans="1:5">
      <c r="A51212">
        <v>512.1</v>
      </c>
      <c r="B51212">
        <v>-1.84855462</v>
      </c>
      <c r="C51212">
        <v>0.29923804999999998</v>
      </c>
      <c r="D51212">
        <v>-1.0233771199999999</v>
      </c>
      <c r="E51212">
        <v>-0.15891693000000001</v>
      </c>
    </row>
    <row r="51213" spans="1:5">
      <c r="A51213">
        <v>512.11</v>
      </c>
      <c r="B51213">
        <v>-1.8587620300000001</v>
      </c>
      <c r="C51213">
        <v>0.29764462000000003</v>
      </c>
      <c r="D51213">
        <v>-1.0181186600000001</v>
      </c>
      <c r="E51213">
        <v>-0.15976356999999999</v>
      </c>
    </row>
    <row r="51214" spans="1:5">
      <c r="A51214">
        <v>512.12</v>
      </c>
      <c r="B51214">
        <v>-1.86891699</v>
      </c>
      <c r="C51214">
        <v>0.29604278000000001</v>
      </c>
      <c r="D51214">
        <v>-1.0128860900000001</v>
      </c>
      <c r="E51214">
        <v>-0.16059696000000001</v>
      </c>
    </row>
    <row r="51215" spans="1:5">
      <c r="A51215">
        <v>512.13</v>
      </c>
      <c r="B51215">
        <v>-1.87901976</v>
      </c>
      <c r="C51215">
        <v>0.29443268</v>
      </c>
      <c r="D51215">
        <v>-1.00767903</v>
      </c>
      <c r="E51215">
        <v>-0.16141733999999999</v>
      </c>
    </row>
    <row r="51216" spans="1:5">
      <c r="A51216">
        <v>512.14</v>
      </c>
      <c r="B51216">
        <v>-1.8890705699999999</v>
      </c>
      <c r="C51216">
        <v>0.29281443000000001</v>
      </c>
      <c r="D51216">
        <v>-1.00249714</v>
      </c>
      <c r="E51216">
        <v>-0.16222494000000001</v>
      </c>
    </row>
    <row r="51217" spans="1:5">
      <c r="A51217">
        <v>512.15</v>
      </c>
      <c r="B51217">
        <v>-1.8990697000000001</v>
      </c>
      <c r="C51217">
        <v>0.29118818000000002</v>
      </c>
      <c r="D51217">
        <v>-0.99734005000000003</v>
      </c>
      <c r="E51217">
        <v>-0.16302000999999999</v>
      </c>
    </row>
    <row r="51218" spans="1:5">
      <c r="A51218">
        <v>512.16</v>
      </c>
      <c r="B51218">
        <v>-1.9090173699999999</v>
      </c>
      <c r="C51218">
        <v>0.28955403000000002</v>
      </c>
      <c r="D51218">
        <v>-0.99220741000000001</v>
      </c>
      <c r="E51218">
        <v>-0.16380276999999999</v>
      </c>
    </row>
    <row r="51219" spans="1:5">
      <c r="A51219">
        <v>512.16999999999996</v>
      </c>
      <c r="B51219">
        <v>-1.91891385</v>
      </c>
      <c r="C51219">
        <v>0.28791211999999999</v>
      </c>
      <c r="D51219">
        <v>-0.98709888999999995</v>
      </c>
      <c r="E51219">
        <v>-0.16457345000000001</v>
      </c>
    </row>
    <row r="51220" spans="1:5">
      <c r="A51220">
        <v>512.17999999999995</v>
      </c>
      <c r="B51220">
        <v>-1.92875935</v>
      </c>
      <c r="C51220">
        <v>0.28626256</v>
      </c>
      <c r="D51220">
        <v>-0.98201415000000003</v>
      </c>
      <c r="E51220">
        <v>-0.16533223999999999</v>
      </c>
    </row>
    <row r="51221" spans="1:5">
      <c r="A51221">
        <v>512.19000000000005</v>
      </c>
      <c r="B51221">
        <v>-1.93855413</v>
      </c>
      <c r="C51221">
        <v>0.28460548000000002</v>
      </c>
      <c r="D51221">
        <v>-0.97695286000000003</v>
      </c>
      <c r="E51221">
        <v>-0.16607938</v>
      </c>
    </row>
    <row r="51222" spans="1:5">
      <c r="A51222">
        <v>512.20000000000005</v>
      </c>
      <c r="B51222">
        <v>-1.94829841</v>
      </c>
      <c r="C51222">
        <v>0.28294098000000001</v>
      </c>
      <c r="D51222">
        <v>-0.97191470000000002</v>
      </c>
      <c r="E51222">
        <v>-0.16681504999999999</v>
      </c>
    </row>
    <row r="51223" spans="1:5">
      <c r="A51223">
        <v>512.21</v>
      </c>
      <c r="B51223">
        <v>-1.9579924200000001</v>
      </c>
      <c r="C51223">
        <v>0.28126918000000001</v>
      </c>
      <c r="D51223">
        <v>-0.96689935999999999</v>
      </c>
      <c r="E51223">
        <v>-0.16753947</v>
      </c>
    </row>
    <row r="51224" spans="1:5">
      <c r="A51224">
        <v>512.22</v>
      </c>
      <c r="B51224">
        <v>-1.9676364</v>
      </c>
      <c r="C51224">
        <v>0.27959019000000002</v>
      </c>
      <c r="D51224">
        <v>-0.96190653000000004</v>
      </c>
      <c r="E51224">
        <v>-0.16825282</v>
      </c>
    </row>
    <row r="51225" spans="1:5">
      <c r="A51225">
        <v>512.23</v>
      </c>
      <c r="B51225">
        <v>-1.97723055</v>
      </c>
      <c r="C51225">
        <v>0.27790411999999998</v>
      </c>
      <c r="D51225">
        <v>-0.95693589999999995</v>
      </c>
      <c r="E51225">
        <v>-0.1689553</v>
      </c>
    </row>
    <row r="51226" spans="1:5">
      <c r="A51226">
        <v>512.24</v>
      </c>
      <c r="B51226">
        <v>-1.98677511</v>
      </c>
      <c r="C51226">
        <v>0.27621108</v>
      </c>
      <c r="D51226">
        <v>-0.95198716999999999</v>
      </c>
      <c r="E51226">
        <v>-0.16964708000000001</v>
      </c>
    </row>
    <row r="51227" spans="1:5">
      <c r="A51227">
        <v>512.25</v>
      </c>
      <c r="B51227">
        <v>-1.9962702999999999</v>
      </c>
      <c r="C51227">
        <v>0.27451118000000002</v>
      </c>
      <c r="D51227">
        <v>-0.94706005999999998</v>
      </c>
      <c r="E51227">
        <v>-0.17032834999999999</v>
      </c>
    </row>
    <row r="51228" spans="1:5">
      <c r="A51228">
        <v>512.26</v>
      </c>
      <c r="B51228">
        <v>-2.0057163199999999</v>
      </c>
      <c r="C51228">
        <v>0.27280451</v>
      </c>
      <c r="D51228">
        <v>-0.94215428000000001</v>
      </c>
      <c r="E51228">
        <v>-0.17099929</v>
      </c>
    </row>
    <row r="51229" spans="1:5">
      <c r="A51229">
        <v>512.27</v>
      </c>
      <c r="B51229">
        <v>-2.0151133799999998</v>
      </c>
      <c r="C51229">
        <v>0.27109118999999998</v>
      </c>
      <c r="D51229">
        <v>-0.93726953999999996</v>
      </c>
      <c r="E51229">
        <v>-0.17166006</v>
      </c>
    </row>
    <row r="51230" spans="1:5">
      <c r="A51230">
        <v>512.28</v>
      </c>
      <c r="B51230">
        <v>-2.0244617100000002</v>
      </c>
      <c r="C51230">
        <v>0.26937130999999997</v>
      </c>
      <c r="D51230">
        <v>-0.93240557999999996</v>
      </c>
      <c r="E51230">
        <v>-0.17231083</v>
      </c>
    </row>
    <row r="51231" spans="1:5">
      <c r="A51231">
        <v>512.29</v>
      </c>
      <c r="B51231">
        <v>-2.0337614899999998</v>
      </c>
      <c r="C51231">
        <v>0.26764497999999998</v>
      </c>
      <c r="D51231">
        <v>-0.92756209999999994</v>
      </c>
      <c r="E51231">
        <v>-0.17295178</v>
      </c>
    </row>
    <row r="51232" spans="1:5">
      <c r="A51232">
        <v>512.29999999999995</v>
      </c>
      <c r="B51232">
        <v>-2.04301295</v>
      </c>
      <c r="C51232">
        <v>0.26591228</v>
      </c>
      <c r="D51232">
        <v>-0.92273886000000005</v>
      </c>
      <c r="E51232">
        <v>-0.17358303999999999</v>
      </c>
    </row>
    <row r="51233" spans="1:5">
      <c r="A51233">
        <v>512.30999999999995</v>
      </c>
      <c r="B51233">
        <v>-2.0522162700000002</v>
      </c>
      <c r="C51233">
        <v>0.26417330999999999</v>
      </c>
      <c r="D51233">
        <v>-0.91793559000000002</v>
      </c>
      <c r="E51233">
        <v>-0.17420479</v>
      </c>
    </row>
    <row r="51234" spans="1:5">
      <c r="A51234">
        <v>512.32000000000005</v>
      </c>
      <c r="B51234">
        <v>-2.0613716599999998</v>
      </c>
      <c r="C51234">
        <v>0.26242818000000001</v>
      </c>
      <c r="D51234">
        <v>-0.91315203</v>
      </c>
      <c r="E51234">
        <v>-0.17481717999999999</v>
      </c>
    </row>
    <row r="51235" spans="1:5">
      <c r="A51235">
        <v>512.33000000000004</v>
      </c>
      <c r="B51235">
        <v>-2.0704793100000001</v>
      </c>
      <c r="C51235">
        <v>0.26067697000000001</v>
      </c>
      <c r="D51235">
        <v>-0.90838792999999995</v>
      </c>
      <c r="E51235">
        <v>-0.17542034000000001</v>
      </c>
    </row>
    <row r="51236" spans="1:5">
      <c r="A51236">
        <v>512.34</v>
      </c>
      <c r="B51236">
        <v>-2.0795394200000001</v>
      </c>
      <c r="C51236">
        <v>0.25891976999999999</v>
      </c>
      <c r="D51236">
        <v>-0.90364303000000001</v>
      </c>
      <c r="E51236">
        <v>-0.17601443</v>
      </c>
    </row>
    <row r="51237" spans="1:5">
      <c r="A51237">
        <v>512.35</v>
      </c>
      <c r="B51237">
        <v>-2.0885521699999998</v>
      </c>
      <c r="C51237">
        <v>0.25715668000000003</v>
      </c>
      <c r="D51237">
        <v>-0.89891710999999996</v>
      </c>
      <c r="E51237">
        <v>-0.17659959</v>
      </c>
    </row>
    <row r="51238" spans="1:5">
      <c r="A51238">
        <v>512.36</v>
      </c>
      <c r="B51238">
        <v>-2.0975177600000001</v>
      </c>
      <c r="C51238">
        <v>0.25538778000000001</v>
      </c>
      <c r="D51238">
        <v>-0.89420991000000005</v>
      </c>
      <c r="E51238">
        <v>-0.17717595999999999</v>
      </c>
    </row>
    <row r="51239" spans="1:5">
      <c r="A51239">
        <v>512.37</v>
      </c>
      <c r="B51239">
        <v>-2.1064363699999999</v>
      </c>
      <c r="C51239">
        <v>0.25361316</v>
      </c>
      <c r="D51239">
        <v>-0.88952120000000001</v>
      </c>
      <c r="E51239">
        <v>-0.17774366</v>
      </c>
    </row>
    <row r="51240" spans="1:5">
      <c r="A51240">
        <v>512.38</v>
      </c>
      <c r="B51240">
        <v>-2.1153081899999999</v>
      </c>
      <c r="C51240">
        <v>0.25183291000000002</v>
      </c>
      <c r="D51240">
        <v>-0.88485075000000002</v>
      </c>
      <c r="E51240">
        <v>-0.17830283999999999</v>
      </c>
    </row>
    <row r="51241" spans="1:5">
      <c r="A51241">
        <v>512.39</v>
      </c>
      <c r="B51241">
        <v>-2.1241333899999999</v>
      </c>
      <c r="C51241">
        <v>0.25004711000000002</v>
      </c>
      <c r="D51241">
        <v>-0.88019833999999997</v>
      </c>
      <c r="E51241">
        <v>-0.17885361999999999</v>
      </c>
    </row>
    <row r="51242" spans="1:5">
      <c r="A51242">
        <v>512.4</v>
      </c>
      <c r="B51242">
        <v>-2.1329121500000001</v>
      </c>
      <c r="C51242">
        <v>0.24825584000000001</v>
      </c>
      <c r="D51242">
        <v>-0.87556372999999998</v>
      </c>
      <c r="E51242">
        <v>-0.17939612999999999</v>
      </c>
    </row>
    <row r="51243" spans="1:5">
      <c r="A51243">
        <v>512.41</v>
      </c>
      <c r="B51243">
        <v>-2.1416446599999999</v>
      </c>
      <c r="C51243">
        <v>0.24645918</v>
      </c>
      <c r="D51243">
        <v>-0.87094671000000001</v>
      </c>
      <c r="E51243">
        <v>-0.17993049999999999</v>
      </c>
    </row>
    <row r="51244" spans="1:5">
      <c r="A51244">
        <v>512.41999999999996</v>
      </c>
      <c r="B51244">
        <v>-2.1503310899999999</v>
      </c>
      <c r="C51244">
        <v>0.24465723</v>
      </c>
      <c r="D51244">
        <v>-0.86634705999999995</v>
      </c>
      <c r="E51244">
        <v>-0.18045683000000001</v>
      </c>
    </row>
    <row r="51245" spans="1:5">
      <c r="A51245">
        <v>512.42999999999995</v>
      </c>
      <c r="B51245">
        <v>-2.1589716000000001</v>
      </c>
      <c r="C51245">
        <v>0.24285005000000001</v>
      </c>
      <c r="D51245">
        <v>-0.86176456999999995</v>
      </c>
      <c r="E51245">
        <v>-0.18097525</v>
      </c>
    </row>
    <row r="51246" spans="1:5">
      <c r="A51246">
        <v>512.44000000000005</v>
      </c>
      <c r="B51246">
        <v>-2.1675663799999998</v>
      </c>
      <c r="C51246">
        <v>0.24103772000000001</v>
      </c>
      <c r="D51246">
        <v>-0.85719904000000002</v>
      </c>
      <c r="E51246">
        <v>-0.18148587999999999</v>
      </c>
    </row>
    <row r="51247" spans="1:5">
      <c r="A51247">
        <v>512.45000000000005</v>
      </c>
      <c r="B51247">
        <v>-2.1761155799999998</v>
      </c>
      <c r="C51247">
        <v>0.23922033000000001</v>
      </c>
      <c r="D51247">
        <v>-0.85265024</v>
      </c>
      <c r="E51247">
        <v>-0.18198882999999999</v>
      </c>
    </row>
    <row r="51248" spans="1:5">
      <c r="A51248">
        <v>512.46</v>
      </c>
      <c r="B51248">
        <v>-2.18461938</v>
      </c>
      <c r="C51248">
        <v>0.23739795</v>
      </c>
      <c r="D51248">
        <v>-0.84811798999999999</v>
      </c>
      <c r="E51248">
        <v>-0.18248421000000001</v>
      </c>
    </row>
    <row r="51249" spans="1:5">
      <c r="A51249">
        <v>512.47</v>
      </c>
      <c r="B51249">
        <v>-2.1930779399999998</v>
      </c>
      <c r="C51249">
        <v>0.23557064999999999</v>
      </c>
      <c r="D51249">
        <v>-0.84360206999999998</v>
      </c>
      <c r="E51249">
        <v>-0.18297211999999999</v>
      </c>
    </row>
    <row r="51250" spans="1:5">
      <c r="A51250">
        <v>512.48</v>
      </c>
      <c r="B51250">
        <v>-2.20149142</v>
      </c>
      <c r="C51250">
        <v>0.23373849999999999</v>
      </c>
      <c r="D51250">
        <v>-0.83910231000000002</v>
      </c>
      <c r="E51250">
        <v>-0.18345267000000001</v>
      </c>
    </row>
    <row r="51251" spans="1:5">
      <c r="A51251">
        <v>512.49</v>
      </c>
      <c r="B51251">
        <v>-2.20985999</v>
      </c>
      <c r="C51251">
        <v>0.23190158999999999</v>
      </c>
      <c r="D51251">
        <v>-0.83461850000000004</v>
      </c>
      <c r="E51251">
        <v>-0.18392596999999999</v>
      </c>
    </row>
    <row r="51252" spans="1:5">
      <c r="A51252">
        <v>512.5</v>
      </c>
      <c r="B51252">
        <v>-2.2181837899999999</v>
      </c>
      <c r="C51252">
        <v>0.23005998</v>
      </c>
      <c r="D51252">
        <v>-0.83015044999999998</v>
      </c>
      <c r="E51252">
        <v>-0.18439211999999999</v>
      </c>
    </row>
    <row r="51253" spans="1:5">
      <c r="A51253">
        <v>512.51</v>
      </c>
      <c r="B51253">
        <v>-2.2264629999999999</v>
      </c>
      <c r="C51253">
        <v>0.22821374999999999</v>
      </c>
      <c r="D51253">
        <v>-0.82569797</v>
      </c>
      <c r="E51253">
        <v>-0.18485120999999999</v>
      </c>
    </row>
    <row r="51254" spans="1:5">
      <c r="A51254">
        <v>512.52</v>
      </c>
      <c r="B51254">
        <v>-2.23469775</v>
      </c>
      <c r="C51254">
        <v>0.22636296</v>
      </c>
      <c r="D51254">
        <v>-0.82126089000000002</v>
      </c>
      <c r="E51254">
        <v>-0.18530334000000001</v>
      </c>
    </row>
    <row r="51255" spans="1:5">
      <c r="A51255">
        <v>512.53</v>
      </c>
      <c r="B51255">
        <v>-2.2428882200000002</v>
      </c>
      <c r="C51255">
        <v>0.22450767999999999</v>
      </c>
      <c r="D51255">
        <v>-0.81683903000000002</v>
      </c>
      <c r="E51255">
        <v>-0.18574861000000001</v>
      </c>
    </row>
    <row r="51256" spans="1:5">
      <c r="A51256">
        <v>512.54</v>
      </c>
      <c r="B51256">
        <v>-2.2510345300000001</v>
      </c>
      <c r="C51256">
        <v>0.22264798999999999</v>
      </c>
      <c r="D51256">
        <v>-0.81243219</v>
      </c>
      <c r="E51256">
        <v>-0.18618710999999999</v>
      </c>
    </row>
    <row r="51257" spans="1:5">
      <c r="A51257">
        <v>512.54999999999995</v>
      </c>
      <c r="B51257">
        <v>-2.2591368599999999</v>
      </c>
      <c r="C51257">
        <v>0.22078394000000001</v>
      </c>
      <c r="D51257">
        <v>-0.80804021000000004</v>
      </c>
      <c r="E51257">
        <v>-0.18661892999999999</v>
      </c>
    </row>
    <row r="51258" spans="1:5">
      <c r="A51258">
        <v>512.55999999999995</v>
      </c>
      <c r="B51258">
        <v>-2.2671953399999998</v>
      </c>
      <c r="C51258">
        <v>0.21891561000000001</v>
      </c>
      <c r="D51258">
        <v>-0.80366291999999995</v>
      </c>
      <c r="E51258">
        <v>-0.18704415999999999</v>
      </c>
    </row>
    <row r="51259" spans="1:5">
      <c r="A51259">
        <v>512.57000000000005</v>
      </c>
      <c r="B51259">
        <v>-2.2752101200000001</v>
      </c>
      <c r="C51259">
        <v>0.21704306000000001</v>
      </c>
      <c r="D51259">
        <v>-0.79930014000000005</v>
      </c>
      <c r="E51259">
        <v>-0.18746288999999999</v>
      </c>
    </row>
    <row r="51260" spans="1:5">
      <c r="A51260">
        <v>512.58000000000004</v>
      </c>
      <c r="B51260">
        <v>-2.2831813400000001</v>
      </c>
      <c r="C51260">
        <v>0.21516635000000001</v>
      </c>
      <c r="D51260">
        <v>-0.79495170999999998</v>
      </c>
      <c r="E51260">
        <v>-0.18787519999999999</v>
      </c>
    </row>
    <row r="51261" spans="1:5">
      <c r="A51261">
        <v>512.59</v>
      </c>
      <c r="B51261">
        <v>-2.29110915</v>
      </c>
      <c r="C51261">
        <v>0.21328554999999999</v>
      </c>
      <c r="D51261">
        <v>-0.79061747000000004</v>
      </c>
      <c r="E51261">
        <v>-0.18828117</v>
      </c>
    </row>
    <row r="51262" spans="1:5">
      <c r="A51262">
        <v>512.6</v>
      </c>
      <c r="B51262">
        <v>-2.2989936900000001</v>
      </c>
      <c r="C51262">
        <v>0.21140073000000001</v>
      </c>
      <c r="D51262">
        <v>-0.78629724000000001</v>
      </c>
      <c r="E51262">
        <v>-0.18868090000000001</v>
      </c>
    </row>
    <row r="51263" spans="1:5">
      <c r="A51263">
        <v>512.61</v>
      </c>
      <c r="B51263">
        <v>-2.3068350999999998</v>
      </c>
      <c r="C51263">
        <v>0.20951194000000001</v>
      </c>
      <c r="D51263">
        <v>-0.78199087</v>
      </c>
      <c r="E51263">
        <v>-0.18907445000000001</v>
      </c>
    </row>
    <row r="51264" spans="1:5">
      <c r="A51264">
        <v>512.62</v>
      </c>
      <c r="B51264">
        <v>-2.3146335100000002</v>
      </c>
      <c r="C51264">
        <v>0.20761924000000001</v>
      </c>
      <c r="D51264">
        <v>-0.77769820000000001</v>
      </c>
      <c r="E51264">
        <v>-0.18946191000000001</v>
      </c>
    </row>
    <row r="51265" spans="1:5">
      <c r="A51265">
        <v>512.63</v>
      </c>
      <c r="B51265">
        <v>-2.3223890599999999</v>
      </c>
      <c r="C51265">
        <v>0.20572270000000001</v>
      </c>
      <c r="D51265">
        <v>-0.77341908000000004</v>
      </c>
      <c r="E51265">
        <v>-0.18984335999999999</v>
      </c>
    </row>
    <row r="51266" spans="1:5">
      <c r="A51266">
        <v>512.64</v>
      </c>
      <c r="B51266">
        <v>-2.3301018899999999</v>
      </c>
      <c r="C51266">
        <v>0.20382237</v>
      </c>
      <c r="D51266">
        <v>-0.76915334999999996</v>
      </c>
      <c r="E51266">
        <v>-0.19021887000000001</v>
      </c>
    </row>
    <row r="51267" spans="1:5">
      <c r="A51267">
        <v>512.65</v>
      </c>
      <c r="B51267">
        <v>-2.3377721299999998</v>
      </c>
      <c r="C51267">
        <v>0.20191832000000001</v>
      </c>
      <c r="D51267">
        <v>-0.76490086999999995</v>
      </c>
      <c r="E51267">
        <v>-0.19058850999999999</v>
      </c>
    </row>
    <row r="51268" spans="1:5">
      <c r="A51268">
        <v>512.66</v>
      </c>
      <c r="B51268">
        <v>-2.3453999099999998</v>
      </c>
      <c r="C51268">
        <v>0.20001060000000001</v>
      </c>
      <c r="D51268">
        <v>-0.76066148</v>
      </c>
      <c r="E51268">
        <v>-0.19095235999999999</v>
      </c>
    </row>
    <row r="51269" spans="1:5">
      <c r="A51269">
        <v>512.66999999999996</v>
      </c>
      <c r="B51269">
        <v>-2.3529853599999999</v>
      </c>
      <c r="C51269">
        <v>0.19809926999999999</v>
      </c>
      <c r="D51269">
        <v>-0.75643503000000001</v>
      </c>
      <c r="E51269">
        <v>-0.19131049</v>
      </c>
    </row>
    <row r="51270" spans="1:5">
      <c r="A51270">
        <v>512.67999999999995</v>
      </c>
      <c r="B51270">
        <v>-2.3605286099999998</v>
      </c>
      <c r="C51270">
        <v>0.19618438999999999</v>
      </c>
      <c r="D51270">
        <v>-0.75222138999999999</v>
      </c>
      <c r="E51270">
        <v>-0.19166295999999999</v>
      </c>
    </row>
    <row r="51271" spans="1:5">
      <c r="A51271">
        <v>512.69000000000005</v>
      </c>
      <c r="B51271">
        <v>-2.36802979</v>
      </c>
      <c r="C51271">
        <v>0.19426600999999999</v>
      </c>
      <c r="D51271">
        <v>-0.74802040000000003</v>
      </c>
      <c r="E51271">
        <v>-0.19200986</v>
      </c>
    </row>
    <row r="51272" spans="1:5">
      <c r="A51272">
        <v>512.70000000000005</v>
      </c>
      <c r="B51272">
        <v>-2.3754890199999998</v>
      </c>
      <c r="C51272">
        <v>0.19234419</v>
      </c>
      <c r="D51272">
        <v>-0.74383193999999997</v>
      </c>
      <c r="E51272">
        <v>-0.19235123000000001</v>
      </c>
    </row>
    <row r="51273" spans="1:5">
      <c r="A51273">
        <v>512.71</v>
      </c>
      <c r="B51273">
        <v>-2.3829064199999999</v>
      </c>
      <c r="C51273">
        <v>0.19041899000000001</v>
      </c>
      <c r="D51273">
        <v>-0.73965585</v>
      </c>
      <c r="E51273">
        <v>-0.19268716</v>
      </c>
    </row>
    <row r="51274" spans="1:5">
      <c r="A51274">
        <v>512.72</v>
      </c>
      <c r="B51274">
        <v>-2.3902821300000001</v>
      </c>
      <c r="C51274">
        <v>0.18849045</v>
      </c>
      <c r="D51274">
        <v>-0.73549200999999997</v>
      </c>
      <c r="E51274">
        <v>-0.19301771000000001</v>
      </c>
    </row>
    <row r="51275" spans="1:5">
      <c r="A51275">
        <v>512.73</v>
      </c>
      <c r="B51275">
        <v>-2.3976162599999999</v>
      </c>
      <c r="C51275">
        <v>0.18655863</v>
      </c>
      <c r="D51275">
        <v>-0.73134027999999995</v>
      </c>
      <c r="E51275">
        <v>-0.19334293</v>
      </c>
    </row>
    <row r="51276" spans="1:5">
      <c r="A51276">
        <v>512.74</v>
      </c>
      <c r="B51276">
        <v>-2.4049089399999999</v>
      </c>
      <c r="C51276">
        <v>0.18462359</v>
      </c>
      <c r="D51276">
        <v>-0.72720052999999996</v>
      </c>
      <c r="E51276">
        <v>-0.19366289</v>
      </c>
    </row>
    <row r="51277" spans="1:5">
      <c r="A51277">
        <v>512.75</v>
      </c>
      <c r="B51277">
        <v>-2.4121602700000002</v>
      </c>
      <c r="C51277">
        <v>0.18268538000000001</v>
      </c>
      <c r="D51277">
        <v>-0.72307262000000005</v>
      </c>
      <c r="E51277">
        <v>-0.19397766</v>
      </c>
    </row>
    <row r="51278" spans="1:5">
      <c r="A51278">
        <v>512.76</v>
      </c>
      <c r="B51278">
        <v>-2.4193703900000001</v>
      </c>
      <c r="C51278">
        <v>0.18074403999999999</v>
      </c>
      <c r="D51278">
        <v>-0.71895642999999998</v>
      </c>
      <c r="E51278">
        <v>-0.19428729</v>
      </c>
    </row>
    <row r="51279" spans="1:5">
      <c r="A51279">
        <v>512.77</v>
      </c>
      <c r="B51279">
        <v>-2.4265393999999998</v>
      </c>
      <c r="C51279">
        <v>0.17879962999999999</v>
      </c>
      <c r="D51279">
        <v>-0.71485182999999997</v>
      </c>
      <c r="E51279">
        <v>-0.19459183999999999</v>
      </c>
    </row>
    <row r="51280" spans="1:5">
      <c r="A51280">
        <v>512.78</v>
      </c>
      <c r="B51280">
        <v>-2.4336674299999999</v>
      </c>
      <c r="C51280">
        <v>0.17685219999999999</v>
      </c>
      <c r="D51280">
        <v>-0.71075869000000003</v>
      </c>
      <c r="E51280">
        <v>-0.19489136000000001</v>
      </c>
    </row>
    <row r="51281" spans="1:5">
      <c r="A51281">
        <v>512.79</v>
      </c>
      <c r="B51281">
        <v>-2.4407545800000001</v>
      </c>
      <c r="C51281">
        <v>0.1749018</v>
      </c>
      <c r="D51281">
        <v>-0.70667687999999995</v>
      </c>
      <c r="E51281">
        <v>-0.19518592000000001</v>
      </c>
    </row>
    <row r="51282" spans="1:5">
      <c r="A51282">
        <v>512.79999999999995</v>
      </c>
      <c r="B51282">
        <v>-2.4478009599999999</v>
      </c>
      <c r="C51282">
        <v>0.17294847999999999</v>
      </c>
      <c r="D51282">
        <v>-0.70260630000000002</v>
      </c>
      <c r="E51282">
        <v>-0.19547558000000001</v>
      </c>
    </row>
    <row r="51283" spans="1:5">
      <c r="A51283">
        <v>512.80999999999995</v>
      </c>
      <c r="B51283">
        <v>-2.4548066999999998</v>
      </c>
      <c r="C51283">
        <v>0.17099228999999999</v>
      </c>
      <c r="D51283">
        <v>-0.69854680999999996</v>
      </c>
      <c r="E51283">
        <v>-0.19576036999999999</v>
      </c>
    </row>
    <row r="51284" spans="1:5">
      <c r="A51284">
        <v>512.82000000000005</v>
      </c>
      <c r="B51284">
        <v>-2.4617719</v>
      </c>
      <c r="C51284">
        <v>0.16903328000000001</v>
      </c>
      <c r="D51284">
        <v>-0.69449830000000001</v>
      </c>
      <c r="E51284">
        <v>-0.19604036999999999</v>
      </c>
    </row>
    <row r="51285" spans="1:5">
      <c r="A51285">
        <v>512.83000000000004</v>
      </c>
      <c r="B51285">
        <v>-2.4686966699999999</v>
      </c>
      <c r="C51285">
        <v>0.16707147999999999</v>
      </c>
      <c r="D51285">
        <v>-0.69046065000000001</v>
      </c>
      <c r="E51285">
        <v>-0.19631562</v>
      </c>
    </row>
    <row r="51286" spans="1:5">
      <c r="A51286">
        <v>512.84</v>
      </c>
      <c r="B51286">
        <v>-2.4755811099999998</v>
      </c>
      <c r="C51286">
        <v>0.16510696</v>
      </c>
      <c r="D51286">
        <v>-0.68643374000000001</v>
      </c>
      <c r="E51286">
        <v>-0.19658617</v>
      </c>
    </row>
    <row r="51287" spans="1:5">
      <c r="A51287">
        <v>512.85</v>
      </c>
      <c r="B51287">
        <v>-2.4824253399999998</v>
      </c>
      <c r="C51287">
        <v>0.16313975999999999</v>
      </c>
      <c r="D51287">
        <v>-0.68241744999999998</v>
      </c>
      <c r="E51287">
        <v>-0.19685206999999999</v>
      </c>
    </row>
    <row r="51288" spans="1:5">
      <c r="A51288">
        <v>512.86</v>
      </c>
      <c r="B51288">
        <v>-2.4892294599999998</v>
      </c>
      <c r="C51288">
        <v>0.16116991999999999</v>
      </c>
      <c r="D51288">
        <v>-0.67841169000000001</v>
      </c>
      <c r="E51288">
        <v>-0.19711338</v>
      </c>
    </row>
    <row r="51289" spans="1:5">
      <c r="A51289">
        <v>512.87</v>
      </c>
      <c r="B51289">
        <v>-2.4959935799999999</v>
      </c>
      <c r="C51289">
        <v>0.15919749</v>
      </c>
      <c r="D51289">
        <v>-0.67441633000000001</v>
      </c>
      <c r="E51289">
        <v>-0.19737014</v>
      </c>
    </row>
    <row r="51290" spans="1:5">
      <c r="A51290">
        <v>512.88</v>
      </c>
      <c r="B51290">
        <v>-2.5027177900000002</v>
      </c>
      <c r="C51290">
        <v>0.15722252</v>
      </c>
      <c r="D51290">
        <v>-0.67043125999999997</v>
      </c>
      <c r="E51290">
        <v>-0.1976224</v>
      </c>
    </row>
    <row r="51291" spans="1:5">
      <c r="A51291">
        <v>512.89</v>
      </c>
      <c r="B51291">
        <v>-2.5094021999999998</v>
      </c>
      <c r="C51291">
        <v>0.15524505</v>
      </c>
      <c r="D51291">
        <v>-0.66645637000000002</v>
      </c>
      <c r="E51291">
        <v>-0.19787020999999999</v>
      </c>
    </row>
    <row r="51292" spans="1:5">
      <c r="A51292">
        <v>512.9</v>
      </c>
      <c r="B51292">
        <v>-2.51604692</v>
      </c>
      <c r="C51292">
        <v>0.15326512</v>
      </c>
      <c r="D51292">
        <v>-0.66249157000000003</v>
      </c>
      <c r="E51292">
        <v>-0.19811361999999999</v>
      </c>
    </row>
    <row r="51293" spans="1:5">
      <c r="A51293">
        <v>512.91</v>
      </c>
      <c r="B51293">
        <v>-2.5226520300000002</v>
      </c>
      <c r="C51293">
        <v>0.15128277000000001</v>
      </c>
      <c r="D51293">
        <v>-0.65853673000000001</v>
      </c>
      <c r="E51293">
        <v>-0.19835265999999999</v>
      </c>
    </row>
    <row r="51294" spans="1:5">
      <c r="A51294">
        <v>512.91999999999996</v>
      </c>
      <c r="B51294">
        <v>-2.5292176500000001</v>
      </c>
      <c r="C51294">
        <v>0.14929806000000001</v>
      </c>
      <c r="D51294">
        <v>-0.65459175999999997</v>
      </c>
      <c r="E51294">
        <v>-0.19858738000000001</v>
      </c>
    </row>
    <row r="51295" spans="1:5">
      <c r="A51295">
        <v>512.92999999999995</v>
      </c>
      <c r="B51295">
        <v>-2.5357438700000001</v>
      </c>
      <c r="C51295">
        <v>0.14731103000000001</v>
      </c>
      <c r="D51295">
        <v>-0.65065655</v>
      </c>
      <c r="E51295">
        <v>-0.19881784</v>
      </c>
    </row>
    <row r="51296" spans="1:5">
      <c r="A51296">
        <v>512.94000000000005</v>
      </c>
      <c r="B51296">
        <v>-2.5422307800000001</v>
      </c>
      <c r="C51296">
        <v>0.14532170999999999</v>
      </c>
      <c r="D51296">
        <v>-0.64673101</v>
      </c>
      <c r="E51296">
        <v>-0.19904405999999999</v>
      </c>
    </row>
    <row r="51297" spans="1:5">
      <c r="A51297">
        <v>512.95000000000005</v>
      </c>
      <c r="B51297">
        <v>-2.5486784899999999</v>
      </c>
      <c r="C51297">
        <v>0.14333013999999999</v>
      </c>
      <c r="D51297">
        <v>-0.64281502000000001</v>
      </c>
      <c r="E51297">
        <v>-0.1992661</v>
      </c>
    </row>
    <row r="51298" spans="1:5">
      <c r="A51298">
        <v>512.96</v>
      </c>
      <c r="B51298">
        <v>-2.5550870799999998</v>
      </c>
      <c r="C51298">
        <v>0.14133638000000001</v>
      </c>
      <c r="D51298">
        <v>-0.63890849000000005</v>
      </c>
      <c r="E51298">
        <v>-0.19948399999999999</v>
      </c>
    </row>
    <row r="51299" spans="1:5">
      <c r="A51299">
        <v>512.97</v>
      </c>
      <c r="B51299">
        <v>-2.5614566600000002</v>
      </c>
      <c r="C51299">
        <v>0.13934046</v>
      </c>
      <c r="D51299">
        <v>-0.63501132999999998</v>
      </c>
      <c r="E51299">
        <v>-0.19969778999999999</v>
      </c>
    </row>
    <row r="51300" spans="1:5">
      <c r="A51300">
        <v>512.98</v>
      </c>
      <c r="B51300">
        <v>-2.5677873099999999</v>
      </c>
      <c r="C51300">
        <v>0.13734242999999999</v>
      </c>
      <c r="D51300">
        <v>-0.63112341999999999</v>
      </c>
      <c r="E51300">
        <v>-0.19990751000000001</v>
      </c>
    </row>
    <row r="51301" spans="1:5">
      <c r="A51301">
        <v>512.99</v>
      </c>
      <c r="B51301">
        <v>-2.5740791299999999</v>
      </c>
      <c r="C51301">
        <v>0.13534230999999999</v>
      </c>
      <c r="D51301">
        <v>-0.62724469000000005</v>
      </c>
      <c r="E51301">
        <v>-0.20011322000000001</v>
      </c>
    </row>
    <row r="51302" spans="1:5">
      <c r="A51302">
        <v>513</v>
      </c>
      <c r="B51302">
        <v>-2.5803322</v>
      </c>
      <c r="C51302">
        <v>0.13334016000000001</v>
      </c>
      <c r="D51302">
        <v>-0.62337503000000005</v>
      </c>
      <c r="E51302">
        <v>-0.20031493</v>
      </c>
    </row>
    <row r="51303" spans="1:5">
      <c r="A51303">
        <v>513.01</v>
      </c>
      <c r="B51303">
        <v>-2.58654663</v>
      </c>
      <c r="C51303">
        <v>0.13133602</v>
      </c>
      <c r="D51303">
        <v>-0.61951434999999999</v>
      </c>
      <c r="E51303">
        <v>-0.20051269999999999</v>
      </c>
    </row>
    <row r="51304" spans="1:5">
      <c r="A51304">
        <v>513.02</v>
      </c>
      <c r="B51304">
        <v>-2.5927224899999999</v>
      </c>
      <c r="C51304">
        <v>0.12932990999999999</v>
      </c>
      <c r="D51304">
        <v>-0.61566255000000003</v>
      </c>
      <c r="E51304">
        <v>-0.20070656000000001</v>
      </c>
    </row>
    <row r="51305" spans="1:5">
      <c r="A51305">
        <v>513.03</v>
      </c>
      <c r="B51305">
        <v>-2.59885988</v>
      </c>
      <c r="C51305">
        <v>0.12732188</v>
      </c>
      <c r="D51305">
        <v>-0.61181954999999999</v>
      </c>
      <c r="E51305">
        <v>-0.20089655000000001</v>
      </c>
    </row>
    <row r="51306" spans="1:5">
      <c r="A51306">
        <v>513.04</v>
      </c>
      <c r="B51306">
        <v>-2.6049588799999999</v>
      </c>
      <c r="C51306">
        <v>0.12531197999999999</v>
      </c>
      <c r="D51306">
        <v>-0.60798525000000003</v>
      </c>
      <c r="E51306">
        <v>-0.2010827</v>
      </c>
    </row>
    <row r="51307" spans="1:5">
      <c r="A51307">
        <v>513.04999999999995</v>
      </c>
      <c r="B51307">
        <v>-2.6110195799999998</v>
      </c>
      <c r="C51307">
        <v>0.12330023</v>
      </c>
      <c r="D51307">
        <v>-0.60415956000000004</v>
      </c>
      <c r="E51307">
        <v>-0.20126505</v>
      </c>
    </row>
    <row r="51308" spans="1:5">
      <c r="A51308">
        <v>513.05999999999995</v>
      </c>
      <c r="B51308">
        <v>-2.6170420700000001</v>
      </c>
      <c r="C51308">
        <v>0.12128667999999999</v>
      </c>
      <c r="D51308">
        <v>-0.60034240999999999</v>
      </c>
      <c r="E51308">
        <v>-0.20144363000000001</v>
      </c>
    </row>
    <row r="51309" spans="1:5">
      <c r="A51309">
        <v>513.07000000000005</v>
      </c>
      <c r="B51309">
        <v>-2.6230264299999999</v>
      </c>
      <c r="C51309">
        <v>0.11927136000000001</v>
      </c>
      <c r="D51309">
        <v>-0.59653367999999996</v>
      </c>
      <c r="E51309">
        <v>-0.20161849000000001</v>
      </c>
    </row>
    <row r="51310" spans="1:5">
      <c r="A51310">
        <v>513.08000000000004</v>
      </c>
      <c r="B51310">
        <v>-2.62897275</v>
      </c>
      <c r="C51310">
        <v>0.11725431</v>
      </c>
      <c r="D51310">
        <v>-0.59273330999999996</v>
      </c>
      <c r="E51310">
        <v>-0.20178963999999999</v>
      </c>
    </row>
    <row r="51311" spans="1:5">
      <c r="A51311">
        <v>513.09</v>
      </c>
      <c r="B51311">
        <v>-2.6348810999999999</v>
      </c>
      <c r="C51311">
        <v>0.11523556</v>
      </c>
      <c r="D51311">
        <v>-0.58894120999999999</v>
      </c>
      <c r="E51311">
        <v>-0.20195713000000001</v>
      </c>
    </row>
    <row r="51312" spans="1:5">
      <c r="A51312">
        <v>513.1</v>
      </c>
      <c r="B51312">
        <v>-2.6407515699999999</v>
      </c>
      <c r="C51312">
        <v>0.11321517</v>
      </c>
      <c r="D51312">
        <v>-0.58515729000000005</v>
      </c>
      <c r="E51312">
        <v>-0.20212099</v>
      </c>
    </row>
    <row r="51313" spans="1:5">
      <c r="A51313">
        <v>513.11</v>
      </c>
      <c r="B51313">
        <v>-2.6465842400000001</v>
      </c>
      <c r="C51313">
        <v>0.11119315</v>
      </c>
      <c r="D51313">
        <v>-0.58138146000000002</v>
      </c>
      <c r="E51313">
        <v>-0.20228125</v>
      </c>
    </row>
    <row r="51314" spans="1:5">
      <c r="A51314">
        <v>513.12</v>
      </c>
      <c r="B51314">
        <v>-2.6523791999999999</v>
      </c>
      <c r="C51314">
        <v>0.10916954</v>
      </c>
      <c r="D51314">
        <v>-0.57761364999999998</v>
      </c>
      <c r="E51314">
        <v>-0.20243794000000001</v>
      </c>
    </row>
    <row r="51315" spans="1:5">
      <c r="A51315">
        <v>513.13</v>
      </c>
      <c r="B51315">
        <v>-2.6581365199999998</v>
      </c>
      <c r="C51315">
        <v>0.10714439000000001</v>
      </c>
      <c r="D51315">
        <v>-0.57385377000000004</v>
      </c>
      <c r="E51315">
        <v>-0.2025911</v>
      </c>
    </row>
    <row r="51316" spans="1:5">
      <c r="A51316">
        <v>513.14</v>
      </c>
      <c r="B51316">
        <v>-2.6638562800000001</v>
      </c>
      <c r="C51316">
        <v>0.10511772</v>
      </c>
      <c r="D51316">
        <v>-0.57010174999999996</v>
      </c>
      <c r="E51316">
        <v>-0.20274074</v>
      </c>
    </row>
    <row r="51317" spans="1:5">
      <c r="A51317">
        <v>513.15</v>
      </c>
      <c r="B51317">
        <v>-2.66953855</v>
      </c>
      <c r="C51317">
        <v>0.10308957000000001</v>
      </c>
      <c r="D51317">
        <v>-0.56635749000000002</v>
      </c>
      <c r="E51317">
        <v>-0.20288692</v>
      </c>
    </row>
    <row r="51318" spans="1:5">
      <c r="A51318">
        <v>513.16</v>
      </c>
      <c r="B51318">
        <v>-2.6751834300000001</v>
      </c>
      <c r="C51318">
        <v>0.10105997999999999</v>
      </c>
      <c r="D51318">
        <v>-0.56262093000000002</v>
      </c>
      <c r="E51318">
        <v>-0.20302964000000001</v>
      </c>
    </row>
    <row r="51319" spans="1:5">
      <c r="A51319">
        <v>513.16999999999996</v>
      </c>
      <c r="B51319">
        <v>-2.6807909699999999</v>
      </c>
      <c r="C51319">
        <v>9.9028980000000003E-2</v>
      </c>
      <c r="D51319">
        <v>-0.55889199000000001</v>
      </c>
      <c r="E51319">
        <v>-0.20316894999999999</v>
      </c>
    </row>
    <row r="51320" spans="1:5">
      <c r="A51320">
        <v>513.17999999999995</v>
      </c>
      <c r="B51320">
        <v>-2.68636126</v>
      </c>
      <c r="C51320">
        <v>9.6996600000000002E-2</v>
      </c>
      <c r="D51320">
        <v>-0.55517057999999997</v>
      </c>
      <c r="E51320">
        <v>-0.20330487</v>
      </c>
    </row>
    <row r="51321" spans="1:5">
      <c r="A51321">
        <v>513.19000000000005</v>
      </c>
      <c r="B51321">
        <v>-2.6918943799999999</v>
      </c>
      <c r="C51321">
        <v>9.496288E-2</v>
      </c>
      <c r="D51321">
        <v>-0.55145663</v>
      </c>
      <c r="E51321">
        <v>-0.20343744</v>
      </c>
    </row>
    <row r="51322" spans="1:5">
      <c r="A51322">
        <v>513.20000000000005</v>
      </c>
      <c r="B51322">
        <v>-2.6973904000000002</v>
      </c>
      <c r="C51322">
        <v>9.2927850000000006E-2</v>
      </c>
      <c r="D51322">
        <v>-0.54775006000000004</v>
      </c>
      <c r="E51322">
        <v>-0.20356666000000001</v>
      </c>
    </row>
    <row r="51323" spans="1:5">
      <c r="A51323">
        <v>513.21</v>
      </c>
      <c r="B51323">
        <v>-2.70284938</v>
      </c>
      <c r="C51323">
        <v>9.0891550000000002E-2</v>
      </c>
      <c r="D51323">
        <v>-0.54405081</v>
      </c>
      <c r="E51323">
        <v>-0.20369259000000001</v>
      </c>
    </row>
    <row r="51324" spans="1:5">
      <c r="A51324">
        <v>513.22</v>
      </c>
      <c r="B51324">
        <v>-2.70827141</v>
      </c>
      <c r="C51324">
        <v>8.8854000000000002E-2</v>
      </c>
      <c r="D51324">
        <v>-0.54035878000000004</v>
      </c>
      <c r="E51324">
        <v>-0.20381522999999999</v>
      </c>
    </row>
    <row r="51325" spans="1:5">
      <c r="A51325">
        <v>513.23</v>
      </c>
      <c r="B51325">
        <v>-2.71365656</v>
      </c>
      <c r="C51325">
        <v>8.6815240000000002E-2</v>
      </c>
      <c r="D51325">
        <v>-0.53667392999999997</v>
      </c>
      <c r="E51325">
        <v>-0.20393462000000001</v>
      </c>
    </row>
    <row r="51326" spans="1:5">
      <c r="A51326">
        <v>513.24</v>
      </c>
      <c r="B51326">
        <v>-2.7190048899999999</v>
      </c>
      <c r="C51326">
        <v>8.4775310000000006E-2</v>
      </c>
      <c r="D51326">
        <v>-0.53299615</v>
      </c>
      <c r="E51326">
        <v>-0.20405079000000001</v>
      </c>
    </row>
    <row r="51327" spans="1:5">
      <c r="A51327">
        <v>513.25</v>
      </c>
      <c r="B51327">
        <v>-2.7243164800000002</v>
      </c>
      <c r="C51327">
        <v>8.2734230000000006E-2</v>
      </c>
      <c r="D51327">
        <v>-0.52932539999999995</v>
      </c>
      <c r="E51327">
        <v>-0.20416375</v>
      </c>
    </row>
    <row r="51328" spans="1:5">
      <c r="A51328">
        <v>513.26</v>
      </c>
      <c r="B51328">
        <v>-2.7295913999999999</v>
      </c>
      <c r="C51328">
        <v>8.0692029999999998E-2</v>
      </c>
      <c r="D51328">
        <v>-0.52566159000000001</v>
      </c>
      <c r="E51328">
        <v>-0.20427354</v>
      </c>
    </row>
    <row r="51329" spans="1:5">
      <c r="A51329">
        <v>513.27</v>
      </c>
      <c r="B51329">
        <v>-2.7348297100000001</v>
      </c>
      <c r="C51329">
        <v>7.8648759999999998E-2</v>
      </c>
      <c r="D51329">
        <v>-0.52200466000000001</v>
      </c>
      <c r="E51329">
        <v>-0.20438017999999999</v>
      </c>
    </row>
    <row r="51330" spans="1:5">
      <c r="A51330">
        <v>513.28</v>
      </c>
      <c r="B51330">
        <v>-2.7400314899999998</v>
      </c>
      <c r="C51330">
        <v>7.6604430000000001E-2</v>
      </c>
      <c r="D51330">
        <v>-0.51835452999999998</v>
      </c>
      <c r="E51330">
        <v>-0.20448369</v>
      </c>
    </row>
    <row r="51331" spans="1:5">
      <c r="A51331">
        <v>513.29</v>
      </c>
      <c r="B51331">
        <v>-2.7451968</v>
      </c>
      <c r="C51331">
        <v>7.455908E-2</v>
      </c>
      <c r="D51331">
        <v>-0.51471113999999996</v>
      </c>
      <c r="E51331">
        <v>-0.20458409999999999</v>
      </c>
    </row>
    <row r="51332" spans="1:5">
      <c r="A51332">
        <v>513.29999999999995</v>
      </c>
      <c r="B51332">
        <v>-2.7503257200000002</v>
      </c>
      <c r="C51332">
        <v>7.2512750000000001E-2</v>
      </c>
      <c r="D51332">
        <v>-0.51107442000000003</v>
      </c>
      <c r="E51332">
        <v>-0.20468143</v>
      </c>
    </row>
    <row r="51333" spans="1:5">
      <c r="A51333">
        <v>513.30999999999995</v>
      </c>
      <c r="B51333">
        <v>-2.7554182900000002</v>
      </c>
      <c r="C51333">
        <v>7.0465449999999999E-2</v>
      </c>
      <c r="D51333">
        <v>-0.50744429000000002</v>
      </c>
      <c r="E51333">
        <v>-0.2047757</v>
      </c>
    </row>
    <row r="51334" spans="1:5">
      <c r="A51334">
        <v>513.32000000000005</v>
      </c>
      <c r="B51334">
        <v>-2.7604745999999998</v>
      </c>
      <c r="C51334">
        <v>6.8417229999999996E-2</v>
      </c>
      <c r="D51334">
        <v>-0.50382070000000001</v>
      </c>
      <c r="E51334">
        <v>-0.20486694</v>
      </c>
    </row>
    <row r="51335" spans="1:5">
      <c r="A51335">
        <v>513.33000000000004</v>
      </c>
      <c r="B51335">
        <v>-2.76549471</v>
      </c>
      <c r="C51335">
        <v>6.6368120000000003E-2</v>
      </c>
      <c r="D51335">
        <v>-0.50020357000000004</v>
      </c>
      <c r="E51335">
        <v>-0.20495516999999999</v>
      </c>
    </row>
    <row r="51336" spans="1:5">
      <c r="A51336">
        <v>513.34</v>
      </c>
      <c r="B51336">
        <v>-2.7704786700000001</v>
      </c>
      <c r="C51336">
        <v>6.4318130000000001E-2</v>
      </c>
      <c r="D51336">
        <v>-0.49659284999999997</v>
      </c>
      <c r="E51336">
        <v>-0.20504041000000001</v>
      </c>
    </row>
    <row r="51337" spans="1:5">
      <c r="A51337">
        <v>513.35</v>
      </c>
      <c r="B51337">
        <v>-2.7754265600000001</v>
      </c>
      <c r="C51337">
        <v>6.2267309999999999E-2</v>
      </c>
      <c r="D51337">
        <v>-0.49298846000000002</v>
      </c>
      <c r="E51337">
        <v>-0.20512268</v>
      </c>
    </row>
    <row r="51338" spans="1:5">
      <c r="A51338">
        <v>513.36</v>
      </c>
      <c r="B51338">
        <v>-2.78033844</v>
      </c>
      <c r="C51338">
        <v>6.0215680000000001E-2</v>
      </c>
      <c r="D51338">
        <v>-0.48939033999999998</v>
      </c>
      <c r="E51338">
        <v>-0.20520200999999999</v>
      </c>
    </row>
    <row r="51339" spans="1:5">
      <c r="A51339">
        <v>513.37</v>
      </c>
      <c r="B51339">
        <v>-2.7852143699999998</v>
      </c>
      <c r="C51339">
        <v>5.8163270000000003E-2</v>
      </c>
      <c r="D51339">
        <v>-0.48579843</v>
      </c>
      <c r="E51339">
        <v>-0.20527840999999999</v>
      </c>
    </row>
    <row r="51340" spans="1:5">
      <c r="A51340">
        <v>513.38</v>
      </c>
      <c r="B51340">
        <v>-2.7900544100000002</v>
      </c>
      <c r="C51340">
        <v>5.6110109999999998E-2</v>
      </c>
      <c r="D51340">
        <v>-0.48221267000000001</v>
      </c>
      <c r="E51340">
        <v>-0.20535191</v>
      </c>
    </row>
    <row r="51341" spans="1:5">
      <c r="A51341">
        <v>513.39</v>
      </c>
      <c r="B51341">
        <v>-2.7948586199999998</v>
      </c>
      <c r="C51341">
        <v>5.4056229999999997E-2</v>
      </c>
      <c r="D51341">
        <v>-0.47863297999999999</v>
      </c>
      <c r="E51341">
        <v>-0.20542252</v>
      </c>
    </row>
    <row r="51342" spans="1:5">
      <c r="A51342">
        <v>513.4</v>
      </c>
      <c r="B51342">
        <v>-2.7996270700000001</v>
      </c>
      <c r="C51342">
        <v>5.2001659999999998E-2</v>
      </c>
      <c r="D51342">
        <v>-0.47505932000000001</v>
      </c>
      <c r="E51342">
        <v>-0.20549027</v>
      </c>
    </row>
    <row r="51343" spans="1:5">
      <c r="A51343">
        <v>513.41</v>
      </c>
      <c r="B51343">
        <v>-2.8043598099999998</v>
      </c>
      <c r="C51343">
        <v>4.9946419999999998E-2</v>
      </c>
      <c r="D51343">
        <v>-0.47149161000000001</v>
      </c>
      <c r="E51343">
        <v>-0.20555518</v>
      </c>
    </row>
    <row r="51344" spans="1:5">
      <c r="A51344">
        <v>513.41999999999996</v>
      </c>
      <c r="B51344">
        <v>-2.8090568999999999</v>
      </c>
      <c r="C51344">
        <v>4.7890549999999997E-2</v>
      </c>
      <c r="D51344">
        <v>-0.46792979000000001</v>
      </c>
      <c r="E51344">
        <v>-0.20561726</v>
      </c>
    </row>
    <row r="51345" spans="1:5">
      <c r="A51345">
        <v>513.42999999999995</v>
      </c>
      <c r="B51345">
        <v>-2.8137184099999999</v>
      </c>
      <c r="C51345">
        <v>4.5834079999999999E-2</v>
      </c>
      <c r="D51345">
        <v>-0.46437381999999999</v>
      </c>
      <c r="E51345">
        <v>-0.20567653999999999</v>
      </c>
    </row>
    <row r="51346" spans="1:5">
      <c r="A51346">
        <v>513.44000000000005</v>
      </c>
      <c r="B51346">
        <v>-2.8183443800000001</v>
      </c>
      <c r="C51346">
        <v>4.377702E-2</v>
      </c>
      <c r="D51346">
        <v>-0.46082361999999999</v>
      </c>
      <c r="E51346">
        <v>-0.20573301999999999</v>
      </c>
    </row>
    <row r="51347" spans="1:5">
      <c r="A51347">
        <v>513.45000000000005</v>
      </c>
      <c r="B51347">
        <v>-2.82293488</v>
      </c>
      <c r="C51347">
        <v>4.171942E-2</v>
      </c>
      <c r="D51347">
        <v>-0.45727913999999997</v>
      </c>
      <c r="E51347">
        <v>-0.20578674999999999</v>
      </c>
    </row>
    <row r="51348" spans="1:5">
      <c r="A51348">
        <v>513.46</v>
      </c>
      <c r="B51348">
        <v>-2.8274899599999999</v>
      </c>
      <c r="C51348">
        <v>3.9661290000000002E-2</v>
      </c>
      <c r="D51348">
        <v>-0.45374030999999998</v>
      </c>
      <c r="E51348">
        <v>-0.20583772</v>
      </c>
    </row>
    <row r="51349" spans="1:5">
      <c r="A51349">
        <v>513.47</v>
      </c>
      <c r="B51349">
        <v>-2.83200969</v>
      </c>
      <c r="C51349">
        <v>3.7602660000000003E-2</v>
      </c>
      <c r="D51349">
        <v>-0.45020708999999998</v>
      </c>
      <c r="E51349">
        <v>-0.20588595000000001</v>
      </c>
    </row>
    <row r="51350" spans="1:5">
      <c r="A51350">
        <v>513.48</v>
      </c>
      <c r="B51350">
        <v>-2.8364940999999999</v>
      </c>
      <c r="C51350">
        <v>3.5543569999999997E-2</v>
      </c>
      <c r="D51350">
        <v>-0.4466794</v>
      </c>
      <c r="E51350">
        <v>-0.20593148</v>
      </c>
    </row>
    <row r="51351" spans="1:5">
      <c r="A51351">
        <v>513.49</v>
      </c>
      <c r="B51351">
        <v>-2.8409432699999999</v>
      </c>
      <c r="C51351">
        <v>3.3484029999999998E-2</v>
      </c>
      <c r="D51351">
        <v>-0.44315721000000002</v>
      </c>
      <c r="E51351">
        <v>-0.2059743</v>
      </c>
    </row>
    <row r="51352" spans="1:5">
      <c r="A51352">
        <v>513.5</v>
      </c>
      <c r="B51352">
        <v>-2.8453572500000002</v>
      </c>
      <c r="C51352">
        <v>3.142408E-2</v>
      </c>
      <c r="D51352">
        <v>-0.43964044000000002</v>
      </c>
      <c r="E51352">
        <v>-0.20601444999999999</v>
      </c>
    </row>
    <row r="51353" spans="1:5">
      <c r="A51353">
        <v>513.51</v>
      </c>
      <c r="B51353">
        <v>-2.84973608</v>
      </c>
      <c r="C51353">
        <v>2.9363750000000001E-2</v>
      </c>
      <c r="D51353">
        <v>-0.43612904000000002</v>
      </c>
      <c r="E51353">
        <v>-0.20605192999999999</v>
      </c>
    </row>
    <row r="51354" spans="1:5">
      <c r="A51354">
        <v>513.52</v>
      </c>
      <c r="B51354">
        <v>-2.8540798299999999</v>
      </c>
      <c r="C51354">
        <v>2.7303049999999999E-2</v>
      </c>
      <c r="D51354">
        <v>-0.43262296</v>
      </c>
      <c r="E51354">
        <v>-0.20608676000000001</v>
      </c>
    </row>
    <row r="51355" spans="1:5">
      <c r="A51355">
        <v>513.53</v>
      </c>
      <c r="B51355">
        <v>-2.85838854</v>
      </c>
      <c r="C51355">
        <v>2.5242009999999999E-2</v>
      </c>
      <c r="D51355">
        <v>-0.42912213999999999</v>
      </c>
      <c r="E51355">
        <v>-0.20611897000000001</v>
      </c>
    </row>
    <row r="51356" spans="1:5">
      <c r="A51356">
        <v>513.54</v>
      </c>
      <c r="B51356">
        <v>-2.86266227</v>
      </c>
      <c r="C51356">
        <v>2.318067E-2</v>
      </c>
      <c r="D51356">
        <v>-0.42562653</v>
      </c>
      <c r="E51356">
        <v>-0.20614856000000001</v>
      </c>
    </row>
    <row r="51357" spans="1:5">
      <c r="A51357">
        <v>513.54999999999995</v>
      </c>
      <c r="B51357">
        <v>-2.8669010699999999</v>
      </c>
      <c r="C51357">
        <v>2.1119039999999999E-2</v>
      </c>
      <c r="D51357">
        <v>-0.42213606999999997</v>
      </c>
      <c r="E51357">
        <v>-0.20617555000000001</v>
      </c>
    </row>
    <row r="51358" spans="1:5">
      <c r="A51358">
        <v>513.55999999999995</v>
      </c>
      <c r="B51358">
        <v>-2.8711049900000001</v>
      </c>
      <c r="C51358">
        <v>1.9057149999999998E-2</v>
      </c>
      <c r="D51358">
        <v>-0.41865070999999998</v>
      </c>
      <c r="E51358">
        <v>-0.20619994999999999</v>
      </c>
    </row>
    <row r="51359" spans="1:5">
      <c r="A51359">
        <v>513.57000000000005</v>
      </c>
      <c r="B51359">
        <v>-2.87527409</v>
      </c>
      <c r="C51359">
        <v>1.6995039999999999E-2</v>
      </c>
      <c r="D51359">
        <v>-0.41517039</v>
      </c>
      <c r="E51359">
        <v>-0.20622178999999999</v>
      </c>
    </row>
    <row r="51360" spans="1:5">
      <c r="A51360">
        <v>513.58000000000004</v>
      </c>
      <c r="B51360">
        <v>-2.8794084</v>
      </c>
      <c r="C51360">
        <v>1.493272E-2</v>
      </c>
      <c r="D51360">
        <v>-0.41169507</v>
      </c>
      <c r="E51360">
        <v>-0.20624107</v>
      </c>
    </row>
    <row r="51361" spans="1:5">
      <c r="A51361">
        <v>513.59</v>
      </c>
      <c r="B51361">
        <v>-2.88350799</v>
      </c>
      <c r="C51361">
        <v>1.287022E-2</v>
      </c>
      <c r="D51361">
        <v>-0.40822468000000001</v>
      </c>
      <c r="E51361">
        <v>-0.20625782000000001</v>
      </c>
    </row>
    <row r="51362" spans="1:5">
      <c r="A51362">
        <v>513.6</v>
      </c>
      <c r="B51362">
        <v>-2.8875728899999999</v>
      </c>
      <c r="C51362">
        <v>1.0807560000000001E-2</v>
      </c>
      <c r="D51362">
        <v>-0.40475918</v>
      </c>
      <c r="E51362">
        <v>-0.20627203999999999</v>
      </c>
    </row>
    <row r="51363" spans="1:5">
      <c r="A51363">
        <v>513.61</v>
      </c>
      <c r="B51363">
        <v>-2.8916031699999998</v>
      </c>
      <c r="C51363">
        <v>8.7447800000000006E-3</v>
      </c>
      <c r="D51363">
        <v>-0.40129851999999999</v>
      </c>
      <c r="E51363">
        <v>-0.20628374999999999</v>
      </c>
    </row>
    <row r="51364" spans="1:5">
      <c r="A51364">
        <v>513.62</v>
      </c>
      <c r="B51364">
        <v>-2.8955988600000002</v>
      </c>
      <c r="C51364">
        <v>6.6818900000000002E-3</v>
      </c>
      <c r="D51364">
        <v>-0.39784264000000003</v>
      </c>
      <c r="E51364">
        <v>-0.20629296</v>
      </c>
    </row>
    <row r="51365" spans="1:5">
      <c r="A51365">
        <v>513.63</v>
      </c>
      <c r="B51365">
        <v>-2.89956002</v>
      </c>
      <c r="C51365">
        <v>4.6189200000000003E-3</v>
      </c>
      <c r="D51365">
        <v>-0.39439150000000001</v>
      </c>
      <c r="E51365">
        <v>-0.20629969000000001</v>
      </c>
    </row>
    <row r="51366" spans="1:5">
      <c r="A51366">
        <v>513.64</v>
      </c>
      <c r="B51366">
        <v>-2.9034866899999998</v>
      </c>
      <c r="C51366">
        <v>2.5558899999999999E-3</v>
      </c>
      <c r="D51366">
        <v>-0.39094504000000002</v>
      </c>
      <c r="E51366">
        <v>-0.20630395000000001</v>
      </c>
    </row>
    <row r="51367" spans="1:5">
      <c r="A51367">
        <v>513.65</v>
      </c>
      <c r="B51367">
        <v>-2.9073789200000002</v>
      </c>
      <c r="C51367">
        <v>4.9284000000000003E-4</v>
      </c>
      <c r="D51367">
        <v>-0.38750320999999999</v>
      </c>
      <c r="E51367">
        <v>-0.20630576</v>
      </c>
    </row>
    <row r="51368" spans="1:5">
      <c r="A51368">
        <v>513.66</v>
      </c>
      <c r="B51368">
        <v>-2.91123676</v>
      </c>
      <c r="C51368">
        <v>-1.57022E-3</v>
      </c>
      <c r="D51368">
        <v>-0.38406595999999998</v>
      </c>
      <c r="E51368">
        <v>-0.20630513</v>
      </c>
    </row>
    <row r="51369" spans="1:5">
      <c r="A51369">
        <v>513.66999999999996</v>
      </c>
      <c r="B51369">
        <v>-2.9150602399999999</v>
      </c>
      <c r="C51369">
        <v>-3.6332600000000001E-3</v>
      </c>
      <c r="D51369">
        <v>-0.38063324999999998</v>
      </c>
      <c r="E51369">
        <v>-0.20630206000000001</v>
      </c>
    </row>
    <row r="51370" spans="1:5">
      <c r="A51370">
        <v>513.67999999999995</v>
      </c>
      <c r="B51370">
        <v>-2.9188494199999999</v>
      </c>
      <c r="C51370">
        <v>-5.6962599999999999E-3</v>
      </c>
      <c r="D51370">
        <v>-0.37720503</v>
      </c>
      <c r="E51370">
        <v>-0.20629658000000001</v>
      </c>
    </row>
    <row r="51371" spans="1:5">
      <c r="A51371">
        <v>513.69000000000005</v>
      </c>
      <c r="B51371">
        <v>-2.9226043399999999</v>
      </c>
      <c r="C51371">
        <v>-7.75919E-3</v>
      </c>
      <c r="D51371">
        <v>-0.37378124000000001</v>
      </c>
      <c r="E51371">
        <v>-0.20628869999999999</v>
      </c>
    </row>
    <row r="51372" spans="1:5">
      <c r="A51372">
        <v>513.70000000000005</v>
      </c>
      <c r="B51372">
        <v>-2.92632505</v>
      </c>
      <c r="C51372">
        <v>-9.8220400000000006E-3</v>
      </c>
      <c r="D51372">
        <v>-0.37036184</v>
      </c>
      <c r="E51372">
        <v>-0.20627841999999999</v>
      </c>
    </row>
    <row r="51373" spans="1:5">
      <c r="A51373">
        <v>513.71</v>
      </c>
      <c r="B51373">
        <v>-2.9300115799999999</v>
      </c>
      <c r="C51373">
        <v>-1.1884759999999999E-2</v>
      </c>
      <c r="D51373">
        <v>-0.36694677999999997</v>
      </c>
      <c r="E51373">
        <v>-0.20626575999999999</v>
      </c>
    </row>
    <row r="51374" spans="1:5">
      <c r="A51374">
        <v>513.72</v>
      </c>
      <c r="B51374">
        <v>-2.9336639799999999</v>
      </c>
      <c r="C51374">
        <v>-1.3947350000000001E-2</v>
      </c>
      <c r="D51374">
        <v>-0.36353602000000002</v>
      </c>
      <c r="E51374">
        <v>-0.20625073999999999</v>
      </c>
    </row>
    <row r="51375" spans="1:5">
      <c r="A51375">
        <v>513.73</v>
      </c>
      <c r="B51375">
        <v>-2.9372823000000001</v>
      </c>
      <c r="C51375">
        <v>-1.6009780000000001E-2</v>
      </c>
      <c r="D51375">
        <v>-0.36012949999999999</v>
      </c>
      <c r="E51375">
        <v>-0.20623336</v>
      </c>
    </row>
    <row r="51376" spans="1:5">
      <c r="A51376">
        <v>513.74</v>
      </c>
      <c r="B51376">
        <v>-2.9408665699999998</v>
      </c>
      <c r="C51376">
        <v>-1.8072020000000001E-2</v>
      </c>
      <c r="D51376">
        <v>-0.35672717999999998</v>
      </c>
      <c r="E51376">
        <v>-0.20621363000000001</v>
      </c>
    </row>
    <row r="51377" spans="1:5">
      <c r="A51377">
        <v>513.75</v>
      </c>
      <c r="B51377">
        <v>-2.9444168500000001</v>
      </c>
      <c r="C51377">
        <v>-2.0134050000000001E-2</v>
      </c>
      <c r="D51377">
        <v>-0.35332901999999999</v>
      </c>
      <c r="E51377">
        <v>-0.20619156999999999</v>
      </c>
    </row>
    <row r="51378" spans="1:5">
      <c r="A51378">
        <v>513.76</v>
      </c>
      <c r="B51378">
        <v>-2.9479331499999999</v>
      </c>
      <c r="C51378">
        <v>-2.219585E-2</v>
      </c>
      <c r="D51378">
        <v>-0.34993496000000002</v>
      </c>
      <c r="E51378">
        <v>-0.20616719</v>
      </c>
    </row>
    <row r="51379" spans="1:5">
      <c r="A51379">
        <v>513.77</v>
      </c>
      <c r="B51379">
        <v>-2.9514155400000002</v>
      </c>
      <c r="C51379">
        <v>-2.425739E-2</v>
      </c>
      <c r="D51379">
        <v>-0.34654496000000001</v>
      </c>
      <c r="E51379">
        <v>-0.2061405</v>
      </c>
    </row>
    <row r="51380" spans="1:5">
      <c r="A51380">
        <v>513.78</v>
      </c>
      <c r="B51380">
        <v>-2.9548640499999999</v>
      </c>
      <c r="C51380">
        <v>-2.6318660000000001E-2</v>
      </c>
      <c r="D51380">
        <v>-0.34315899</v>
      </c>
      <c r="E51380">
        <v>-0.20611151</v>
      </c>
    </row>
    <row r="51381" spans="1:5">
      <c r="A51381">
        <v>513.79</v>
      </c>
      <c r="B51381">
        <v>-2.95827872</v>
      </c>
      <c r="C51381">
        <v>-2.8379620000000001E-2</v>
      </c>
      <c r="D51381">
        <v>-0.33977698000000001</v>
      </c>
      <c r="E51381">
        <v>-0.20608022000000001</v>
      </c>
    </row>
    <row r="51382" spans="1:5">
      <c r="A51382">
        <v>513.79999999999995</v>
      </c>
      <c r="B51382">
        <v>-2.96165959</v>
      </c>
      <c r="C51382">
        <v>-3.044026E-2</v>
      </c>
      <c r="D51382">
        <v>-0.3363989</v>
      </c>
      <c r="E51382">
        <v>-0.20604665999999999</v>
      </c>
    </row>
    <row r="51383" spans="1:5">
      <c r="A51383">
        <v>513.80999999999995</v>
      </c>
      <c r="B51383">
        <v>-2.9650067</v>
      </c>
      <c r="C51383">
        <v>-3.2500559999999998E-2</v>
      </c>
      <c r="D51383">
        <v>-0.33302470000000001</v>
      </c>
      <c r="E51383">
        <v>-0.20601083000000001</v>
      </c>
    </row>
    <row r="51384" spans="1:5">
      <c r="A51384">
        <v>513.82000000000005</v>
      </c>
      <c r="B51384">
        <v>-2.9683200900000002</v>
      </c>
      <c r="C51384">
        <v>-3.4560479999999998E-2</v>
      </c>
      <c r="D51384">
        <v>-0.32965433999999999</v>
      </c>
      <c r="E51384">
        <v>-0.20597273999999999</v>
      </c>
    </row>
    <row r="51385" spans="1:5">
      <c r="A51385">
        <v>513.83000000000004</v>
      </c>
      <c r="B51385">
        <v>-2.97159979</v>
      </c>
      <c r="C51385">
        <v>-3.6620010000000001E-2</v>
      </c>
      <c r="D51385">
        <v>-0.32628776999999998</v>
      </c>
      <c r="E51385">
        <v>-0.20593239999999999</v>
      </c>
    </row>
    <row r="51386" spans="1:5">
      <c r="A51386">
        <v>513.84</v>
      </c>
      <c r="B51386">
        <v>-2.97484584</v>
      </c>
      <c r="C51386">
        <v>-3.8679129999999999E-2</v>
      </c>
      <c r="D51386">
        <v>-0.32292495999999998</v>
      </c>
      <c r="E51386">
        <v>-0.20588981000000001</v>
      </c>
    </row>
    <row r="51387" spans="1:5">
      <c r="A51387">
        <v>513.85</v>
      </c>
      <c r="B51387">
        <v>-2.9780582899999999</v>
      </c>
      <c r="C51387">
        <v>-4.0737809999999999E-2</v>
      </c>
      <c r="D51387">
        <v>-0.31956584999999998</v>
      </c>
      <c r="E51387">
        <v>-0.205845</v>
      </c>
    </row>
    <row r="51388" spans="1:5">
      <c r="A51388">
        <v>513.86</v>
      </c>
      <c r="B51388">
        <v>-2.9812371600000001</v>
      </c>
      <c r="C51388">
        <v>-4.2796029999999999E-2</v>
      </c>
      <c r="D51388">
        <v>-0.31621041</v>
      </c>
      <c r="E51388">
        <v>-0.20579797</v>
      </c>
    </row>
    <row r="51389" spans="1:5">
      <c r="A51389">
        <v>513.87</v>
      </c>
      <c r="B51389">
        <v>-2.9843825000000002</v>
      </c>
      <c r="C51389">
        <v>-4.4853770000000001E-2</v>
      </c>
      <c r="D51389">
        <v>-0.31285858999999999</v>
      </c>
      <c r="E51389">
        <v>-0.20574872</v>
      </c>
    </row>
    <row r="51390" spans="1:5">
      <c r="A51390">
        <v>513.88</v>
      </c>
      <c r="B51390">
        <v>-2.9874943300000001</v>
      </c>
      <c r="C51390">
        <v>-4.6911000000000001E-2</v>
      </c>
      <c r="D51390">
        <v>-0.30951034999999999</v>
      </c>
      <c r="E51390">
        <v>-0.20569726999999999</v>
      </c>
    </row>
    <row r="51391" spans="1:5">
      <c r="A51391">
        <v>513.89</v>
      </c>
      <c r="B51391">
        <v>-2.9905727</v>
      </c>
      <c r="C51391">
        <v>-4.8967709999999998E-2</v>
      </c>
      <c r="D51391">
        <v>-0.30616564000000002</v>
      </c>
      <c r="E51391">
        <v>-0.20564362999999999</v>
      </c>
    </row>
    <row r="51392" spans="1:5">
      <c r="A51392">
        <v>513.9</v>
      </c>
      <c r="B51392">
        <v>-2.9936176400000001</v>
      </c>
      <c r="C51392">
        <v>-5.1023880000000001E-2</v>
      </c>
      <c r="D51392">
        <v>-0.30282443999999997</v>
      </c>
      <c r="E51392">
        <v>-0.20558779999999999</v>
      </c>
    </row>
    <row r="51393" spans="1:5">
      <c r="A51393">
        <v>513.91</v>
      </c>
      <c r="B51393">
        <v>-2.9966291900000002</v>
      </c>
      <c r="C51393">
        <v>-5.3079469999999997E-2</v>
      </c>
      <c r="D51393">
        <v>-0.29948668000000001</v>
      </c>
      <c r="E51393">
        <v>-0.20552980000000001</v>
      </c>
    </row>
    <row r="51394" spans="1:5">
      <c r="A51394">
        <v>513.91999999999996</v>
      </c>
      <c r="B51394">
        <v>-2.99960738</v>
      </c>
      <c r="C51394">
        <v>-5.5134469999999998E-2</v>
      </c>
      <c r="D51394">
        <v>-0.29615234000000001</v>
      </c>
      <c r="E51394">
        <v>-0.20546961999999999</v>
      </c>
    </row>
    <row r="51395" spans="1:5">
      <c r="A51395">
        <v>513.92999999999995</v>
      </c>
      <c r="B51395">
        <v>-3.00255224</v>
      </c>
      <c r="C51395">
        <v>-5.7188860000000001E-2</v>
      </c>
      <c r="D51395">
        <v>-0.29282137000000003</v>
      </c>
      <c r="E51395">
        <v>-0.20540728999999999</v>
      </c>
    </row>
    <row r="51396" spans="1:5">
      <c r="A51396">
        <v>513.94000000000005</v>
      </c>
      <c r="B51396">
        <v>-3.0054638100000002</v>
      </c>
      <c r="C51396">
        <v>-5.9242620000000003E-2</v>
      </c>
      <c r="D51396">
        <v>-0.28949374</v>
      </c>
      <c r="E51396">
        <v>-0.20534279999999999</v>
      </c>
    </row>
    <row r="51397" spans="1:5">
      <c r="A51397">
        <v>513.95000000000005</v>
      </c>
      <c r="B51397">
        <v>-3.0083421100000001</v>
      </c>
      <c r="C51397">
        <v>-6.1295719999999998E-2</v>
      </c>
      <c r="D51397">
        <v>-0.28616939000000002</v>
      </c>
      <c r="E51397">
        <v>-0.20527617000000001</v>
      </c>
    </row>
    <row r="51398" spans="1:5">
      <c r="A51398">
        <v>513.96</v>
      </c>
      <c r="B51398">
        <v>-3.0111871899999998</v>
      </c>
      <c r="C51398">
        <v>-6.3348139999999997E-2</v>
      </c>
      <c r="D51398">
        <v>-0.2828483</v>
      </c>
      <c r="E51398">
        <v>-0.20520741000000001</v>
      </c>
    </row>
    <row r="51399" spans="1:5">
      <c r="A51399">
        <v>513.97</v>
      </c>
      <c r="B51399">
        <v>-3.0139990800000001</v>
      </c>
      <c r="C51399">
        <v>-6.5399869999999999E-2</v>
      </c>
      <c r="D51399">
        <v>-0.27953041000000001</v>
      </c>
      <c r="E51399">
        <v>-0.20513650999999999</v>
      </c>
    </row>
    <row r="51400" spans="1:5">
      <c r="A51400">
        <v>513.98</v>
      </c>
      <c r="B51400">
        <v>-3.0167777999999998</v>
      </c>
      <c r="C51400">
        <v>-6.7450869999999996E-2</v>
      </c>
      <c r="D51400">
        <v>-0.27621570000000001</v>
      </c>
      <c r="E51400">
        <v>-0.20506348999999999</v>
      </c>
    </row>
    <row r="51401" spans="1:5">
      <c r="A51401">
        <v>513.99</v>
      </c>
      <c r="B51401">
        <v>-3.0195233899999998</v>
      </c>
      <c r="C51401">
        <v>-6.9501140000000003E-2</v>
      </c>
      <c r="D51401">
        <v>-0.27290410999999998</v>
      </c>
      <c r="E51401">
        <v>-0.20498836000000001</v>
      </c>
    </row>
    <row r="51402" spans="1:5">
      <c r="A51402">
        <v>514</v>
      </c>
      <c r="B51402">
        <v>-3.0222358800000002</v>
      </c>
      <c r="C51402">
        <v>-7.1550639999999999E-2</v>
      </c>
      <c r="D51402">
        <v>-0.26959561999999998</v>
      </c>
      <c r="E51402">
        <v>-0.20491112</v>
      </c>
    </row>
    <row r="51403" spans="1:5">
      <c r="A51403">
        <v>514.01</v>
      </c>
      <c r="B51403">
        <v>-3.0249153099999999</v>
      </c>
      <c r="C51403">
        <v>-7.3599360000000003E-2</v>
      </c>
      <c r="D51403">
        <v>-0.26629017999999999</v>
      </c>
      <c r="E51403">
        <v>-0.20483177999999999</v>
      </c>
    </row>
    <row r="51404" spans="1:5">
      <c r="A51404">
        <v>514.02</v>
      </c>
      <c r="B51404">
        <v>-3.0275616900000002</v>
      </c>
      <c r="C51404">
        <v>-7.5647270000000003E-2</v>
      </c>
      <c r="D51404">
        <v>-0.26298776000000001</v>
      </c>
      <c r="E51404">
        <v>-0.20475035</v>
      </c>
    </row>
    <row r="51405" spans="1:5">
      <c r="A51405">
        <v>514.03</v>
      </c>
      <c r="B51405">
        <v>-3.0301750599999999</v>
      </c>
      <c r="C51405">
        <v>-7.7694369999999999E-2</v>
      </c>
      <c r="D51405">
        <v>-0.25968830999999998</v>
      </c>
      <c r="E51405">
        <v>-0.20466682999999999</v>
      </c>
    </row>
    <row r="51406" spans="1:5">
      <c r="A51406">
        <v>514.04</v>
      </c>
      <c r="B51406">
        <v>-3.0327554499999998</v>
      </c>
      <c r="C51406">
        <v>-7.9740610000000003E-2</v>
      </c>
      <c r="D51406">
        <v>-0.2563918</v>
      </c>
      <c r="E51406">
        <v>-0.20458123</v>
      </c>
    </row>
    <row r="51407" spans="1:5">
      <c r="A51407">
        <v>514.04999999999995</v>
      </c>
      <c r="B51407">
        <v>-3.0353029</v>
      </c>
      <c r="C51407">
        <v>-8.1785990000000003E-2</v>
      </c>
      <c r="D51407">
        <v>-0.25309818000000001</v>
      </c>
      <c r="E51407">
        <v>-0.20449355999999999</v>
      </c>
    </row>
    <row r="51408" spans="1:5">
      <c r="A51408">
        <v>514.05999999999995</v>
      </c>
      <c r="B51408">
        <v>-3.0378174200000001</v>
      </c>
      <c r="C51408">
        <v>-8.3830479999999999E-2</v>
      </c>
      <c r="D51408">
        <v>-0.24980743</v>
      </c>
      <c r="E51408">
        <v>-0.20440382000000001</v>
      </c>
    </row>
    <row r="51409" spans="1:5">
      <c r="A51409">
        <v>514.07000000000005</v>
      </c>
      <c r="B51409">
        <v>-3.0402990499999998</v>
      </c>
      <c r="C51409">
        <v>-8.5874069999999997E-2</v>
      </c>
      <c r="D51409">
        <v>-0.2465195</v>
      </c>
      <c r="E51409">
        <v>-0.20431202000000001</v>
      </c>
    </row>
    <row r="51410" spans="1:5">
      <c r="A51410">
        <v>514.08000000000004</v>
      </c>
      <c r="B51410">
        <v>-3.0427478099999998</v>
      </c>
      <c r="C51410">
        <v>-8.7916720000000004E-2</v>
      </c>
      <c r="D51410">
        <v>-0.24323436000000001</v>
      </c>
      <c r="E51410">
        <v>-0.20421816000000001</v>
      </c>
    </row>
    <row r="51411" spans="1:5">
      <c r="A51411">
        <v>514.09</v>
      </c>
      <c r="B51411">
        <v>-3.0451637300000001</v>
      </c>
      <c r="C51411">
        <v>-8.9958430000000006E-2</v>
      </c>
      <c r="D51411">
        <v>-0.23995195999999999</v>
      </c>
      <c r="E51411">
        <v>-0.20412226</v>
      </c>
    </row>
    <row r="51412" spans="1:5">
      <c r="A51412">
        <v>514.1</v>
      </c>
      <c r="B51412">
        <v>-3.0475468499999998</v>
      </c>
      <c r="C51412">
        <v>-9.1999170000000005E-2</v>
      </c>
      <c r="D51412">
        <v>-0.23667226999999999</v>
      </c>
      <c r="E51412">
        <v>-0.20402430999999999</v>
      </c>
    </row>
    <row r="51413" spans="1:5">
      <c r="A51413">
        <v>514.11</v>
      </c>
      <c r="B51413">
        <v>-3.0498971799999999</v>
      </c>
      <c r="C51413">
        <v>-9.4038919999999998E-2</v>
      </c>
      <c r="D51413">
        <v>-0.23339525999999999</v>
      </c>
      <c r="E51413">
        <v>-0.20392432999999999</v>
      </c>
    </row>
    <row r="51414" spans="1:5">
      <c r="A51414">
        <v>514.12</v>
      </c>
      <c r="B51414">
        <v>-3.0522147500000001</v>
      </c>
      <c r="C51414">
        <v>-9.6077650000000001E-2</v>
      </c>
      <c r="D51414">
        <v>-0.23012088999999999</v>
      </c>
      <c r="E51414">
        <v>-0.20382231000000001</v>
      </c>
    </row>
    <row r="51415" spans="1:5">
      <c r="A51415">
        <v>514.13</v>
      </c>
      <c r="B51415">
        <v>-3.0544996000000002</v>
      </c>
      <c r="C51415">
        <v>-9.8115359999999999E-2</v>
      </c>
      <c r="D51415">
        <v>-0.22684910999999999</v>
      </c>
      <c r="E51415">
        <v>-0.20371827000000001</v>
      </c>
    </row>
    <row r="51416" spans="1:5">
      <c r="A51416">
        <v>514.14</v>
      </c>
      <c r="B51416">
        <v>-3.0567517299999998</v>
      </c>
      <c r="C51416">
        <v>-0.10015201999999999</v>
      </c>
      <c r="D51416">
        <v>-0.2235799</v>
      </c>
      <c r="E51416">
        <v>-0.20361220999999999</v>
      </c>
    </row>
    <row r="51417" spans="1:5">
      <c r="A51417">
        <v>514.15</v>
      </c>
      <c r="B51417">
        <v>-3.0589711899999998</v>
      </c>
      <c r="C51417">
        <v>-0.10218761</v>
      </c>
      <c r="D51417">
        <v>-0.22031322</v>
      </c>
      <c r="E51417">
        <v>-0.20350413000000001</v>
      </c>
    </row>
    <row r="51418" spans="1:5">
      <c r="A51418">
        <v>514.16</v>
      </c>
      <c r="B51418">
        <v>-3.0611579999999998</v>
      </c>
      <c r="C51418">
        <v>-0.1042221</v>
      </c>
      <c r="D51418">
        <v>-0.21704902000000001</v>
      </c>
      <c r="E51418">
        <v>-0.20339404</v>
      </c>
    </row>
    <row r="51419" spans="1:5">
      <c r="A51419">
        <v>514.16999999999996</v>
      </c>
      <c r="B51419">
        <v>-3.0633121700000001</v>
      </c>
      <c r="C51419">
        <v>-0.10625548999999999</v>
      </c>
      <c r="D51419">
        <v>-0.21378728999999999</v>
      </c>
      <c r="E51419">
        <v>-0.20328194999999999</v>
      </c>
    </row>
    <row r="51420" spans="1:5">
      <c r="A51420">
        <v>514.17999999999995</v>
      </c>
      <c r="B51420">
        <v>-3.06543374</v>
      </c>
      <c r="C51420">
        <v>-0.10828773999999999</v>
      </c>
      <c r="D51420">
        <v>-0.21052797000000001</v>
      </c>
      <c r="E51420">
        <v>-0.20316785000000001</v>
      </c>
    </row>
    <row r="51421" spans="1:5">
      <c r="A51421">
        <v>514.19000000000005</v>
      </c>
      <c r="B51421">
        <v>-3.0675227299999999</v>
      </c>
      <c r="C51421">
        <v>-0.11031884</v>
      </c>
      <c r="D51421">
        <v>-0.20727103999999999</v>
      </c>
      <c r="E51421">
        <v>-0.20305176</v>
      </c>
    </row>
    <row r="51422" spans="1:5">
      <c r="A51422">
        <v>514.20000000000005</v>
      </c>
      <c r="B51422">
        <v>-3.0695791699999999</v>
      </c>
      <c r="C51422">
        <v>-0.11234878</v>
      </c>
      <c r="D51422">
        <v>-0.20401646000000001</v>
      </c>
      <c r="E51422">
        <v>-0.20293368000000001</v>
      </c>
    </row>
    <row r="51423" spans="1:5">
      <c r="A51423">
        <v>514.21</v>
      </c>
      <c r="B51423">
        <v>-3.0716030600000002</v>
      </c>
      <c r="C51423">
        <v>-0.11437752</v>
      </c>
      <c r="D51423">
        <v>-0.20076419000000001</v>
      </c>
      <c r="E51423">
        <v>-0.20281361000000001</v>
      </c>
    </row>
    <row r="51424" spans="1:5">
      <c r="A51424">
        <v>514.22</v>
      </c>
      <c r="B51424">
        <v>-3.0735944499999999</v>
      </c>
      <c r="C51424">
        <v>-0.11640505</v>
      </c>
      <c r="D51424">
        <v>-0.1975142</v>
      </c>
      <c r="E51424">
        <v>-0.20269155999999999</v>
      </c>
    </row>
    <row r="51425" spans="1:5">
      <c r="A51425">
        <v>514.23</v>
      </c>
      <c r="B51425">
        <v>-3.0755533499999999</v>
      </c>
      <c r="C51425">
        <v>-0.11843135</v>
      </c>
      <c r="D51425">
        <v>-0.19426645000000001</v>
      </c>
      <c r="E51425">
        <v>-0.20256753</v>
      </c>
    </row>
    <row r="51426" spans="1:5">
      <c r="A51426">
        <v>514.24</v>
      </c>
      <c r="B51426">
        <v>-3.07747978</v>
      </c>
      <c r="C51426">
        <v>-0.12045640000000001</v>
      </c>
      <c r="D51426">
        <v>-0.19102090999999999</v>
      </c>
      <c r="E51426">
        <v>-0.20244152000000001</v>
      </c>
    </row>
    <row r="51427" spans="1:5">
      <c r="A51427">
        <v>514.25</v>
      </c>
      <c r="B51427">
        <v>-3.0793737700000001</v>
      </c>
      <c r="C51427">
        <v>-0.12248017999999999</v>
      </c>
      <c r="D51427">
        <v>-0.18777754999999999</v>
      </c>
      <c r="E51427">
        <v>-0.20231355000000001</v>
      </c>
    </row>
    <row r="51428" spans="1:5">
      <c r="A51428">
        <v>514.26</v>
      </c>
      <c r="B51428">
        <v>-3.0812353300000002</v>
      </c>
      <c r="C51428">
        <v>-0.12450267</v>
      </c>
      <c r="D51428">
        <v>-0.18453633</v>
      </c>
      <c r="E51428">
        <v>-0.20218359999999999</v>
      </c>
    </row>
    <row r="51429" spans="1:5">
      <c r="A51429">
        <v>514.27</v>
      </c>
      <c r="B51429">
        <v>-3.0830644899999999</v>
      </c>
      <c r="C51429">
        <v>-0.12652384999999999</v>
      </c>
      <c r="D51429">
        <v>-0.18129720999999999</v>
      </c>
      <c r="E51429">
        <v>-0.2020517</v>
      </c>
    </row>
    <row r="51430" spans="1:5">
      <c r="A51430">
        <v>514.28</v>
      </c>
      <c r="B51430">
        <v>-3.0848612700000002</v>
      </c>
      <c r="C51430">
        <v>-0.12854370000000001</v>
      </c>
      <c r="D51430">
        <v>-0.17806016</v>
      </c>
      <c r="E51430">
        <v>-0.20191783999999999</v>
      </c>
    </row>
    <row r="51431" spans="1:5">
      <c r="A51431">
        <v>514.29</v>
      </c>
      <c r="B51431">
        <v>-3.08662569</v>
      </c>
      <c r="C51431">
        <v>-0.13056221000000001</v>
      </c>
      <c r="D51431">
        <v>-0.17482516000000001</v>
      </c>
      <c r="E51431">
        <v>-0.20178202000000001</v>
      </c>
    </row>
    <row r="51432" spans="1:5">
      <c r="A51432">
        <v>514.29999999999995</v>
      </c>
      <c r="B51432">
        <v>-3.0883577799999999</v>
      </c>
      <c r="C51432">
        <v>-0.13257933999999999</v>
      </c>
      <c r="D51432">
        <v>-0.17159215</v>
      </c>
      <c r="E51432">
        <v>-0.20164425</v>
      </c>
    </row>
    <row r="51433" spans="1:5">
      <c r="A51433">
        <v>514.30999999999995</v>
      </c>
      <c r="B51433">
        <v>-3.0900575400000001</v>
      </c>
      <c r="C51433">
        <v>-0.13459509</v>
      </c>
      <c r="D51433">
        <v>-0.16836112</v>
      </c>
      <c r="E51433">
        <v>-0.20150452999999999</v>
      </c>
    </row>
    <row r="51434" spans="1:5">
      <c r="A51434">
        <v>514.32000000000005</v>
      </c>
      <c r="B51434">
        <v>-3.0917249999999998</v>
      </c>
      <c r="C51434">
        <v>-0.13660944</v>
      </c>
      <c r="D51434">
        <v>-0.16513201999999999</v>
      </c>
      <c r="E51434">
        <v>-0.20136286</v>
      </c>
    </row>
    <row r="51435" spans="1:5">
      <c r="A51435">
        <v>514.33000000000004</v>
      </c>
      <c r="B51435">
        <v>-3.0933601799999999</v>
      </c>
      <c r="C51435">
        <v>-0.13862235000000001</v>
      </c>
      <c r="D51435">
        <v>-0.16190483</v>
      </c>
      <c r="E51435">
        <v>-0.20121924999999999</v>
      </c>
    </row>
    <row r="51436" spans="1:5">
      <c r="A51436">
        <v>514.34</v>
      </c>
      <c r="B51436">
        <v>-3.0949631000000002</v>
      </c>
      <c r="C51436">
        <v>-0.14063381999999999</v>
      </c>
      <c r="D51436">
        <v>-0.1586795</v>
      </c>
      <c r="E51436">
        <v>-0.20107370999999999</v>
      </c>
    </row>
    <row r="51437" spans="1:5">
      <c r="A51437">
        <v>514.35</v>
      </c>
      <c r="B51437">
        <v>-3.0965337700000002</v>
      </c>
      <c r="C51437">
        <v>-0.14264383</v>
      </c>
      <c r="D51437">
        <v>-0.15545601000000001</v>
      </c>
      <c r="E51437">
        <v>-0.20092621999999999</v>
      </c>
    </row>
    <row r="51438" spans="1:5">
      <c r="A51438">
        <v>514.36</v>
      </c>
      <c r="B51438">
        <v>-3.0980722200000002</v>
      </c>
      <c r="C51438">
        <v>-0.14465235000000001</v>
      </c>
      <c r="D51438">
        <v>-0.15223433</v>
      </c>
      <c r="E51438">
        <v>-0.20077681</v>
      </c>
    </row>
    <row r="51439" spans="1:5">
      <c r="A51439">
        <v>514.37</v>
      </c>
      <c r="B51439">
        <v>-3.0995784500000001</v>
      </c>
      <c r="C51439">
        <v>-0.14665935999999999</v>
      </c>
      <c r="D51439">
        <v>-0.14901441000000001</v>
      </c>
      <c r="E51439">
        <v>-0.20062546000000001</v>
      </c>
    </row>
    <row r="51440" spans="1:5">
      <c r="A51440">
        <v>514.38</v>
      </c>
      <c r="B51440">
        <v>-3.1010525000000002</v>
      </c>
      <c r="C51440">
        <v>-0.14866484999999999</v>
      </c>
      <c r="D51440">
        <v>-0.14579623</v>
      </c>
      <c r="E51440">
        <v>-0.20047218999999999</v>
      </c>
    </row>
    <row r="51441" spans="1:5">
      <c r="A51441">
        <v>514.39</v>
      </c>
      <c r="B51441">
        <v>-3.10249438</v>
      </c>
      <c r="C51441">
        <v>-0.15066879999999999</v>
      </c>
      <c r="D51441">
        <v>-0.14257976</v>
      </c>
      <c r="E51441">
        <v>-0.20031699</v>
      </c>
    </row>
    <row r="51442" spans="1:5">
      <c r="A51442">
        <v>514.4</v>
      </c>
      <c r="B51442">
        <v>-3.1039040999999998</v>
      </c>
      <c r="C51442">
        <v>-0.15267119000000001</v>
      </c>
      <c r="D51442">
        <v>-0.13936496000000001</v>
      </c>
      <c r="E51442">
        <v>-0.20015986</v>
      </c>
    </row>
    <row r="51443" spans="1:5">
      <c r="A51443">
        <v>514.41</v>
      </c>
      <c r="B51443">
        <v>-3.10528168</v>
      </c>
      <c r="C51443">
        <v>-0.154672</v>
      </c>
      <c r="D51443">
        <v>-0.13615179999999999</v>
      </c>
      <c r="E51443">
        <v>-0.20000082</v>
      </c>
    </row>
    <row r="51444" spans="1:5">
      <c r="A51444">
        <v>514.41999999999996</v>
      </c>
      <c r="B51444">
        <v>-3.1066271300000001</v>
      </c>
      <c r="C51444">
        <v>-0.15667121000000001</v>
      </c>
      <c r="D51444">
        <v>-0.13294023999999999</v>
      </c>
      <c r="E51444">
        <v>-0.19983985000000001</v>
      </c>
    </row>
    <row r="51445" spans="1:5">
      <c r="A51445">
        <v>514.42999999999995</v>
      </c>
      <c r="B51445">
        <v>-3.1079404799999999</v>
      </c>
      <c r="C51445">
        <v>-0.1586688</v>
      </c>
      <c r="D51445">
        <v>-0.12973025999999999</v>
      </c>
      <c r="E51445">
        <v>-0.19967697000000001</v>
      </c>
    </row>
    <row r="51446" spans="1:5">
      <c r="A51446">
        <v>514.44000000000005</v>
      </c>
      <c r="B51446">
        <v>-3.1092217400000002</v>
      </c>
      <c r="C51446">
        <v>-0.16066475</v>
      </c>
      <c r="D51446">
        <v>-0.12652183</v>
      </c>
      <c r="E51446">
        <v>-0.19951218000000001</v>
      </c>
    </row>
    <row r="51447" spans="1:5">
      <c r="A51447">
        <v>514.45000000000005</v>
      </c>
      <c r="B51447">
        <v>-3.11047092</v>
      </c>
      <c r="C51447">
        <v>-0.16265904</v>
      </c>
      <c r="D51447">
        <v>-0.12331490000000001</v>
      </c>
      <c r="E51447">
        <v>-0.19934547</v>
      </c>
    </row>
    <row r="51448" spans="1:5">
      <c r="A51448">
        <v>514.46</v>
      </c>
      <c r="B51448">
        <v>-3.1116880400000002</v>
      </c>
      <c r="C51448">
        <v>-0.16465166000000001</v>
      </c>
      <c r="D51448">
        <v>-0.12010945000000001</v>
      </c>
      <c r="E51448">
        <v>-0.19917684999999999</v>
      </c>
    </row>
    <row r="51449" spans="1:5">
      <c r="A51449">
        <v>514.47</v>
      </c>
      <c r="B51449">
        <v>-3.1128731100000002</v>
      </c>
      <c r="C51449">
        <v>-0.16664258000000001</v>
      </c>
      <c r="D51449">
        <v>-0.11690544999999999</v>
      </c>
      <c r="E51449">
        <v>-0.19900631999999999</v>
      </c>
    </row>
    <row r="51450" spans="1:5">
      <c r="A51450">
        <v>514.48</v>
      </c>
      <c r="B51450">
        <v>-3.1140261499999999</v>
      </c>
      <c r="C51450">
        <v>-0.16863179</v>
      </c>
      <c r="D51450">
        <v>-0.11370286</v>
      </c>
      <c r="E51450">
        <v>-0.19883387999999999</v>
      </c>
    </row>
    <row r="51451" spans="1:5">
      <c r="A51451">
        <v>514.49</v>
      </c>
      <c r="B51451">
        <v>-3.1151471700000002</v>
      </c>
      <c r="C51451">
        <v>-0.17061925999999999</v>
      </c>
      <c r="D51451">
        <v>-0.11050166</v>
      </c>
      <c r="E51451">
        <v>-0.19865954</v>
      </c>
    </row>
    <row r="51452" spans="1:5">
      <c r="A51452">
        <v>514.5</v>
      </c>
      <c r="B51452">
        <v>-3.11623618</v>
      </c>
      <c r="C51452">
        <v>-0.17260497999999999</v>
      </c>
      <c r="D51452">
        <v>-0.10730181</v>
      </c>
      <c r="E51452">
        <v>-0.1984833</v>
      </c>
    </row>
    <row r="51453" spans="1:5">
      <c r="A51453">
        <v>514.51</v>
      </c>
      <c r="B51453">
        <v>-3.1172932000000002</v>
      </c>
      <c r="C51453">
        <v>-0.17458892000000001</v>
      </c>
      <c r="D51453">
        <v>-0.10410327</v>
      </c>
      <c r="E51453">
        <v>-0.19830513999999999</v>
      </c>
    </row>
    <row r="51454" spans="1:5">
      <c r="A51454">
        <v>514.52</v>
      </c>
      <c r="B51454">
        <v>-3.1183182500000002</v>
      </c>
      <c r="C51454">
        <v>-0.17657107999999999</v>
      </c>
      <c r="D51454">
        <v>-0.10090602999999999</v>
      </c>
      <c r="E51454">
        <v>-0.19812509</v>
      </c>
    </row>
    <row r="51455" spans="1:5">
      <c r="A51455">
        <v>514.53</v>
      </c>
      <c r="B51455">
        <v>-3.11931132</v>
      </c>
      <c r="C51455">
        <v>-0.17855143000000001</v>
      </c>
      <c r="D51455">
        <v>-9.7710039999999998E-2</v>
      </c>
      <c r="E51455">
        <v>-0.19794313999999999</v>
      </c>
    </row>
    <row r="51456" spans="1:5">
      <c r="A51456">
        <v>514.54</v>
      </c>
      <c r="B51456">
        <v>-3.1202724499999999</v>
      </c>
      <c r="C51456">
        <v>-0.18052994</v>
      </c>
      <c r="D51456">
        <v>-9.4515279999999993E-2</v>
      </c>
      <c r="E51456">
        <v>-0.19775928000000001</v>
      </c>
    </row>
    <row r="51457" spans="1:5">
      <c r="A51457">
        <v>514.54999999999995</v>
      </c>
      <c r="B51457">
        <v>-3.1212016299999998</v>
      </c>
      <c r="C51457">
        <v>-0.18250661000000001</v>
      </c>
      <c r="D51457">
        <v>-9.1321719999999995E-2</v>
      </c>
      <c r="E51457">
        <v>-0.19757353</v>
      </c>
    </row>
    <row r="51458" spans="1:5">
      <c r="A51458">
        <v>514.55999999999995</v>
      </c>
      <c r="B51458">
        <v>-3.1220988799999998</v>
      </c>
      <c r="C51458">
        <v>-0.18448141000000001</v>
      </c>
      <c r="D51458">
        <v>-8.8129310000000002E-2</v>
      </c>
      <c r="E51458">
        <v>-0.19738588000000001</v>
      </c>
    </row>
    <row r="51459" spans="1:5">
      <c r="A51459">
        <v>514.57000000000005</v>
      </c>
      <c r="B51459">
        <v>-3.1229642100000001</v>
      </c>
      <c r="C51459">
        <v>-0.18645433</v>
      </c>
      <c r="D51459">
        <v>-8.4938040000000006E-2</v>
      </c>
      <c r="E51459">
        <v>-0.19719632000000001</v>
      </c>
    </row>
    <row r="51460" spans="1:5">
      <c r="A51460">
        <v>514.58000000000004</v>
      </c>
      <c r="B51460">
        <v>-3.1237976399999998</v>
      </c>
      <c r="C51460">
        <v>-0.18842534</v>
      </c>
      <c r="D51460">
        <v>-8.174787E-2</v>
      </c>
      <c r="E51460">
        <v>-0.19700487999999999</v>
      </c>
    </row>
    <row r="51461" spans="1:5">
      <c r="A51461">
        <v>514.59</v>
      </c>
      <c r="B51461">
        <v>-3.1245991700000002</v>
      </c>
      <c r="C51461">
        <v>-0.19039443</v>
      </c>
      <c r="D51461">
        <v>-7.855877E-2</v>
      </c>
      <c r="E51461">
        <v>-0.19681153000000001</v>
      </c>
    </row>
    <row r="51462" spans="1:5">
      <c r="A51462">
        <v>514.6</v>
      </c>
      <c r="B51462">
        <v>-3.1253688199999998</v>
      </c>
      <c r="C51462">
        <v>-0.19236157000000001</v>
      </c>
      <c r="D51462">
        <v>-7.5370709999999994E-2</v>
      </c>
      <c r="E51462">
        <v>-0.19661629</v>
      </c>
    </row>
    <row r="51463" spans="1:5">
      <c r="A51463">
        <v>514.61</v>
      </c>
      <c r="B51463">
        <v>-3.12610659</v>
      </c>
      <c r="C51463">
        <v>-0.19432674999999999</v>
      </c>
      <c r="D51463">
        <v>-7.2183659999999997E-2</v>
      </c>
      <c r="E51463">
        <v>-0.19641916000000001</v>
      </c>
    </row>
    <row r="51464" spans="1:5">
      <c r="A51464">
        <v>514.62</v>
      </c>
      <c r="B51464">
        <v>-3.1268124899999998</v>
      </c>
      <c r="C51464">
        <v>-0.19628994999999999</v>
      </c>
      <c r="D51464">
        <v>-6.8997589999999998E-2</v>
      </c>
      <c r="E51464">
        <v>-0.19622012</v>
      </c>
    </row>
    <row r="51465" spans="1:5">
      <c r="A51465">
        <v>514.63</v>
      </c>
      <c r="B51465">
        <v>-3.12748654</v>
      </c>
      <c r="C51465">
        <v>-0.19825114999999999</v>
      </c>
      <c r="D51465">
        <v>-6.5812469999999998E-2</v>
      </c>
      <c r="E51465">
        <v>-0.1960192</v>
      </c>
    </row>
    <row r="51466" spans="1:5">
      <c r="A51466">
        <v>514.64</v>
      </c>
      <c r="B51466">
        <v>-3.1281287400000002</v>
      </c>
      <c r="C51466">
        <v>-0.20021033999999999</v>
      </c>
      <c r="D51466">
        <v>-6.2628260000000005E-2</v>
      </c>
      <c r="E51466">
        <v>-0.19581636999999999</v>
      </c>
    </row>
    <row r="51467" spans="1:5">
      <c r="A51467">
        <v>514.65</v>
      </c>
      <c r="B51467">
        <v>-3.1287391000000002</v>
      </c>
      <c r="C51467">
        <v>-0.20216748000000001</v>
      </c>
      <c r="D51467">
        <v>-5.9444940000000002E-2</v>
      </c>
      <c r="E51467">
        <v>-0.19561165</v>
      </c>
    </row>
    <row r="51468" spans="1:5">
      <c r="A51468">
        <v>514.66</v>
      </c>
      <c r="B51468">
        <v>-3.12931764</v>
      </c>
      <c r="C51468">
        <v>-0.20412257</v>
      </c>
      <c r="D51468">
        <v>-5.6262470000000002E-2</v>
      </c>
      <c r="E51468">
        <v>-0.19540504</v>
      </c>
    </row>
    <row r="51469" spans="1:5">
      <c r="A51469">
        <v>514.66999999999996</v>
      </c>
      <c r="B51469">
        <v>-3.1298643500000001</v>
      </c>
      <c r="C51469">
        <v>-0.20607558000000001</v>
      </c>
      <c r="D51469">
        <v>-5.3080830000000002E-2</v>
      </c>
      <c r="E51469">
        <v>-0.19519653000000001</v>
      </c>
    </row>
    <row r="51470" spans="1:5">
      <c r="A51470">
        <v>514.67999999999995</v>
      </c>
      <c r="B51470">
        <v>-3.1303792499999998</v>
      </c>
      <c r="C51470">
        <v>-0.2080265</v>
      </c>
      <c r="D51470">
        <v>-4.9899979999999997E-2</v>
      </c>
      <c r="E51470">
        <v>-0.19498612000000001</v>
      </c>
    </row>
    <row r="51471" spans="1:5">
      <c r="A51471">
        <v>514.69000000000005</v>
      </c>
      <c r="B51471">
        <v>-3.1308623500000001</v>
      </c>
      <c r="C51471">
        <v>-0.2099753</v>
      </c>
      <c r="D51471">
        <v>-4.6719900000000002E-2</v>
      </c>
      <c r="E51471">
        <v>-0.19477381999999999</v>
      </c>
    </row>
    <row r="51472" spans="1:5">
      <c r="A51472">
        <v>514.70000000000005</v>
      </c>
      <c r="B51472">
        <v>-3.1313136500000001</v>
      </c>
      <c r="C51472">
        <v>-0.21192198000000001</v>
      </c>
      <c r="D51472">
        <v>-4.3540559999999999E-2</v>
      </c>
      <c r="E51472">
        <v>-0.19455961999999999</v>
      </c>
    </row>
    <row r="51473" spans="1:5">
      <c r="A51473">
        <v>514.71</v>
      </c>
      <c r="B51473">
        <v>-3.13173316</v>
      </c>
      <c r="C51473">
        <v>-0.21386649999999999</v>
      </c>
      <c r="D51473">
        <v>-4.0361910000000001E-2</v>
      </c>
      <c r="E51473">
        <v>-0.19434351999999999</v>
      </c>
    </row>
    <row r="51474" spans="1:5">
      <c r="A51474">
        <v>514.72</v>
      </c>
      <c r="B51474">
        <v>-3.1321208899999999</v>
      </c>
      <c r="C51474">
        <v>-0.21580885</v>
      </c>
      <c r="D51474">
        <v>-3.7183939999999999E-2</v>
      </c>
      <c r="E51474">
        <v>-0.19412552999999999</v>
      </c>
    </row>
    <row r="51475" spans="1:5">
      <c r="A51475">
        <v>514.73</v>
      </c>
      <c r="B51475">
        <v>-3.1324768399999998</v>
      </c>
      <c r="C51475">
        <v>-0.21774900999999999</v>
      </c>
      <c r="D51475">
        <v>-3.4006620000000001E-2</v>
      </c>
      <c r="E51475">
        <v>-0.19390563</v>
      </c>
    </row>
    <row r="51476" spans="1:5">
      <c r="A51476">
        <v>514.74</v>
      </c>
      <c r="B51476">
        <v>-3.13280102</v>
      </c>
      <c r="C51476">
        <v>-0.21968695999999999</v>
      </c>
      <c r="D51476">
        <v>-3.0829909999999999E-2</v>
      </c>
      <c r="E51476">
        <v>-0.19368384</v>
      </c>
    </row>
    <row r="51477" spans="1:5">
      <c r="A51477">
        <v>514.75</v>
      </c>
      <c r="B51477">
        <v>-3.1330934400000001</v>
      </c>
      <c r="C51477">
        <v>-0.22162267999999999</v>
      </c>
      <c r="D51477">
        <v>-2.7653779999999999E-2</v>
      </c>
      <c r="E51477">
        <v>-0.19346014</v>
      </c>
    </row>
    <row r="51478" spans="1:5">
      <c r="A51478">
        <v>514.76</v>
      </c>
      <c r="B51478">
        <v>-3.1333541</v>
      </c>
      <c r="C51478">
        <v>-0.22355616</v>
      </c>
      <c r="D51478">
        <v>-2.447821E-2</v>
      </c>
      <c r="E51478">
        <v>-0.19323455</v>
      </c>
    </row>
    <row r="51479" spans="1:5">
      <c r="A51479">
        <v>514.77</v>
      </c>
      <c r="B51479">
        <v>-3.1335829999999998</v>
      </c>
      <c r="C51479">
        <v>-0.22548737999999999</v>
      </c>
      <c r="D51479">
        <v>-2.1303160000000002E-2</v>
      </c>
      <c r="E51479">
        <v>-0.19300703999999999</v>
      </c>
    </row>
    <row r="51480" spans="1:5">
      <c r="A51480">
        <v>514.78</v>
      </c>
      <c r="B51480">
        <v>-3.1337801600000001</v>
      </c>
      <c r="C51480">
        <v>-0.22741629999999999</v>
      </c>
      <c r="D51480">
        <v>-1.8128600000000002E-2</v>
      </c>
      <c r="E51480">
        <v>-0.19277764</v>
      </c>
    </row>
    <row r="51481" spans="1:5">
      <c r="A51481">
        <v>514.79</v>
      </c>
      <c r="B51481">
        <v>-3.1339455799999998</v>
      </c>
      <c r="C51481">
        <v>-0.22934293</v>
      </c>
      <c r="D51481">
        <v>-1.4954510000000001E-2</v>
      </c>
      <c r="E51481">
        <v>-0.19254632999999999</v>
      </c>
    </row>
    <row r="51482" spans="1:5">
      <c r="A51482">
        <v>514.79999999999995</v>
      </c>
      <c r="B51482">
        <v>-3.1340792500000001</v>
      </c>
      <c r="C51482">
        <v>-0.23126722999999999</v>
      </c>
      <c r="D51482">
        <v>-1.1780850000000001E-2</v>
      </c>
      <c r="E51482">
        <v>-0.19231311000000001</v>
      </c>
    </row>
    <row r="51483" spans="1:5">
      <c r="A51483">
        <v>514.80999999999995</v>
      </c>
      <c r="B51483">
        <v>-3.1341811900000001</v>
      </c>
      <c r="C51483">
        <v>-0.23318918999999999</v>
      </c>
      <c r="D51483">
        <v>-8.60759E-3</v>
      </c>
      <c r="E51483">
        <v>-0.19207798000000001</v>
      </c>
    </row>
    <row r="51484" spans="1:5">
      <c r="A51484">
        <v>514.82000000000005</v>
      </c>
      <c r="B51484">
        <v>-3.1342514000000001</v>
      </c>
      <c r="C51484">
        <v>-0.23510879000000001</v>
      </c>
      <c r="D51484">
        <v>-5.4347099999999997E-3</v>
      </c>
      <c r="E51484">
        <v>-0.19184093999999999</v>
      </c>
    </row>
    <row r="51485" spans="1:5">
      <c r="A51485">
        <v>514.83000000000004</v>
      </c>
      <c r="B51485">
        <v>-3.1342898899999998</v>
      </c>
      <c r="C51485">
        <v>-0.23702601000000001</v>
      </c>
      <c r="D51485">
        <v>-2.26217E-3</v>
      </c>
      <c r="E51485">
        <v>-0.19160199</v>
      </c>
    </row>
    <row r="51486" spans="1:5">
      <c r="A51486">
        <v>514.84</v>
      </c>
      <c r="B51486">
        <v>-3.13429665</v>
      </c>
      <c r="C51486">
        <v>-0.23894082999999999</v>
      </c>
      <c r="D51486">
        <v>9.1005000000000003E-4</v>
      </c>
      <c r="E51486">
        <v>-0.19136112999999999</v>
      </c>
    </row>
    <row r="51487" spans="1:5">
      <c r="A51487">
        <v>514.85</v>
      </c>
      <c r="B51487">
        <v>-3.1342716899999998</v>
      </c>
      <c r="C51487">
        <v>-0.24085323</v>
      </c>
      <c r="D51487">
        <v>4.0819899999999998E-3</v>
      </c>
      <c r="E51487">
        <v>-0.19111834999999999</v>
      </c>
    </row>
    <row r="51488" spans="1:5">
      <c r="A51488">
        <v>514.86</v>
      </c>
      <c r="B51488">
        <v>-3.1342150100000001</v>
      </c>
      <c r="C51488">
        <v>-0.24276320000000001</v>
      </c>
      <c r="D51488">
        <v>7.2536700000000003E-3</v>
      </c>
      <c r="E51488">
        <v>-0.19087366</v>
      </c>
    </row>
    <row r="51489" spans="1:5">
      <c r="A51489">
        <v>514.87</v>
      </c>
      <c r="B51489">
        <v>-3.13412661</v>
      </c>
      <c r="C51489">
        <v>-0.24467071000000001</v>
      </c>
      <c r="D51489">
        <v>1.0425129999999999E-2</v>
      </c>
      <c r="E51489">
        <v>-0.19062704</v>
      </c>
    </row>
    <row r="51490" spans="1:5">
      <c r="A51490">
        <v>514.88</v>
      </c>
      <c r="B51490">
        <v>-3.1340065099999999</v>
      </c>
      <c r="C51490">
        <v>-0.24657573999999999</v>
      </c>
      <c r="D51490">
        <v>1.35964E-2</v>
      </c>
      <c r="E51490">
        <v>-0.19037850000000001</v>
      </c>
    </row>
    <row r="51491" spans="1:5">
      <c r="A51491">
        <v>514.89</v>
      </c>
      <c r="B51491">
        <v>-3.1338546900000002</v>
      </c>
      <c r="C51491">
        <v>-0.24847828</v>
      </c>
      <c r="D51491">
        <v>1.6767489999999999E-2</v>
      </c>
      <c r="E51491">
        <v>-0.19012804</v>
      </c>
    </row>
    <row r="51492" spans="1:5">
      <c r="A51492">
        <v>514.9</v>
      </c>
      <c r="B51492">
        <v>-3.13367116</v>
      </c>
      <c r="C51492">
        <v>-0.2503783</v>
      </c>
      <c r="D51492">
        <v>1.9938460000000002E-2</v>
      </c>
      <c r="E51492">
        <v>-0.18987565000000001</v>
      </c>
    </row>
    <row r="51493" spans="1:5">
      <c r="A51493">
        <v>514.91</v>
      </c>
      <c r="B51493">
        <v>-3.1334559199999998</v>
      </c>
      <c r="C51493">
        <v>-0.25227579</v>
      </c>
      <c r="D51493">
        <v>2.3109310000000001E-2</v>
      </c>
      <c r="E51493">
        <v>-0.18962133</v>
      </c>
    </row>
    <row r="51494" spans="1:5">
      <c r="A51494">
        <v>514.91999999999996</v>
      </c>
      <c r="B51494">
        <v>-3.1332089700000001</v>
      </c>
      <c r="C51494">
        <v>-0.25417073000000001</v>
      </c>
      <c r="D51494">
        <v>2.6280089999999999E-2</v>
      </c>
      <c r="E51494">
        <v>-0.18936507999999999</v>
      </c>
    </row>
    <row r="51495" spans="1:5">
      <c r="A51495">
        <v>514.92999999999995</v>
      </c>
      <c r="B51495">
        <v>-3.1329303099999999</v>
      </c>
      <c r="C51495">
        <v>-0.25606308999999999</v>
      </c>
      <c r="D51495">
        <v>2.9450830000000001E-2</v>
      </c>
      <c r="E51495">
        <v>-0.18910689999999999</v>
      </c>
    </row>
    <row r="51496" spans="1:5">
      <c r="A51496">
        <v>514.94000000000005</v>
      </c>
      <c r="B51496">
        <v>-3.13261995</v>
      </c>
      <c r="C51496">
        <v>-0.25795286000000001</v>
      </c>
      <c r="D51496">
        <v>3.2621549999999999E-2</v>
      </c>
      <c r="E51496">
        <v>-0.18884677999999999</v>
      </c>
    </row>
    <row r="51497" spans="1:5">
      <c r="A51497">
        <v>514.95000000000005</v>
      </c>
      <c r="B51497">
        <v>-3.1322778800000002</v>
      </c>
      <c r="C51497">
        <v>-0.25984003</v>
      </c>
      <c r="D51497">
        <v>3.5792280000000003E-2</v>
      </c>
      <c r="E51497">
        <v>-0.18858472000000001</v>
      </c>
    </row>
    <row r="51498" spans="1:5">
      <c r="A51498">
        <v>514.96</v>
      </c>
      <c r="B51498">
        <v>-3.1319041099999998</v>
      </c>
      <c r="C51498">
        <v>-0.26172455999999999</v>
      </c>
      <c r="D51498">
        <v>3.8963049999999999E-2</v>
      </c>
      <c r="E51498">
        <v>-0.18832071</v>
      </c>
    </row>
    <row r="51499" spans="1:5">
      <c r="A51499">
        <v>514.97</v>
      </c>
      <c r="B51499">
        <v>-3.1314986199999999</v>
      </c>
      <c r="C51499">
        <v>-0.26360644</v>
      </c>
      <c r="D51499">
        <v>4.2133900000000002E-2</v>
      </c>
      <c r="E51499">
        <v>-0.18805475999999999</v>
      </c>
    </row>
    <row r="51500" spans="1:5">
      <c r="A51500">
        <v>514.98</v>
      </c>
      <c r="B51500">
        <v>-3.1310614299999999</v>
      </c>
      <c r="C51500">
        <v>-0.26548565000000002</v>
      </c>
      <c r="D51500">
        <v>4.5304850000000001E-2</v>
      </c>
      <c r="E51500">
        <v>-0.18778686999999999</v>
      </c>
    </row>
    <row r="51501" spans="1:5">
      <c r="A51501">
        <v>514.99</v>
      </c>
      <c r="B51501">
        <v>-3.1305925299999999</v>
      </c>
      <c r="C51501">
        <v>-0.26736218</v>
      </c>
      <c r="D51501">
        <v>4.847593E-2</v>
      </c>
      <c r="E51501">
        <v>-0.18751702000000001</v>
      </c>
    </row>
    <row r="51502" spans="1:5">
      <c r="A51502">
        <v>515</v>
      </c>
      <c r="B51502">
        <v>-3.13009191</v>
      </c>
      <c r="C51502">
        <v>-0.26923598999999998</v>
      </c>
      <c r="D51502">
        <v>5.1647169999999999E-2</v>
      </c>
      <c r="E51502">
        <v>-0.18724521</v>
      </c>
    </row>
    <row r="51503" spans="1:5">
      <c r="A51503">
        <v>515.01</v>
      </c>
      <c r="B51503">
        <v>-3.12955958</v>
      </c>
      <c r="C51503">
        <v>-0.27110708</v>
      </c>
      <c r="D51503">
        <v>5.4818600000000002E-2</v>
      </c>
      <c r="E51503">
        <v>-0.18697145000000001</v>
      </c>
    </row>
    <row r="51504" spans="1:5">
      <c r="A51504">
        <v>515.02</v>
      </c>
      <c r="B51504">
        <v>-3.12899554</v>
      </c>
      <c r="C51504">
        <v>-0.27297542000000002</v>
      </c>
      <c r="D51504">
        <v>5.7990260000000002E-2</v>
      </c>
      <c r="E51504">
        <v>-0.18669572000000001</v>
      </c>
    </row>
    <row r="51505" spans="1:5">
      <c r="A51505">
        <v>515.03</v>
      </c>
      <c r="B51505">
        <v>-3.1283997800000001</v>
      </c>
      <c r="C51505">
        <v>-0.274841</v>
      </c>
      <c r="D51505">
        <v>6.1162170000000002E-2</v>
      </c>
      <c r="E51505">
        <v>-0.18641803000000001</v>
      </c>
    </row>
    <row r="51506" spans="1:5">
      <c r="A51506">
        <v>515.04</v>
      </c>
      <c r="B51506">
        <v>-3.1277723000000002</v>
      </c>
      <c r="C51506">
        <v>-0.27670378000000001</v>
      </c>
      <c r="D51506">
        <v>6.4334349999999998E-2</v>
      </c>
      <c r="E51506">
        <v>-0.18613837</v>
      </c>
    </row>
    <row r="51507" spans="1:5">
      <c r="A51507">
        <v>515.04999999999995</v>
      </c>
      <c r="B51507">
        <v>-3.1271130899999999</v>
      </c>
      <c r="C51507">
        <v>-0.27856375999999999</v>
      </c>
      <c r="D51507">
        <v>6.7506849999999993E-2</v>
      </c>
      <c r="E51507">
        <v>-0.18585673999999999</v>
      </c>
    </row>
    <row r="51508" spans="1:5">
      <c r="A51508">
        <v>515.05999999999995</v>
      </c>
      <c r="B51508">
        <v>-3.1264221600000002</v>
      </c>
      <c r="C51508">
        <v>-0.28042092000000002</v>
      </c>
      <c r="D51508">
        <v>7.0679690000000003E-2</v>
      </c>
      <c r="E51508">
        <v>-0.18557313</v>
      </c>
    </row>
    <row r="51509" spans="1:5">
      <c r="A51509">
        <v>515.07000000000005</v>
      </c>
      <c r="B51509">
        <v>-3.1256995000000001</v>
      </c>
      <c r="C51509">
        <v>-0.28227522999999999</v>
      </c>
      <c r="D51509">
        <v>7.3852899999999999E-2</v>
      </c>
      <c r="E51509">
        <v>-0.18528754</v>
      </c>
    </row>
    <row r="51510" spans="1:5">
      <c r="A51510">
        <v>515.08000000000004</v>
      </c>
      <c r="B51510">
        <v>-3.1249451000000001</v>
      </c>
      <c r="C51510">
        <v>-0.28412667000000003</v>
      </c>
      <c r="D51510">
        <v>7.7026510000000006E-2</v>
      </c>
      <c r="E51510">
        <v>-0.18499995999999999</v>
      </c>
    </row>
    <row r="51511" spans="1:5">
      <c r="A51511">
        <v>515.09</v>
      </c>
      <c r="B51511">
        <v>-3.1241589699999999</v>
      </c>
      <c r="C51511">
        <v>-0.28597521999999997</v>
      </c>
      <c r="D51511">
        <v>8.0200549999999995E-2</v>
      </c>
      <c r="E51511">
        <v>-0.18471039</v>
      </c>
    </row>
    <row r="51512" spans="1:5">
      <c r="A51512">
        <v>515.1</v>
      </c>
      <c r="B51512">
        <v>-3.1233410899999998</v>
      </c>
      <c r="C51512">
        <v>-0.28782088</v>
      </c>
      <c r="D51512">
        <v>8.3375060000000001E-2</v>
      </c>
      <c r="E51512">
        <v>-0.18441883000000001</v>
      </c>
    </row>
    <row r="51513" spans="1:5">
      <c r="A51513">
        <v>515.11</v>
      </c>
      <c r="B51513">
        <v>-3.12249146</v>
      </c>
      <c r="C51513">
        <v>-0.28966360000000002</v>
      </c>
      <c r="D51513">
        <v>8.6550050000000003E-2</v>
      </c>
      <c r="E51513">
        <v>-0.18412528</v>
      </c>
    </row>
    <row r="51514" spans="1:5">
      <c r="A51514">
        <v>515.12</v>
      </c>
      <c r="B51514">
        <v>-3.1216100899999999</v>
      </c>
      <c r="C51514">
        <v>-0.29150337999999998</v>
      </c>
      <c r="D51514">
        <v>8.9725559999999996E-2</v>
      </c>
      <c r="E51514">
        <v>-0.18382972</v>
      </c>
    </row>
    <row r="51515" spans="1:5">
      <c r="A51515">
        <v>515.13</v>
      </c>
      <c r="B51515">
        <v>-3.1206969500000001</v>
      </c>
      <c r="C51515">
        <v>-0.2933402</v>
      </c>
      <c r="D51515">
        <v>9.2901629999999999E-2</v>
      </c>
      <c r="E51515">
        <v>-0.18353215000000001</v>
      </c>
    </row>
    <row r="51516" spans="1:5">
      <c r="A51516">
        <v>515.14</v>
      </c>
      <c r="B51516">
        <v>-3.1197520600000002</v>
      </c>
      <c r="C51516">
        <v>-0.29517401999999998</v>
      </c>
      <c r="D51516">
        <v>9.6078269999999993E-2</v>
      </c>
      <c r="E51516">
        <v>-0.18323257000000001</v>
      </c>
    </row>
    <row r="51517" spans="1:5">
      <c r="A51517">
        <v>515.15</v>
      </c>
      <c r="B51517">
        <v>-3.1187753900000001</v>
      </c>
      <c r="C51517">
        <v>-0.29700484999999999</v>
      </c>
      <c r="D51517">
        <v>9.9255529999999995E-2</v>
      </c>
      <c r="E51517">
        <v>-0.18293097999999999</v>
      </c>
    </row>
    <row r="51518" spans="1:5">
      <c r="A51518">
        <v>515.16</v>
      </c>
      <c r="B51518">
        <v>-3.11776695</v>
      </c>
      <c r="C51518">
        <v>-0.29883263999999998</v>
      </c>
      <c r="D51518">
        <v>0.10243343000000001</v>
      </c>
      <c r="E51518">
        <v>-0.18262735999999999</v>
      </c>
    </row>
    <row r="51519" spans="1:5">
      <c r="A51519">
        <v>515.16999999999996</v>
      </c>
      <c r="B51519">
        <v>-3.11672672</v>
      </c>
      <c r="C51519">
        <v>-0.30065739000000002</v>
      </c>
      <c r="D51519">
        <v>0.105612</v>
      </c>
      <c r="E51519">
        <v>-0.18232171999999999</v>
      </c>
    </row>
    <row r="51520" spans="1:5">
      <c r="A51520">
        <v>515.17999999999995</v>
      </c>
      <c r="B51520">
        <v>-3.1156547099999998</v>
      </c>
      <c r="C51520">
        <v>-0.30247908000000001</v>
      </c>
      <c r="D51520">
        <v>0.10879127</v>
      </c>
      <c r="E51520">
        <v>-0.18201405000000001</v>
      </c>
    </row>
    <row r="51521" spans="1:5">
      <c r="A51521">
        <v>515.19000000000005</v>
      </c>
      <c r="B51521">
        <v>-3.1145508899999998</v>
      </c>
      <c r="C51521">
        <v>-0.30429768000000001</v>
      </c>
      <c r="D51521">
        <v>0.11197127</v>
      </c>
      <c r="E51521">
        <v>-0.18170433999999999</v>
      </c>
    </row>
    <row r="51522" spans="1:5">
      <c r="A51522">
        <v>515.20000000000005</v>
      </c>
      <c r="B51522">
        <v>-3.1134152799999999</v>
      </c>
      <c r="C51522">
        <v>-0.30611316</v>
      </c>
      <c r="D51522">
        <v>0.11515204</v>
      </c>
      <c r="E51522">
        <v>-0.18139258999999999</v>
      </c>
    </row>
    <row r="51523" spans="1:5">
      <c r="A51523">
        <v>515.21</v>
      </c>
      <c r="B51523">
        <v>-3.1122478500000001</v>
      </c>
      <c r="C51523">
        <v>-0.30792553</v>
      </c>
      <c r="D51523">
        <v>0.1183336</v>
      </c>
      <c r="E51523">
        <v>-0.18107878999999999</v>
      </c>
    </row>
    <row r="51524" spans="1:5">
      <c r="A51524">
        <v>515.22</v>
      </c>
      <c r="B51524">
        <v>-3.1110486100000001</v>
      </c>
      <c r="C51524">
        <v>-0.30973474000000001</v>
      </c>
      <c r="D51524">
        <v>0.12151598</v>
      </c>
      <c r="E51524">
        <v>-0.18076294000000001</v>
      </c>
    </row>
    <row r="51525" spans="1:5">
      <c r="A51525">
        <v>515.23</v>
      </c>
      <c r="B51525">
        <v>-3.1098175299999999</v>
      </c>
      <c r="C51525">
        <v>-0.31154079000000001</v>
      </c>
      <c r="D51525">
        <v>0.12469921</v>
      </c>
      <c r="E51525">
        <v>-0.18044503000000001</v>
      </c>
    </row>
    <row r="51526" spans="1:5">
      <c r="A51526">
        <v>515.24</v>
      </c>
      <c r="B51526">
        <v>-3.10855462</v>
      </c>
      <c r="C51526">
        <v>-0.31334363999999998</v>
      </c>
      <c r="D51526">
        <v>0.12788334000000001</v>
      </c>
      <c r="E51526">
        <v>-0.18012505000000001</v>
      </c>
    </row>
    <row r="51527" spans="1:5">
      <c r="A51527">
        <v>515.25</v>
      </c>
      <c r="B51527">
        <v>-3.10725987</v>
      </c>
      <c r="C51527">
        <v>-0.31514329000000002</v>
      </c>
      <c r="D51527">
        <v>0.13106836999999999</v>
      </c>
      <c r="E51527">
        <v>-0.17980301000000001</v>
      </c>
    </row>
    <row r="51528" spans="1:5">
      <c r="A51528">
        <v>515.26</v>
      </c>
      <c r="B51528">
        <v>-3.10593326</v>
      </c>
      <c r="C51528">
        <v>-0.31693969999999999</v>
      </c>
      <c r="D51528">
        <v>0.13425435999999999</v>
      </c>
      <c r="E51528">
        <v>-0.17947889</v>
      </c>
    </row>
    <row r="51529" spans="1:5">
      <c r="A51529">
        <v>515.27</v>
      </c>
      <c r="B51529">
        <v>-3.1045747800000001</v>
      </c>
      <c r="C51529">
        <v>-0.31873286000000001</v>
      </c>
      <c r="D51529">
        <v>0.13744132000000001</v>
      </c>
      <c r="E51529">
        <v>-0.17915269</v>
      </c>
    </row>
    <row r="51530" spans="1:5">
      <c r="A51530">
        <v>515.28</v>
      </c>
      <c r="B51530">
        <v>-3.1031844300000002</v>
      </c>
      <c r="C51530">
        <v>-0.32052276000000002</v>
      </c>
      <c r="D51530">
        <v>0.14062928</v>
      </c>
      <c r="E51530">
        <v>-0.17882440999999999</v>
      </c>
    </row>
    <row r="51531" spans="1:5">
      <c r="A51531">
        <v>515.29</v>
      </c>
      <c r="B51531">
        <v>-3.1017621900000001</v>
      </c>
      <c r="C51531">
        <v>-0.32230934999999999</v>
      </c>
      <c r="D51531">
        <v>0.14381828999999999</v>
      </c>
      <c r="E51531">
        <v>-0.17849403</v>
      </c>
    </row>
    <row r="51532" spans="1:5">
      <c r="A51532">
        <v>515.29999999999995</v>
      </c>
      <c r="B51532">
        <v>-3.1003080600000001</v>
      </c>
      <c r="C51532">
        <v>-0.32409263999999999</v>
      </c>
      <c r="D51532">
        <v>0.14700837</v>
      </c>
      <c r="E51532">
        <v>-0.17816154000000001</v>
      </c>
    </row>
    <row r="51533" spans="1:5">
      <c r="A51533">
        <v>515.30999999999995</v>
      </c>
      <c r="B51533">
        <v>-3.09882203</v>
      </c>
      <c r="C51533">
        <v>-0.32587258000000002</v>
      </c>
      <c r="D51533">
        <v>0.15019954999999999</v>
      </c>
      <c r="E51533">
        <v>-0.17782696000000001</v>
      </c>
    </row>
    <row r="51534" spans="1:5">
      <c r="A51534">
        <v>515.32000000000005</v>
      </c>
      <c r="B51534">
        <v>-3.0973040699999999</v>
      </c>
      <c r="C51534">
        <v>-0.32764916999999999</v>
      </c>
      <c r="D51534">
        <v>0.15339185999999999</v>
      </c>
      <c r="E51534">
        <v>-0.17749024999999999</v>
      </c>
    </row>
    <row r="51535" spans="1:5">
      <c r="A51535">
        <v>515.33000000000004</v>
      </c>
      <c r="B51535">
        <v>-3.0957541900000001</v>
      </c>
      <c r="C51535">
        <v>-0.32942239000000001</v>
      </c>
      <c r="D51535">
        <v>0.15658532999999999</v>
      </c>
      <c r="E51535">
        <v>-0.17715143</v>
      </c>
    </row>
    <row r="51536" spans="1:5">
      <c r="A51536">
        <v>515.34</v>
      </c>
      <c r="B51536">
        <v>-3.0941723699999999</v>
      </c>
      <c r="C51536">
        <v>-0.33119219999999999</v>
      </c>
      <c r="D51536">
        <v>0.15978000000000001</v>
      </c>
      <c r="E51536">
        <v>-0.17681047999999999</v>
      </c>
    </row>
    <row r="51537" spans="1:5">
      <c r="A51537">
        <v>515.35</v>
      </c>
      <c r="B51537">
        <v>-3.0925585899999999</v>
      </c>
      <c r="C51537">
        <v>-0.33295859999999999</v>
      </c>
      <c r="D51537">
        <v>0.16297589000000001</v>
      </c>
      <c r="E51537">
        <v>-0.1764674</v>
      </c>
    </row>
    <row r="51538" spans="1:5">
      <c r="A51538">
        <v>515.36</v>
      </c>
      <c r="B51538">
        <v>-3.09091285</v>
      </c>
      <c r="C51538">
        <v>-0.33472154999999998</v>
      </c>
      <c r="D51538">
        <v>0.16617304999999999</v>
      </c>
      <c r="E51538">
        <v>-0.17612217999999999</v>
      </c>
    </row>
    <row r="51539" spans="1:5">
      <c r="A51539">
        <v>515.37</v>
      </c>
      <c r="B51539">
        <v>-3.0892351300000001</v>
      </c>
      <c r="C51539">
        <v>-0.33648104000000001</v>
      </c>
      <c r="D51539">
        <v>0.16937149000000001</v>
      </c>
      <c r="E51539">
        <v>-0.17577481</v>
      </c>
    </row>
    <row r="51540" spans="1:5">
      <c r="A51540">
        <v>515.38</v>
      </c>
      <c r="B51540">
        <v>-3.08752542</v>
      </c>
      <c r="C51540">
        <v>-0.33823704999999998</v>
      </c>
      <c r="D51540">
        <v>0.17257125000000001</v>
      </c>
      <c r="E51540">
        <v>-0.17542527999999999</v>
      </c>
    </row>
    <row r="51541" spans="1:5">
      <c r="A51541">
        <v>515.39</v>
      </c>
      <c r="B51541">
        <v>-3.0857836999999999</v>
      </c>
      <c r="C51541">
        <v>-0.33998954999999997</v>
      </c>
      <c r="D51541">
        <v>0.17577237000000001</v>
      </c>
      <c r="E51541">
        <v>-0.17507359</v>
      </c>
    </row>
    <row r="51542" spans="1:5">
      <c r="A51542">
        <v>515.4</v>
      </c>
      <c r="B51542">
        <v>-3.0840099699999999</v>
      </c>
      <c r="C51542">
        <v>-0.34173851999999999</v>
      </c>
      <c r="D51542">
        <v>0.17897487000000001</v>
      </c>
      <c r="E51542">
        <v>-0.17471972999999999</v>
      </c>
    </row>
    <row r="51543" spans="1:5">
      <c r="A51543">
        <v>515.41</v>
      </c>
      <c r="B51543">
        <v>-3.08220421</v>
      </c>
      <c r="C51543">
        <v>-0.34348393999999999</v>
      </c>
      <c r="D51543">
        <v>0.18217878000000001</v>
      </c>
      <c r="E51543">
        <v>-0.17436368999999999</v>
      </c>
    </row>
    <row r="51544" spans="1:5">
      <c r="A51544">
        <v>515.41999999999996</v>
      </c>
      <c r="B51544">
        <v>-3.0803663999999999</v>
      </c>
      <c r="C51544">
        <v>-0.34522578999999998</v>
      </c>
      <c r="D51544">
        <v>0.18538415</v>
      </c>
      <c r="E51544">
        <v>-0.17400547</v>
      </c>
    </row>
    <row r="51545" spans="1:5">
      <c r="A51545">
        <v>515.42999999999995</v>
      </c>
      <c r="B51545">
        <v>-3.0784965199999998</v>
      </c>
      <c r="C51545">
        <v>-0.34696405000000002</v>
      </c>
      <c r="D51545">
        <v>0.18859098999999999</v>
      </c>
      <c r="E51545">
        <v>-0.17364505999999999</v>
      </c>
    </row>
    <row r="51546" spans="1:5">
      <c r="A51546">
        <v>515.44000000000005</v>
      </c>
      <c r="B51546">
        <v>-3.0765945800000001</v>
      </c>
      <c r="C51546">
        <v>-0.34869868999999998</v>
      </c>
      <c r="D51546">
        <v>0.19179935000000001</v>
      </c>
      <c r="E51546">
        <v>-0.17328244000000001</v>
      </c>
    </row>
    <row r="51547" spans="1:5">
      <c r="A51547">
        <v>515.45000000000005</v>
      </c>
      <c r="B51547">
        <v>-3.07466054</v>
      </c>
      <c r="C51547">
        <v>-0.35042970000000001</v>
      </c>
      <c r="D51547">
        <v>0.19500925999999999</v>
      </c>
      <c r="E51547">
        <v>-0.17291761</v>
      </c>
    </row>
    <row r="51548" spans="1:5">
      <c r="A51548">
        <v>515.46</v>
      </c>
      <c r="B51548">
        <v>-3.0726943900000001</v>
      </c>
      <c r="C51548">
        <v>-0.35215705000000003</v>
      </c>
      <c r="D51548">
        <v>0.19822074000000001</v>
      </c>
      <c r="E51548">
        <v>-0.17255056999999999</v>
      </c>
    </row>
    <row r="51549" spans="1:5">
      <c r="A51549">
        <v>515.47</v>
      </c>
      <c r="B51549">
        <v>-3.07069612</v>
      </c>
      <c r="C51549">
        <v>-0.35388070999999999</v>
      </c>
      <c r="D51549">
        <v>0.20143383000000001</v>
      </c>
      <c r="E51549">
        <v>-0.17218130000000001</v>
      </c>
    </row>
    <row r="51550" spans="1:5">
      <c r="A51550">
        <v>515.48</v>
      </c>
      <c r="B51550">
        <v>-3.0686657099999999</v>
      </c>
      <c r="C51550">
        <v>-0.35560067000000001</v>
      </c>
      <c r="D51550">
        <v>0.20464857</v>
      </c>
      <c r="E51550">
        <v>-0.17180980000000001</v>
      </c>
    </row>
    <row r="51551" spans="1:5">
      <c r="A51551">
        <v>515.49</v>
      </c>
      <c r="B51551">
        <v>-3.0666031500000002</v>
      </c>
      <c r="C51551">
        <v>-0.35731690999999999</v>
      </c>
      <c r="D51551">
        <v>0.20786498</v>
      </c>
      <c r="E51551">
        <v>-0.17143605000000001</v>
      </c>
    </row>
    <row r="51552" spans="1:5">
      <c r="A51552">
        <v>515.5</v>
      </c>
      <c r="B51552">
        <v>-3.0645084100000002</v>
      </c>
      <c r="C51552">
        <v>-0.35902939</v>
      </c>
      <c r="D51552">
        <v>0.2110831</v>
      </c>
      <c r="E51552">
        <v>-0.17106004999999999</v>
      </c>
    </row>
    <row r="51553" spans="1:5">
      <c r="A51553">
        <v>515.51</v>
      </c>
      <c r="B51553">
        <v>-3.0623814899999999</v>
      </c>
      <c r="C51553">
        <v>-0.36073811</v>
      </c>
      <c r="D51553">
        <v>0.21430295999999999</v>
      </c>
      <c r="E51553">
        <v>-0.17068179</v>
      </c>
    </row>
    <row r="51554" spans="1:5">
      <c r="A51554">
        <v>515.52</v>
      </c>
      <c r="B51554">
        <v>-3.06022236</v>
      </c>
      <c r="C51554">
        <v>-0.36244303</v>
      </c>
      <c r="D51554">
        <v>0.21752460000000001</v>
      </c>
      <c r="E51554">
        <v>-0.17030126000000001</v>
      </c>
    </row>
    <row r="51555" spans="1:5">
      <c r="A51555">
        <v>515.53</v>
      </c>
      <c r="B51555">
        <v>-3.0580310000000002</v>
      </c>
      <c r="C51555">
        <v>-0.36414413000000001</v>
      </c>
      <c r="D51555">
        <v>0.22074804000000001</v>
      </c>
      <c r="E51555">
        <v>-0.16991845</v>
      </c>
    </row>
    <row r="51556" spans="1:5">
      <c r="A51556">
        <v>515.54</v>
      </c>
      <c r="B51556">
        <v>-3.05580739</v>
      </c>
      <c r="C51556">
        <v>-0.36584139999999998</v>
      </c>
      <c r="D51556">
        <v>0.22397333</v>
      </c>
      <c r="E51556">
        <v>-0.16953335999999999</v>
      </c>
    </row>
    <row r="51557" spans="1:5">
      <c r="A51557">
        <v>515.54999999999995</v>
      </c>
      <c r="B51557">
        <v>-3.05355153</v>
      </c>
      <c r="C51557">
        <v>-0.36753479999999999</v>
      </c>
      <c r="D51557">
        <v>0.22720049</v>
      </c>
      <c r="E51557">
        <v>-0.16914596000000001</v>
      </c>
    </row>
    <row r="51558" spans="1:5">
      <c r="A51558">
        <v>515.55999999999995</v>
      </c>
      <c r="B51558">
        <v>-3.05126338</v>
      </c>
      <c r="C51558">
        <v>-0.36922431999999999</v>
      </c>
      <c r="D51558">
        <v>0.23042956000000001</v>
      </c>
      <c r="E51558">
        <v>-0.16875625999999999</v>
      </c>
    </row>
    <row r="51559" spans="1:5">
      <c r="A51559">
        <v>515.57000000000005</v>
      </c>
      <c r="B51559">
        <v>-3.0489429399999999</v>
      </c>
      <c r="C51559">
        <v>-0.37090993</v>
      </c>
      <c r="D51559">
        <v>0.23366058000000001</v>
      </c>
      <c r="E51559">
        <v>-0.16836424</v>
      </c>
    </row>
    <row r="51560" spans="1:5">
      <c r="A51560">
        <v>515.58000000000004</v>
      </c>
      <c r="B51560">
        <v>-3.04659017</v>
      </c>
      <c r="C51560">
        <v>-0.37259160000000002</v>
      </c>
      <c r="D51560">
        <v>0.23689357</v>
      </c>
      <c r="E51560">
        <v>-0.16796990000000001</v>
      </c>
    </row>
    <row r="51561" spans="1:5">
      <c r="A51561">
        <v>515.59</v>
      </c>
      <c r="B51561">
        <v>-3.0442050699999998</v>
      </c>
      <c r="C51561">
        <v>-0.37426932000000002</v>
      </c>
      <c r="D51561">
        <v>0.24012857000000001</v>
      </c>
      <c r="E51561">
        <v>-0.16757321999999999</v>
      </c>
    </row>
    <row r="51562" spans="1:5">
      <c r="A51562">
        <v>515.6</v>
      </c>
      <c r="B51562">
        <v>-3.0417876000000001</v>
      </c>
      <c r="C51562">
        <v>-0.37594306999999999</v>
      </c>
      <c r="D51562">
        <v>0.24336562</v>
      </c>
      <c r="E51562">
        <v>-0.16717419</v>
      </c>
    </row>
    <row r="51563" spans="1:5">
      <c r="A51563">
        <v>515.61</v>
      </c>
      <c r="B51563">
        <v>-3.03933776</v>
      </c>
      <c r="C51563">
        <v>-0.37761281000000002</v>
      </c>
      <c r="D51563">
        <v>0.24660475000000001</v>
      </c>
      <c r="E51563">
        <v>-0.16677280999999999</v>
      </c>
    </row>
    <row r="51564" spans="1:5">
      <c r="A51564">
        <v>515.62</v>
      </c>
      <c r="B51564">
        <v>-3.0368555100000001</v>
      </c>
      <c r="C51564">
        <v>-0.37927852000000001</v>
      </c>
      <c r="D51564">
        <v>0.24984598999999999</v>
      </c>
      <c r="E51564">
        <v>-0.16636906000000001</v>
      </c>
    </row>
    <row r="51565" spans="1:5">
      <c r="A51565">
        <v>515.63</v>
      </c>
      <c r="B51565">
        <v>-3.03434084</v>
      </c>
      <c r="C51565">
        <v>-0.38094019000000001</v>
      </c>
      <c r="D51565">
        <v>0.25308937999999997</v>
      </c>
      <c r="E51565">
        <v>-0.16596293000000001</v>
      </c>
    </row>
    <row r="51566" spans="1:5">
      <c r="A51566">
        <v>515.64</v>
      </c>
      <c r="B51566">
        <v>-3.03179372</v>
      </c>
      <c r="C51566">
        <v>-0.38259778</v>
      </c>
      <c r="D51566">
        <v>0.25633495000000001</v>
      </c>
      <c r="E51566">
        <v>-0.16555441000000001</v>
      </c>
    </row>
    <row r="51567" spans="1:5">
      <c r="A51567">
        <v>515.65</v>
      </c>
      <c r="B51567">
        <v>-3.0292141400000001</v>
      </c>
      <c r="C51567">
        <v>-0.38425127999999997</v>
      </c>
      <c r="D51567">
        <v>0.25958273999999998</v>
      </c>
      <c r="E51567">
        <v>-0.16514349</v>
      </c>
    </row>
    <row r="51568" spans="1:5">
      <c r="A51568">
        <v>515.66</v>
      </c>
      <c r="B51568">
        <v>-3.0266020600000001</v>
      </c>
      <c r="C51568">
        <v>-0.38590065000000001</v>
      </c>
      <c r="D51568">
        <v>0.26283278999999998</v>
      </c>
      <c r="E51568">
        <v>-0.16473015999999999</v>
      </c>
    </row>
    <row r="51569" spans="1:5">
      <c r="A51569">
        <v>515.66999999999996</v>
      </c>
      <c r="B51569">
        <v>-3.02395748</v>
      </c>
      <c r="C51569">
        <v>-0.38754588000000001</v>
      </c>
      <c r="D51569">
        <v>0.26608512000000001</v>
      </c>
      <c r="E51569">
        <v>-0.16431441999999999</v>
      </c>
    </row>
    <row r="51570" spans="1:5">
      <c r="A51570">
        <v>515.67999999999995</v>
      </c>
      <c r="B51570">
        <v>-3.02128036</v>
      </c>
      <c r="C51570">
        <v>-0.38918693999999998</v>
      </c>
      <c r="D51570">
        <v>0.26933977999999997</v>
      </c>
      <c r="E51570">
        <v>-0.16389623</v>
      </c>
    </row>
    <row r="51571" spans="1:5">
      <c r="A51571">
        <v>515.69000000000005</v>
      </c>
      <c r="B51571">
        <v>-3.0185706899999998</v>
      </c>
      <c r="C51571">
        <v>-0.39082380999999999</v>
      </c>
      <c r="D51571">
        <v>0.27259679999999997</v>
      </c>
      <c r="E51571">
        <v>-0.16347560999999999</v>
      </c>
    </row>
    <row r="51572" spans="1:5">
      <c r="A51572">
        <v>515.70000000000005</v>
      </c>
      <c r="B51572">
        <v>-3.01582843</v>
      </c>
      <c r="C51572">
        <v>-0.39245645000000001</v>
      </c>
      <c r="D51572">
        <v>0.27585620999999999</v>
      </c>
      <c r="E51572">
        <v>-0.16305253</v>
      </c>
    </row>
    <row r="51573" spans="1:5">
      <c r="A51573">
        <v>515.71</v>
      </c>
      <c r="B51573">
        <v>-3.0130535599999999</v>
      </c>
      <c r="C51573">
        <v>-0.39408485999999998</v>
      </c>
      <c r="D51573">
        <v>0.27911806</v>
      </c>
      <c r="E51573">
        <v>-0.16262698</v>
      </c>
    </row>
    <row r="51574" spans="1:5">
      <c r="A51574">
        <v>515.72</v>
      </c>
      <c r="B51574">
        <v>-3.0102460600000001</v>
      </c>
      <c r="C51574">
        <v>-0.39570898999999998</v>
      </c>
      <c r="D51574">
        <v>0.28238236999999999</v>
      </c>
      <c r="E51574">
        <v>-0.16219895000000001</v>
      </c>
    </row>
    <row r="51575" spans="1:5">
      <c r="A51575">
        <v>515.73</v>
      </c>
      <c r="B51575">
        <v>-3.0074059100000001</v>
      </c>
      <c r="C51575">
        <v>-0.39732883000000002</v>
      </c>
      <c r="D51575">
        <v>0.28564919</v>
      </c>
      <c r="E51575">
        <v>-0.16176842999999999</v>
      </c>
    </row>
    <row r="51576" spans="1:5">
      <c r="A51576">
        <v>515.74</v>
      </c>
      <c r="B51576">
        <v>-3.0045330799999999</v>
      </c>
      <c r="C51576">
        <v>-0.39894436</v>
      </c>
      <c r="D51576">
        <v>0.28891855</v>
      </c>
      <c r="E51576">
        <v>-0.16133541000000001</v>
      </c>
    </row>
    <row r="51577" spans="1:5">
      <c r="A51577">
        <v>515.75</v>
      </c>
      <c r="B51577">
        <v>-3.0016275399999999</v>
      </c>
      <c r="C51577">
        <v>-0.40055553999999999</v>
      </c>
      <c r="D51577">
        <v>0.29219049000000002</v>
      </c>
      <c r="E51577">
        <v>-0.16089987</v>
      </c>
    </row>
    <row r="51578" spans="1:5">
      <c r="A51578">
        <v>515.76</v>
      </c>
      <c r="B51578">
        <v>-2.9986892699999999</v>
      </c>
      <c r="C51578">
        <v>-0.40216236</v>
      </c>
      <c r="D51578">
        <v>0.29546505000000001</v>
      </c>
      <c r="E51578">
        <v>-0.16046179999999999</v>
      </c>
    </row>
    <row r="51579" spans="1:5">
      <c r="A51579">
        <v>515.77</v>
      </c>
      <c r="B51579">
        <v>-2.99571824</v>
      </c>
      <c r="C51579">
        <v>-0.40376477999999999</v>
      </c>
      <c r="D51579">
        <v>0.29874224999999999</v>
      </c>
      <c r="E51579">
        <v>-0.16002119000000001</v>
      </c>
    </row>
    <row r="51580" spans="1:5">
      <c r="A51580">
        <v>515.78</v>
      </c>
      <c r="B51580">
        <v>-2.9927144299999999</v>
      </c>
      <c r="C51580">
        <v>-0.40536277999999998</v>
      </c>
      <c r="D51580">
        <v>0.30202214999999999</v>
      </c>
      <c r="E51580">
        <v>-0.15957803000000001</v>
      </c>
    </row>
    <row r="51581" spans="1:5">
      <c r="A51581">
        <v>515.79</v>
      </c>
      <c r="B51581">
        <v>-2.9896777999999999</v>
      </c>
      <c r="C51581">
        <v>-0.40695634000000003</v>
      </c>
      <c r="D51581">
        <v>0.30530477</v>
      </c>
      <c r="E51581">
        <v>-0.1591323</v>
      </c>
    </row>
    <row r="51582" spans="1:5">
      <c r="A51582">
        <v>515.79999999999995</v>
      </c>
      <c r="B51582">
        <v>-2.9866083300000001</v>
      </c>
      <c r="C51582">
        <v>-0.40854542999999999</v>
      </c>
      <c r="D51582">
        <v>0.30859015000000001</v>
      </c>
      <c r="E51582">
        <v>-0.15868398</v>
      </c>
    </row>
    <row r="51583" spans="1:5">
      <c r="A51583">
        <v>515.80999999999995</v>
      </c>
      <c r="B51583">
        <v>-2.9835060000000002</v>
      </c>
      <c r="C51583">
        <v>-0.41013001999999998</v>
      </c>
      <c r="D51583">
        <v>0.31187833999999998</v>
      </c>
      <c r="E51583">
        <v>-0.15823308</v>
      </c>
    </row>
    <row r="51584" spans="1:5">
      <c r="A51584">
        <v>515.82000000000005</v>
      </c>
      <c r="B51584">
        <v>-2.98037076</v>
      </c>
      <c r="C51584">
        <v>-0.41171008999999997</v>
      </c>
      <c r="D51584">
        <v>0.31516937</v>
      </c>
      <c r="E51584">
        <v>-0.15777956000000001</v>
      </c>
    </row>
    <row r="51585" spans="1:5">
      <c r="A51585">
        <v>515.83000000000004</v>
      </c>
      <c r="B51585">
        <v>-2.97720261</v>
      </c>
      <c r="C51585">
        <v>-0.41328561000000003</v>
      </c>
      <c r="D51585">
        <v>0.31846327000000002</v>
      </c>
      <c r="E51585">
        <v>-0.15732342999999999</v>
      </c>
    </row>
    <row r="51586" spans="1:5">
      <c r="A51586">
        <v>515.84</v>
      </c>
      <c r="B51586">
        <v>-2.9740015</v>
      </c>
      <c r="C51586">
        <v>-0.41485655999999999</v>
      </c>
      <c r="D51586">
        <v>0.32176009999999999</v>
      </c>
      <c r="E51586">
        <v>-0.15686464999999999</v>
      </c>
    </row>
    <row r="51587" spans="1:5">
      <c r="A51587">
        <v>515.85</v>
      </c>
      <c r="B51587">
        <v>-2.9707674100000001</v>
      </c>
      <c r="C51587">
        <v>-0.41642289999999998</v>
      </c>
      <c r="D51587">
        <v>0.32505988000000002</v>
      </c>
      <c r="E51587">
        <v>-0.15640323</v>
      </c>
    </row>
    <row r="51588" spans="1:5">
      <c r="A51588">
        <v>515.86</v>
      </c>
      <c r="B51588">
        <v>-2.9675003000000002</v>
      </c>
      <c r="C51588">
        <v>-0.41798461999999997</v>
      </c>
      <c r="D51588">
        <v>0.32836264999999998</v>
      </c>
      <c r="E51588">
        <v>-0.15593915</v>
      </c>
    </row>
    <row r="51589" spans="1:5">
      <c r="A51589">
        <v>515.87</v>
      </c>
      <c r="B51589">
        <v>-2.9642001499999999</v>
      </c>
      <c r="C51589">
        <v>-0.41954169000000002</v>
      </c>
      <c r="D51589">
        <v>0.33166846</v>
      </c>
      <c r="E51589">
        <v>-0.15547237999999999</v>
      </c>
    </row>
    <row r="51590" spans="1:5">
      <c r="A51590">
        <v>515.88</v>
      </c>
      <c r="B51590">
        <v>-2.9608669299999999</v>
      </c>
      <c r="C51590">
        <v>-0.42109406999999999</v>
      </c>
      <c r="D51590">
        <v>0.33497735000000001</v>
      </c>
      <c r="E51590">
        <v>-0.15500291999999999</v>
      </c>
    </row>
    <row r="51591" spans="1:5">
      <c r="A51591">
        <v>515.89</v>
      </c>
      <c r="B51591">
        <v>-2.9575006099999999</v>
      </c>
      <c r="C51591">
        <v>-0.42264174999999998</v>
      </c>
      <c r="D51591">
        <v>0.33828934999999999</v>
      </c>
      <c r="E51591">
        <v>-0.15453074999999999</v>
      </c>
    </row>
    <row r="51592" spans="1:5">
      <c r="A51592">
        <v>515.9</v>
      </c>
      <c r="B51592">
        <v>-2.9541011400000001</v>
      </c>
      <c r="C51592">
        <v>-0.42418467999999998</v>
      </c>
      <c r="D51592">
        <v>0.34160449999999998</v>
      </c>
      <c r="E51592">
        <v>-0.15405585999999999</v>
      </c>
    </row>
    <row r="51593" spans="1:5">
      <c r="A51593">
        <v>515.91</v>
      </c>
      <c r="B51593">
        <v>-2.9506685199999998</v>
      </c>
      <c r="C51593">
        <v>-0.42572285999999998</v>
      </c>
      <c r="D51593">
        <v>0.34492284000000001</v>
      </c>
      <c r="E51593">
        <v>-0.15357823000000001</v>
      </c>
    </row>
    <row r="51594" spans="1:5">
      <c r="A51594">
        <v>515.91999999999996</v>
      </c>
      <c r="B51594">
        <v>-2.9472026900000001</v>
      </c>
      <c r="C51594">
        <v>-0.42725625</v>
      </c>
      <c r="D51594">
        <v>0.34824442</v>
      </c>
      <c r="E51594">
        <v>-0.15309785000000001</v>
      </c>
    </row>
    <row r="51595" spans="1:5">
      <c r="A51595">
        <v>515.92999999999995</v>
      </c>
      <c r="B51595">
        <v>-2.9437036299999999</v>
      </c>
      <c r="C51595">
        <v>-0.42878482000000001</v>
      </c>
      <c r="D51595">
        <v>0.35156926999999999</v>
      </c>
      <c r="E51595">
        <v>-0.15261469999999999</v>
      </c>
    </row>
    <row r="51596" spans="1:5">
      <c r="A51596">
        <v>515.94000000000005</v>
      </c>
      <c r="B51596">
        <v>-2.9401712999999998</v>
      </c>
      <c r="C51596">
        <v>-0.43030854000000002</v>
      </c>
      <c r="D51596">
        <v>0.35489744000000001</v>
      </c>
      <c r="E51596">
        <v>-0.15212875000000001</v>
      </c>
    </row>
    <row r="51597" spans="1:5">
      <c r="A51597">
        <v>515.95000000000005</v>
      </c>
      <c r="B51597">
        <v>-2.93660568</v>
      </c>
      <c r="C51597">
        <v>-0.43182738999999998</v>
      </c>
      <c r="D51597">
        <v>0.35822896999999998</v>
      </c>
      <c r="E51597">
        <v>-0.15164000999999999</v>
      </c>
    </row>
    <row r="51598" spans="1:5">
      <c r="A51598">
        <v>515.96</v>
      </c>
      <c r="B51598">
        <v>-2.9330067199999998</v>
      </c>
      <c r="C51598">
        <v>-0.43334134000000002</v>
      </c>
      <c r="D51598">
        <v>0.36156389999999999</v>
      </c>
      <c r="E51598">
        <v>-0.15114844999999999</v>
      </c>
    </row>
    <row r="51599" spans="1:5">
      <c r="A51599">
        <v>515.97</v>
      </c>
      <c r="B51599">
        <v>-2.9293743999999999</v>
      </c>
      <c r="C51599">
        <v>-0.43485035999999999</v>
      </c>
      <c r="D51599">
        <v>0.36490225999999998</v>
      </c>
      <c r="E51599">
        <v>-0.15065405000000001</v>
      </c>
    </row>
    <row r="51600" spans="1:5">
      <c r="A51600">
        <v>515.98</v>
      </c>
      <c r="B51600">
        <v>-2.9257086800000001</v>
      </c>
      <c r="C51600">
        <v>-0.43635442000000002</v>
      </c>
      <c r="D51600">
        <v>0.36824411000000001</v>
      </c>
      <c r="E51600">
        <v>-0.15015680000000001</v>
      </c>
    </row>
    <row r="51601" spans="1:5">
      <c r="A51601">
        <v>515.99</v>
      </c>
      <c r="B51601">
        <v>-2.92200952</v>
      </c>
      <c r="C51601">
        <v>-0.43785350000000001</v>
      </c>
      <c r="D51601">
        <v>0.37158948000000003</v>
      </c>
      <c r="E51601">
        <v>-0.14965667999999999</v>
      </c>
    </row>
    <row r="51602" spans="1:5">
      <c r="A51602">
        <v>516</v>
      </c>
      <c r="B51602">
        <v>-2.91827689</v>
      </c>
      <c r="C51602">
        <v>-0.43934756000000003</v>
      </c>
      <c r="D51602">
        <v>0.37493841999999999</v>
      </c>
      <c r="E51602">
        <v>-0.14915366999999999</v>
      </c>
    </row>
    <row r="51603" spans="1:5">
      <c r="A51603">
        <v>516.01</v>
      </c>
      <c r="B51603">
        <v>-2.9145107499999998</v>
      </c>
      <c r="C51603">
        <v>-0.44083656999999998</v>
      </c>
      <c r="D51603">
        <v>0.37829097</v>
      </c>
      <c r="E51603">
        <v>-0.14864775999999999</v>
      </c>
    </row>
    <row r="51604" spans="1:5">
      <c r="A51604">
        <v>516.02</v>
      </c>
      <c r="B51604">
        <v>-2.9107110700000001</v>
      </c>
      <c r="C51604">
        <v>-0.44232051</v>
      </c>
      <c r="D51604">
        <v>0.38164717999999997</v>
      </c>
      <c r="E51604">
        <v>-0.14813893</v>
      </c>
    </row>
    <row r="51605" spans="1:5">
      <c r="A51605">
        <v>516.03</v>
      </c>
      <c r="B51605">
        <v>-2.9068778100000001</v>
      </c>
      <c r="C51605">
        <v>-0.44379934999999998</v>
      </c>
      <c r="D51605">
        <v>0.38500707000000001</v>
      </c>
      <c r="E51605">
        <v>-0.14762716000000001</v>
      </c>
    </row>
    <row r="51606" spans="1:5">
      <c r="A51606">
        <v>516.04</v>
      </c>
      <c r="B51606">
        <v>-2.9030109300000002</v>
      </c>
      <c r="C51606">
        <v>-0.44527306</v>
      </c>
      <c r="D51606">
        <v>0.38837071000000001</v>
      </c>
      <c r="E51606">
        <v>-0.14711242999999999</v>
      </c>
    </row>
    <row r="51607" spans="1:5">
      <c r="A51607">
        <v>516.04999999999995</v>
      </c>
      <c r="B51607">
        <v>-2.8991103900000001</v>
      </c>
      <c r="C51607">
        <v>-0.44674160000000002</v>
      </c>
      <c r="D51607">
        <v>0.39173814000000001</v>
      </c>
      <c r="E51607">
        <v>-0.14659472000000001</v>
      </c>
    </row>
    <row r="51608" spans="1:5">
      <c r="A51608">
        <v>516.05999999999995</v>
      </c>
      <c r="B51608">
        <v>-2.8951761600000001</v>
      </c>
      <c r="C51608">
        <v>-0.44820494999999999</v>
      </c>
      <c r="D51608">
        <v>0.39510939</v>
      </c>
      <c r="E51608">
        <v>-0.14607402</v>
      </c>
    </row>
    <row r="51609" spans="1:5">
      <c r="A51609">
        <v>516.07000000000005</v>
      </c>
      <c r="B51609">
        <v>-2.8912081999999999</v>
      </c>
      <c r="C51609">
        <v>-0.44966307999999999</v>
      </c>
      <c r="D51609">
        <v>0.39848452000000001</v>
      </c>
      <c r="E51609">
        <v>-0.14555029999999999</v>
      </c>
    </row>
    <row r="51610" spans="1:5">
      <c r="A51610">
        <v>516.08000000000004</v>
      </c>
      <c r="B51610">
        <v>-2.8872064700000002</v>
      </c>
      <c r="C51610">
        <v>-0.45111595999999998</v>
      </c>
      <c r="D51610">
        <v>0.40186356000000001</v>
      </c>
      <c r="E51610">
        <v>-0.14502355</v>
      </c>
    </row>
    <row r="51611" spans="1:5">
      <c r="A51611">
        <v>516.09</v>
      </c>
      <c r="B51611">
        <v>-2.8831709299999999</v>
      </c>
      <c r="C51611">
        <v>-0.45256354999999998</v>
      </c>
      <c r="D51611">
        <v>0.40524656999999997</v>
      </c>
      <c r="E51611">
        <v>-0.14449375</v>
      </c>
    </row>
    <row r="51612" spans="1:5">
      <c r="A51612">
        <v>516.1</v>
      </c>
      <c r="B51612">
        <v>-2.8791015400000002</v>
      </c>
      <c r="C51612">
        <v>-0.45400583</v>
      </c>
      <c r="D51612">
        <v>0.40863358999999999</v>
      </c>
      <c r="E51612">
        <v>-0.14396086999999999</v>
      </c>
    </row>
    <row r="51613" spans="1:5">
      <c r="A51613">
        <v>516.11</v>
      </c>
      <c r="B51613">
        <v>-2.8749982599999999</v>
      </c>
      <c r="C51613">
        <v>-0.45544277</v>
      </c>
      <c r="D51613">
        <v>0.41202465999999999</v>
      </c>
      <c r="E51613">
        <v>-0.14342489999999999</v>
      </c>
    </row>
    <row r="51614" spans="1:5">
      <c r="A51614">
        <v>516.12</v>
      </c>
      <c r="B51614">
        <v>-2.8708610499999998</v>
      </c>
      <c r="C51614">
        <v>-0.45687433</v>
      </c>
      <c r="D51614">
        <v>0.41541982999999999</v>
      </c>
      <c r="E51614">
        <v>-0.14288582</v>
      </c>
    </row>
    <row r="51615" spans="1:5">
      <c r="A51615">
        <v>516.13</v>
      </c>
      <c r="B51615">
        <v>-2.8666898600000001</v>
      </c>
      <c r="C51615">
        <v>-0.45830049</v>
      </c>
      <c r="D51615">
        <v>0.41881916000000002</v>
      </c>
      <c r="E51615">
        <v>-0.14234361000000001</v>
      </c>
    </row>
    <row r="51616" spans="1:5">
      <c r="A51616">
        <v>516.14</v>
      </c>
      <c r="B51616">
        <v>-2.8624846700000002</v>
      </c>
      <c r="C51616">
        <v>-0.4597212</v>
      </c>
      <c r="D51616">
        <v>0.42222267000000002</v>
      </c>
      <c r="E51616">
        <v>-0.14179823999999999</v>
      </c>
    </row>
    <row r="51617" spans="1:5">
      <c r="A51617">
        <v>516.15</v>
      </c>
      <c r="B51617">
        <v>-2.8582454099999999</v>
      </c>
      <c r="C51617">
        <v>-0.46113644999999998</v>
      </c>
      <c r="D51617">
        <v>0.42563043</v>
      </c>
      <c r="E51617">
        <v>-0.14124969000000001</v>
      </c>
    </row>
    <row r="51618" spans="1:5">
      <c r="A51618">
        <v>516.16</v>
      </c>
      <c r="B51618">
        <v>-2.8539720599999998</v>
      </c>
      <c r="C51618">
        <v>-0.46254620000000002</v>
      </c>
      <c r="D51618">
        <v>0.42904248</v>
      </c>
      <c r="E51618">
        <v>-0.14069794999999999</v>
      </c>
    </row>
    <row r="51619" spans="1:5">
      <c r="A51619">
        <v>516.16999999999996</v>
      </c>
      <c r="B51619">
        <v>-2.8496645599999999</v>
      </c>
      <c r="C51619">
        <v>-0.46395040999999998</v>
      </c>
      <c r="D51619">
        <v>0.43245887</v>
      </c>
      <c r="E51619">
        <v>-0.14014299999999999</v>
      </c>
    </row>
    <row r="51620" spans="1:5">
      <c r="A51620">
        <v>516.17999999999995</v>
      </c>
      <c r="B51620">
        <v>-2.8453228799999999</v>
      </c>
      <c r="C51620">
        <v>-0.46534905999999998</v>
      </c>
      <c r="D51620">
        <v>0.43587965000000001</v>
      </c>
      <c r="E51620">
        <v>-0.13958480000000001</v>
      </c>
    </row>
    <row r="51621" spans="1:5">
      <c r="A51621">
        <v>516.19000000000005</v>
      </c>
      <c r="B51621">
        <v>-2.8409469700000001</v>
      </c>
      <c r="C51621">
        <v>-0.46674210999999999</v>
      </c>
      <c r="D51621">
        <v>0.43930486000000002</v>
      </c>
      <c r="E51621">
        <v>-0.13902334</v>
      </c>
    </row>
    <row r="51622" spans="1:5">
      <c r="A51622">
        <v>516.20000000000005</v>
      </c>
      <c r="B51622">
        <v>-2.8365367799999999</v>
      </c>
      <c r="C51622">
        <v>-0.46812952000000002</v>
      </c>
      <c r="D51622">
        <v>0.44273456</v>
      </c>
      <c r="E51622">
        <v>-0.13845858999999999</v>
      </c>
    </row>
    <row r="51623" spans="1:5">
      <c r="A51623">
        <v>516.21</v>
      </c>
      <c r="B51623">
        <v>-2.8320922799999999</v>
      </c>
      <c r="C51623">
        <v>-0.46951127999999998</v>
      </c>
      <c r="D51623">
        <v>0.44616878999999998</v>
      </c>
      <c r="E51623">
        <v>-0.13789054000000001</v>
      </c>
    </row>
    <row r="51624" spans="1:5">
      <c r="A51624">
        <v>516.22</v>
      </c>
      <c r="B51624">
        <v>-2.8276134100000001</v>
      </c>
      <c r="C51624">
        <v>-0.47088732999999999</v>
      </c>
      <c r="D51624">
        <v>0.4496076</v>
      </c>
      <c r="E51624">
        <v>-0.13731915</v>
      </c>
    </row>
    <row r="51625" spans="1:5">
      <c r="A51625">
        <v>516.23</v>
      </c>
      <c r="B51625">
        <v>-2.8231001299999998</v>
      </c>
      <c r="C51625">
        <v>-0.47225766000000002</v>
      </c>
      <c r="D51625">
        <v>0.45305105000000001</v>
      </c>
      <c r="E51625">
        <v>-0.13674441000000001</v>
      </c>
    </row>
    <row r="51626" spans="1:5">
      <c r="A51626">
        <v>516.24</v>
      </c>
      <c r="B51626">
        <v>-2.8185523899999998</v>
      </c>
      <c r="C51626">
        <v>-0.47362221999999998</v>
      </c>
      <c r="D51626">
        <v>0.45649919</v>
      </c>
      <c r="E51626">
        <v>-0.13616629999999999</v>
      </c>
    </row>
    <row r="51627" spans="1:5">
      <c r="A51627">
        <v>516.25</v>
      </c>
      <c r="B51627">
        <v>-2.8139701399999999</v>
      </c>
      <c r="C51627">
        <v>-0.47498098999999999</v>
      </c>
      <c r="D51627">
        <v>0.45995206</v>
      </c>
      <c r="E51627">
        <v>-0.13558477999999999</v>
      </c>
    </row>
    <row r="51628" spans="1:5">
      <c r="A51628">
        <v>516.26</v>
      </c>
      <c r="B51628">
        <v>-2.8093533499999999</v>
      </c>
      <c r="C51628">
        <v>-0.47633392000000002</v>
      </c>
      <c r="D51628">
        <v>0.46340972000000002</v>
      </c>
      <c r="E51628">
        <v>-0.13499982999999999</v>
      </c>
    </row>
    <row r="51629" spans="1:5">
      <c r="A51629">
        <v>516.27</v>
      </c>
      <c r="B51629">
        <v>-2.8047019500000001</v>
      </c>
      <c r="C51629">
        <v>-0.47768097999999998</v>
      </c>
      <c r="D51629">
        <v>0.46687222</v>
      </c>
      <c r="E51629">
        <v>-0.13441143999999999</v>
      </c>
    </row>
    <row r="51630" spans="1:5">
      <c r="A51630">
        <v>516.28</v>
      </c>
      <c r="B51630">
        <v>-2.8000159</v>
      </c>
      <c r="C51630">
        <v>-0.47902214999999998</v>
      </c>
      <c r="D51630">
        <v>0.47033961000000002</v>
      </c>
      <c r="E51630">
        <v>-0.13381956</v>
      </c>
    </row>
    <row r="51631" spans="1:5">
      <c r="A51631">
        <v>516.29</v>
      </c>
      <c r="B51631">
        <v>-2.7952951599999998</v>
      </c>
      <c r="C51631">
        <v>-0.48035737000000001</v>
      </c>
      <c r="D51631">
        <v>0.47381194999999998</v>
      </c>
      <c r="E51631">
        <v>-0.13322418999999999</v>
      </c>
    </row>
    <row r="51632" spans="1:5">
      <c r="A51632">
        <v>516.29999999999995</v>
      </c>
      <c r="B51632">
        <v>-2.7905396599999999</v>
      </c>
      <c r="C51632">
        <v>-0.48168663</v>
      </c>
      <c r="D51632">
        <v>0.47728928999999998</v>
      </c>
      <c r="E51632">
        <v>-0.13262529000000001</v>
      </c>
    </row>
    <row r="51633" spans="1:5">
      <c r="A51633">
        <v>516.30999999999995</v>
      </c>
      <c r="B51633">
        <v>-2.78574937</v>
      </c>
      <c r="C51633">
        <v>-0.48300988</v>
      </c>
      <c r="D51633">
        <v>0.48077167999999998</v>
      </c>
      <c r="E51633">
        <v>-0.13202283000000001</v>
      </c>
    </row>
    <row r="51634" spans="1:5">
      <c r="A51634">
        <v>516.32000000000005</v>
      </c>
      <c r="B51634">
        <v>-2.7809242300000001</v>
      </c>
      <c r="C51634">
        <v>-0.48432709000000002</v>
      </c>
      <c r="D51634">
        <v>0.48425918000000001</v>
      </c>
      <c r="E51634">
        <v>-0.1314168</v>
      </c>
    </row>
    <row r="51635" spans="1:5">
      <c r="A51635">
        <v>516.33000000000004</v>
      </c>
      <c r="B51635">
        <v>-2.77606419</v>
      </c>
      <c r="C51635">
        <v>-0.48563822000000001</v>
      </c>
      <c r="D51635">
        <v>0.48775183999999999</v>
      </c>
      <c r="E51635">
        <v>-0.13080716000000001</v>
      </c>
    </row>
    <row r="51636" spans="1:5">
      <c r="A51636">
        <v>516.34</v>
      </c>
      <c r="B51636">
        <v>-2.7711691900000002</v>
      </c>
      <c r="C51636">
        <v>-0.48694323</v>
      </c>
      <c r="D51636">
        <v>0.49124972</v>
      </c>
      <c r="E51636">
        <v>-0.13019388000000001</v>
      </c>
    </row>
    <row r="51637" spans="1:5">
      <c r="A51637">
        <v>516.35</v>
      </c>
      <c r="B51637">
        <v>-2.7662391899999998</v>
      </c>
      <c r="C51637">
        <v>-0.48824209000000002</v>
      </c>
      <c r="D51637">
        <v>0.49475287000000001</v>
      </c>
      <c r="E51637">
        <v>-0.12957694</v>
      </c>
    </row>
    <row r="51638" spans="1:5">
      <c r="A51638">
        <v>516.36</v>
      </c>
      <c r="B51638">
        <v>-2.7612741299999999</v>
      </c>
      <c r="C51638">
        <v>-0.48953477000000001</v>
      </c>
      <c r="D51638">
        <v>0.49826134999999999</v>
      </c>
      <c r="E51638">
        <v>-0.12895632000000001</v>
      </c>
    </row>
    <row r="51639" spans="1:5">
      <c r="A51639">
        <v>516.37</v>
      </c>
      <c r="B51639">
        <v>-2.7562739600000001</v>
      </c>
      <c r="C51639">
        <v>-0.49082122</v>
      </c>
      <c r="D51639">
        <v>0.50177521999999997</v>
      </c>
      <c r="E51639">
        <v>-0.12833196999999999</v>
      </c>
    </row>
    <row r="51640" spans="1:5">
      <c r="A51640">
        <v>516.38</v>
      </c>
      <c r="B51640">
        <v>-2.75123863</v>
      </c>
      <c r="C51640">
        <v>-0.49210141000000002</v>
      </c>
      <c r="D51640">
        <v>0.50529453000000002</v>
      </c>
      <c r="E51640">
        <v>-0.12770387999999999</v>
      </c>
    </row>
    <row r="51641" spans="1:5">
      <c r="A51641">
        <v>516.39</v>
      </c>
      <c r="B51641">
        <v>-2.74616807</v>
      </c>
      <c r="C51641">
        <v>-0.49337530000000002</v>
      </c>
      <c r="D51641">
        <v>0.50881933999999995</v>
      </c>
      <c r="E51641">
        <v>-0.12707201000000001</v>
      </c>
    </row>
    <row r="51642" spans="1:5">
      <c r="A51642">
        <v>516.4</v>
      </c>
      <c r="B51642">
        <v>-2.7410622400000002</v>
      </c>
      <c r="C51642">
        <v>-0.49464285000000002</v>
      </c>
      <c r="D51642">
        <v>0.51234970999999996</v>
      </c>
      <c r="E51642">
        <v>-0.12643634000000001</v>
      </c>
    </row>
    <row r="51643" spans="1:5">
      <c r="A51643">
        <v>516.41</v>
      </c>
      <c r="B51643">
        <v>-2.7359210799999998</v>
      </c>
      <c r="C51643">
        <v>-0.49590402</v>
      </c>
      <c r="D51643">
        <v>0.5158857</v>
      </c>
      <c r="E51643">
        <v>-0.12579683</v>
      </c>
    </row>
    <row r="51644" spans="1:5">
      <c r="A51644">
        <v>516.41999999999996</v>
      </c>
      <c r="B51644">
        <v>-2.7307445299999999</v>
      </c>
      <c r="C51644">
        <v>-0.49715879000000002</v>
      </c>
      <c r="D51644">
        <v>0.51942737000000005</v>
      </c>
      <c r="E51644">
        <v>-0.12515345999999999</v>
      </c>
    </row>
    <row r="51645" spans="1:5">
      <c r="A51645">
        <v>516.42999999999995</v>
      </c>
      <c r="B51645">
        <v>-2.7255325300000002</v>
      </c>
      <c r="C51645">
        <v>-0.49840709</v>
      </c>
      <c r="D51645">
        <v>0.52297477000000003</v>
      </c>
      <c r="E51645">
        <v>-0.12450619</v>
      </c>
    </row>
    <row r="51646" spans="1:5">
      <c r="A51646">
        <v>516.44000000000005</v>
      </c>
      <c r="B51646">
        <v>-2.7202850299999999</v>
      </c>
      <c r="C51646">
        <v>-0.49964891</v>
      </c>
      <c r="D51646">
        <v>0.52652796999999996</v>
      </c>
      <c r="E51646">
        <v>-0.12385499</v>
      </c>
    </row>
    <row r="51647" spans="1:5">
      <c r="A51647">
        <v>516.45000000000005</v>
      </c>
      <c r="B51647">
        <v>-2.7150019699999999</v>
      </c>
      <c r="C51647">
        <v>-0.50088418999999995</v>
      </c>
      <c r="D51647">
        <v>0.53008703000000001</v>
      </c>
      <c r="E51647">
        <v>-0.12319983</v>
      </c>
    </row>
    <row r="51648" spans="1:5">
      <c r="A51648">
        <v>516.46</v>
      </c>
      <c r="B51648">
        <v>-2.7096832900000001</v>
      </c>
      <c r="C51648">
        <v>-0.50211291000000002</v>
      </c>
      <c r="D51648">
        <v>0.53365200999999995</v>
      </c>
      <c r="E51648">
        <v>-0.12254068</v>
      </c>
    </row>
    <row r="51649" spans="1:5">
      <c r="A51649">
        <v>516.47</v>
      </c>
      <c r="B51649">
        <v>-2.70432893</v>
      </c>
      <c r="C51649">
        <v>-0.50333501000000003</v>
      </c>
      <c r="D51649">
        <v>0.53722296999999997</v>
      </c>
      <c r="E51649">
        <v>-0.12187750999999999</v>
      </c>
    </row>
    <row r="51650" spans="1:5">
      <c r="A51650">
        <v>516.48</v>
      </c>
      <c r="B51650">
        <v>-2.6989388299999999</v>
      </c>
      <c r="C51650">
        <v>-0.50455046000000003</v>
      </c>
      <c r="D51650">
        <v>0.54079997999999996</v>
      </c>
      <c r="E51650">
        <v>-0.12121028</v>
      </c>
    </row>
    <row r="51651" spans="1:5">
      <c r="A51651">
        <v>516.49</v>
      </c>
      <c r="B51651">
        <v>-2.6935129299999998</v>
      </c>
      <c r="C51651">
        <v>-0.50575921000000001</v>
      </c>
      <c r="D51651">
        <v>0.54438308999999996</v>
      </c>
      <c r="E51651">
        <v>-0.12053896</v>
      </c>
    </row>
    <row r="51652" spans="1:5">
      <c r="A51652">
        <v>516.5</v>
      </c>
      <c r="B51652">
        <v>-2.68805117</v>
      </c>
      <c r="C51652">
        <v>-0.50696123000000004</v>
      </c>
      <c r="D51652">
        <v>0.54797238000000004</v>
      </c>
      <c r="E51652">
        <v>-0.11986351000000001</v>
      </c>
    </row>
    <row r="51653" spans="1:5">
      <c r="A51653">
        <v>516.51</v>
      </c>
      <c r="B51653">
        <v>-2.6825534900000001</v>
      </c>
      <c r="C51653">
        <v>-0.50815648000000002</v>
      </c>
      <c r="D51653">
        <v>0.5515679</v>
      </c>
      <c r="E51653">
        <v>-0.1191839</v>
      </c>
    </row>
    <row r="51654" spans="1:5">
      <c r="A51654">
        <v>516.52</v>
      </c>
      <c r="B51654">
        <v>-2.67701981</v>
      </c>
      <c r="C51654">
        <v>-0.50934491000000004</v>
      </c>
      <c r="D51654">
        <v>0.55516971999999998</v>
      </c>
      <c r="E51654">
        <v>-0.1185001</v>
      </c>
    </row>
    <row r="51655" spans="1:5">
      <c r="A51655">
        <v>516.53</v>
      </c>
      <c r="B51655">
        <v>-2.67145009</v>
      </c>
      <c r="C51655">
        <v>-0.51052648</v>
      </c>
      <c r="D51655">
        <v>0.55877792000000004</v>
      </c>
      <c r="E51655">
        <v>-0.11781207</v>
      </c>
    </row>
    <row r="51656" spans="1:5">
      <c r="A51656">
        <v>516.54</v>
      </c>
      <c r="B51656">
        <v>-2.6658442500000001</v>
      </c>
      <c r="C51656">
        <v>-0.51170115000000005</v>
      </c>
      <c r="D51656">
        <v>0.56239254999999999</v>
      </c>
      <c r="E51656">
        <v>-0.11711978000000001</v>
      </c>
    </row>
    <row r="51657" spans="1:5">
      <c r="A51657">
        <v>516.54999999999995</v>
      </c>
      <c r="B51657">
        <v>-2.6602022399999998</v>
      </c>
      <c r="C51657">
        <v>-0.51286887999999997</v>
      </c>
      <c r="D51657">
        <v>0.56601367000000002</v>
      </c>
      <c r="E51657">
        <v>-0.11642318</v>
      </c>
    </row>
    <row r="51658" spans="1:5">
      <c r="A51658">
        <v>516.55999999999995</v>
      </c>
      <c r="B51658">
        <v>-2.65452398</v>
      </c>
      <c r="C51658">
        <v>-0.51402961999999996</v>
      </c>
      <c r="D51658">
        <v>0.56964137000000004</v>
      </c>
      <c r="E51658">
        <v>-0.11572224</v>
      </c>
    </row>
    <row r="51659" spans="1:5">
      <c r="A51659">
        <v>516.57000000000005</v>
      </c>
      <c r="B51659">
        <v>-2.6488094100000001</v>
      </c>
      <c r="C51659">
        <v>-0.51518332</v>
      </c>
      <c r="D51659">
        <v>0.57327570999999999</v>
      </c>
      <c r="E51659">
        <v>-0.11501693</v>
      </c>
    </row>
    <row r="51660" spans="1:5">
      <c r="A51660">
        <v>516.58000000000004</v>
      </c>
      <c r="B51660">
        <v>-2.6430584700000002</v>
      </c>
      <c r="C51660">
        <v>-0.51632995999999998</v>
      </c>
      <c r="D51660">
        <v>0.57691674999999998</v>
      </c>
      <c r="E51660">
        <v>-0.11430719</v>
      </c>
    </row>
    <row r="51661" spans="1:5">
      <c r="A51661">
        <v>516.59</v>
      </c>
      <c r="B51661">
        <v>-2.6372710800000001</v>
      </c>
      <c r="C51661">
        <v>-0.51746946999999999</v>
      </c>
      <c r="D51661">
        <v>0.58056456999999995</v>
      </c>
      <c r="E51661">
        <v>-0.11359300999999999</v>
      </c>
    </row>
    <row r="51662" spans="1:5">
      <c r="A51662">
        <v>516.6</v>
      </c>
      <c r="B51662">
        <v>-2.6314471799999999</v>
      </c>
      <c r="C51662">
        <v>-0.51860181999999999</v>
      </c>
      <c r="D51662">
        <v>0.58421924000000003</v>
      </c>
      <c r="E51662">
        <v>-0.11287432999999999</v>
      </c>
    </row>
    <row r="51663" spans="1:5">
      <c r="A51663">
        <v>516.61</v>
      </c>
      <c r="B51663">
        <v>-2.62558669</v>
      </c>
      <c r="C51663">
        <v>-0.51972695999999996</v>
      </c>
      <c r="D51663">
        <v>0.58788083000000002</v>
      </c>
      <c r="E51663">
        <v>-0.11215112000000001</v>
      </c>
    </row>
    <row r="51664" spans="1:5">
      <c r="A51664">
        <v>516.62</v>
      </c>
      <c r="B51664">
        <v>-2.6196895599999999</v>
      </c>
      <c r="C51664">
        <v>-0.52084483999999998</v>
      </c>
      <c r="D51664">
        <v>0.59154941000000005</v>
      </c>
      <c r="E51664">
        <v>-0.11142333</v>
      </c>
    </row>
    <row r="51665" spans="1:5">
      <c r="A51665">
        <v>516.63</v>
      </c>
      <c r="B51665">
        <v>-2.6137557</v>
      </c>
      <c r="C51665">
        <v>-0.52195541999999995</v>
      </c>
      <c r="D51665">
        <v>0.59522505000000003</v>
      </c>
      <c r="E51665">
        <v>-0.11069093000000001</v>
      </c>
    </row>
    <row r="51666" spans="1:5">
      <c r="A51666">
        <v>516.64</v>
      </c>
      <c r="B51666">
        <v>-2.6077850599999999</v>
      </c>
      <c r="C51666">
        <v>-0.52305866000000001</v>
      </c>
      <c r="D51666">
        <v>0.59890783000000003</v>
      </c>
      <c r="E51666">
        <v>-0.10995388</v>
      </c>
    </row>
    <row r="51667" spans="1:5">
      <c r="A51667">
        <v>516.65</v>
      </c>
      <c r="B51667">
        <v>-2.60177755</v>
      </c>
      <c r="C51667">
        <v>-0.52415449999999997</v>
      </c>
      <c r="D51667">
        <v>0.60259781999999995</v>
      </c>
      <c r="E51667">
        <v>-0.10921212</v>
      </c>
    </row>
    <row r="51668" spans="1:5">
      <c r="A51668">
        <v>516.66</v>
      </c>
      <c r="B51668">
        <v>-2.5957330999999999</v>
      </c>
      <c r="C51668">
        <v>-0.52524289999999996</v>
      </c>
      <c r="D51668">
        <v>0.60629509999999998</v>
      </c>
      <c r="E51668">
        <v>-0.10846562</v>
      </c>
    </row>
    <row r="51669" spans="1:5">
      <c r="A51669">
        <v>516.66999999999996</v>
      </c>
      <c r="B51669">
        <v>-2.58965165</v>
      </c>
      <c r="C51669">
        <v>-0.52632380999999995</v>
      </c>
      <c r="D51669">
        <v>0.60999974000000001</v>
      </c>
      <c r="E51669">
        <v>-0.10771434000000001</v>
      </c>
    </row>
    <row r="51670" spans="1:5">
      <c r="A51670">
        <v>516.67999999999995</v>
      </c>
      <c r="B51670">
        <v>-2.5835331099999999</v>
      </c>
      <c r="C51670">
        <v>-0.52739718999999996</v>
      </c>
      <c r="D51670">
        <v>0.61371182000000002</v>
      </c>
      <c r="E51670">
        <v>-0.10695822000000001</v>
      </c>
    </row>
    <row r="51671" spans="1:5">
      <c r="A51671">
        <v>516.69000000000005</v>
      </c>
      <c r="B51671">
        <v>-2.57737741</v>
      </c>
      <c r="C51671">
        <v>-0.52846298000000003</v>
      </c>
      <c r="D51671">
        <v>0.61743141999999995</v>
      </c>
      <c r="E51671">
        <v>-0.10619723</v>
      </c>
    </row>
    <row r="51672" spans="1:5">
      <c r="A51672">
        <v>516.70000000000005</v>
      </c>
      <c r="B51672">
        <v>-2.5711844799999999</v>
      </c>
      <c r="C51672">
        <v>-0.52952113000000001</v>
      </c>
      <c r="D51672">
        <v>0.62115861999999999</v>
      </c>
      <c r="E51672">
        <v>-0.10543132</v>
      </c>
    </row>
    <row r="51673" spans="1:5">
      <c r="A51673">
        <v>516.71</v>
      </c>
      <c r="B51673">
        <v>-2.5649542400000001</v>
      </c>
      <c r="C51673">
        <v>-0.53057160000000003</v>
      </c>
      <c r="D51673">
        <v>0.62489349000000005</v>
      </c>
      <c r="E51673">
        <v>-0.10466045</v>
      </c>
    </row>
    <row r="51674" spans="1:5">
      <c r="A51674">
        <v>516.72</v>
      </c>
      <c r="B51674">
        <v>-2.5586866100000001</v>
      </c>
      <c r="C51674">
        <v>-0.53161433999999996</v>
      </c>
      <c r="D51674">
        <v>0.62863612000000002</v>
      </c>
      <c r="E51674">
        <v>-0.10388456</v>
      </c>
    </row>
    <row r="51675" spans="1:5">
      <c r="A51675">
        <v>516.73</v>
      </c>
      <c r="B51675">
        <v>-2.55238152</v>
      </c>
      <c r="C51675">
        <v>-0.53264929000000005</v>
      </c>
      <c r="D51675">
        <v>0.63238658000000003</v>
      </c>
      <c r="E51675">
        <v>-0.1031036</v>
      </c>
    </row>
    <row r="51676" spans="1:5">
      <c r="A51676">
        <v>516.74</v>
      </c>
      <c r="B51676">
        <v>-2.5460388799999998</v>
      </c>
      <c r="C51676">
        <v>-0.53367640999999999</v>
      </c>
      <c r="D51676">
        <v>0.63614497000000003</v>
      </c>
      <c r="E51676">
        <v>-0.10231754</v>
      </c>
    </row>
    <row r="51677" spans="1:5">
      <c r="A51677">
        <v>516.75</v>
      </c>
      <c r="B51677">
        <v>-2.53965862</v>
      </c>
      <c r="C51677">
        <v>-0.53469564000000003</v>
      </c>
      <c r="D51677">
        <v>0.63991134999999999</v>
      </c>
      <c r="E51677">
        <v>-0.10152632</v>
      </c>
    </row>
    <row r="51678" spans="1:5">
      <c r="A51678">
        <v>516.76</v>
      </c>
      <c r="B51678">
        <v>-2.5332406500000002</v>
      </c>
      <c r="C51678">
        <v>-0.53570693999999996</v>
      </c>
      <c r="D51678">
        <v>0.64368583000000001</v>
      </c>
      <c r="E51678">
        <v>-0.10072987999999999</v>
      </c>
    </row>
    <row r="51679" spans="1:5">
      <c r="A51679">
        <v>516.77</v>
      </c>
      <c r="B51679">
        <v>-2.5267849</v>
      </c>
      <c r="C51679">
        <v>-0.53671024000000001</v>
      </c>
      <c r="D51679">
        <v>0.64746846999999996</v>
      </c>
      <c r="E51679">
        <v>-9.992819E-2</v>
      </c>
    </row>
    <row r="51680" spans="1:5">
      <c r="A51680">
        <v>516.78</v>
      </c>
      <c r="B51680">
        <v>-2.5202912799999999</v>
      </c>
      <c r="C51680">
        <v>-0.53770549999999995</v>
      </c>
      <c r="D51680">
        <v>0.65125937</v>
      </c>
      <c r="E51680">
        <v>-9.9121180000000003E-2</v>
      </c>
    </row>
    <row r="51681" spans="1:5">
      <c r="A51681">
        <v>516.79</v>
      </c>
      <c r="B51681">
        <v>-2.51375971</v>
      </c>
      <c r="C51681">
        <v>-0.53869266999999998</v>
      </c>
      <c r="D51681">
        <v>0.65505860999999999</v>
      </c>
      <c r="E51681">
        <v>-9.8308809999999996E-2</v>
      </c>
    </row>
    <row r="51682" spans="1:5">
      <c r="A51682">
        <v>516.79999999999995</v>
      </c>
      <c r="B51682">
        <v>-2.5071901099999998</v>
      </c>
      <c r="C51682">
        <v>-0.53967167999999999</v>
      </c>
      <c r="D51682">
        <v>0.65886628999999997</v>
      </c>
      <c r="E51682">
        <v>-9.7491019999999998E-2</v>
      </c>
    </row>
    <row r="51683" spans="1:5">
      <c r="A51683">
        <v>516.80999999999995</v>
      </c>
      <c r="B51683">
        <v>-2.5005823899999999</v>
      </c>
      <c r="C51683">
        <v>-0.54064248999999998</v>
      </c>
      <c r="D51683">
        <v>0.66268249000000001</v>
      </c>
      <c r="E51683">
        <v>-9.6667760000000005E-2</v>
      </c>
    </row>
    <row r="51684" spans="1:5">
      <c r="A51684">
        <v>516.82000000000005</v>
      </c>
      <c r="B51684">
        <v>-2.49393646</v>
      </c>
      <c r="C51684">
        <v>-0.54160503000000004</v>
      </c>
      <c r="D51684">
        <v>0.66650728999999997</v>
      </c>
      <c r="E51684">
        <v>-9.5838969999999996E-2</v>
      </c>
    </row>
    <row r="51685" spans="1:5">
      <c r="A51685">
        <v>516.83000000000004</v>
      </c>
      <c r="B51685">
        <v>-2.4872522400000001</v>
      </c>
      <c r="C51685">
        <v>-0.54255927000000004</v>
      </c>
      <c r="D51685">
        <v>0.67034079999999996</v>
      </c>
      <c r="E51685">
        <v>-9.500459E-2</v>
      </c>
    </row>
    <row r="51686" spans="1:5">
      <c r="A51686">
        <v>516.84</v>
      </c>
      <c r="B51686">
        <v>-2.4805296399999999</v>
      </c>
      <c r="C51686">
        <v>-0.54350513</v>
      </c>
      <c r="D51686">
        <v>0.67418310000000004</v>
      </c>
      <c r="E51686">
        <v>-9.4164579999999998E-2</v>
      </c>
    </row>
    <row r="51687" spans="1:5">
      <c r="A51687">
        <v>516.85</v>
      </c>
      <c r="B51687">
        <v>-2.4737685800000002</v>
      </c>
      <c r="C51687">
        <v>-0.54444256000000002</v>
      </c>
      <c r="D51687">
        <v>0.67803429000000004</v>
      </c>
      <c r="E51687">
        <v>-9.3318860000000003E-2</v>
      </c>
    </row>
    <row r="51688" spans="1:5">
      <c r="A51688">
        <v>516.86</v>
      </c>
      <c r="B51688">
        <v>-2.46696896</v>
      </c>
      <c r="C51688">
        <v>-0.54537150000000001</v>
      </c>
      <c r="D51688">
        <v>0.68189445999999998</v>
      </c>
      <c r="E51688">
        <v>-9.2467389999999997E-2</v>
      </c>
    </row>
    <row r="51689" spans="1:5">
      <c r="A51689">
        <v>516.87</v>
      </c>
      <c r="B51689">
        <v>-2.4601306900000002</v>
      </c>
      <c r="C51689">
        <v>-0.54629190999999999</v>
      </c>
      <c r="D51689">
        <v>0.68576371000000003</v>
      </c>
      <c r="E51689">
        <v>-9.1610109999999995E-2</v>
      </c>
    </row>
    <row r="51690" spans="1:5">
      <c r="A51690">
        <v>516.88</v>
      </c>
      <c r="B51690">
        <v>-2.45325368</v>
      </c>
      <c r="C51690">
        <v>-0.54720371000000001</v>
      </c>
      <c r="D51690">
        <v>0.68964212999999996</v>
      </c>
      <c r="E51690">
        <v>-9.0746939999999998E-2</v>
      </c>
    </row>
    <row r="51691" spans="1:5">
      <c r="A51691">
        <v>516.89</v>
      </c>
      <c r="B51691">
        <v>-2.4463378499999999</v>
      </c>
      <c r="C51691">
        <v>-0.54810683999999998</v>
      </c>
      <c r="D51691">
        <v>0.69352981999999996</v>
      </c>
      <c r="E51691">
        <v>-8.9877840000000001E-2</v>
      </c>
    </row>
    <row r="51692" spans="1:5">
      <c r="A51692">
        <v>516.9</v>
      </c>
      <c r="B51692">
        <v>-2.4393830900000002</v>
      </c>
      <c r="C51692">
        <v>-0.54900126000000005</v>
      </c>
      <c r="D51692">
        <v>0.69742687999999997</v>
      </c>
      <c r="E51692">
        <v>-8.9002730000000002E-2</v>
      </c>
    </row>
    <row r="51693" spans="1:5">
      <c r="A51693">
        <v>516.91</v>
      </c>
      <c r="B51693">
        <v>-2.43238931</v>
      </c>
      <c r="C51693">
        <v>-0.54988689999999996</v>
      </c>
      <c r="D51693">
        <v>0.7013334</v>
      </c>
      <c r="E51693">
        <v>-8.8121560000000002E-2</v>
      </c>
    </row>
    <row r="51694" spans="1:5">
      <c r="A51694">
        <v>516.91999999999996</v>
      </c>
      <c r="B51694">
        <v>-2.42535642</v>
      </c>
      <c r="C51694">
        <v>-0.55076369000000003</v>
      </c>
      <c r="D51694">
        <v>0.70524951000000002</v>
      </c>
      <c r="E51694">
        <v>-8.7234259999999994E-2</v>
      </c>
    </row>
    <row r="51695" spans="1:5">
      <c r="A51695">
        <v>516.92999999999995</v>
      </c>
      <c r="B51695">
        <v>-2.4182843200000002</v>
      </c>
      <c r="C51695">
        <v>-0.55163158000000001</v>
      </c>
      <c r="D51695">
        <v>0.70917527999999996</v>
      </c>
      <c r="E51695">
        <v>-8.6340760000000003E-2</v>
      </c>
    </row>
    <row r="51696" spans="1:5">
      <c r="A51696">
        <v>516.94000000000005</v>
      </c>
      <c r="B51696">
        <v>-2.4111729099999999</v>
      </c>
      <c r="C51696">
        <v>-0.55249051000000005</v>
      </c>
      <c r="D51696">
        <v>0.71311082999999997</v>
      </c>
      <c r="E51696">
        <v>-8.5441000000000003E-2</v>
      </c>
    </row>
    <row r="51697" spans="1:5">
      <c r="A51697">
        <v>516.95000000000005</v>
      </c>
      <c r="B51697">
        <v>-2.4040221000000002</v>
      </c>
      <c r="C51697">
        <v>-0.55334039999999995</v>
      </c>
      <c r="D51697">
        <v>0.71705627000000005</v>
      </c>
      <c r="E51697">
        <v>-8.4534910000000005E-2</v>
      </c>
    </row>
    <row r="51698" spans="1:5">
      <c r="A51698">
        <v>516.96</v>
      </c>
      <c r="B51698">
        <v>-2.3968317899999998</v>
      </c>
      <c r="C51698">
        <v>-0.55418120999999998</v>
      </c>
      <c r="D51698">
        <v>0.72101170000000003</v>
      </c>
      <c r="E51698">
        <v>-8.3622420000000003E-2</v>
      </c>
    </row>
    <row r="51699" spans="1:5">
      <c r="A51699">
        <v>516.97</v>
      </c>
      <c r="B51699">
        <v>-2.3896018699999999</v>
      </c>
      <c r="C51699">
        <v>-0.55501285</v>
      </c>
      <c r="D51699">
        <v>0.72497721999999998</v>
      </c>
      <c r="E51699">
        <v>-8.2703449999999998E-2</v>
      </c>
    </row>
    <row r="51700" spans="1:5">
      <c r="A51700">
        <v>516.98</v>
      </c>
      <c r="B51700">
        <v>-2.3823322400000002</v>
      </c>
      <c r="C51700">
        <v>-0.55583528000000004</v>
      </c>
      <c r="D51700">
        <v>0.72895295999999998</v>
      </c>
      <c r="E51700">
        <v>-8.1777939999999993E-2</v>
      </c>
    </row>
    <row r="51701" spans="1:5">
      <c r="A51701">
        <v>516.99</v>
      </c>
      <c r="B51701">
        <v>-2.3750228099999999</v>
      </c>
      <c r="C51701">
        <v>-0.55664840999999998</v>
      </c>
      <c r="D51701">
        <v>0.73293900999999995</v>
      </c>
      <c r="E51701">
        <v>-8.0845819999999999E-2</v>
      </c>
    </row>
    <row r="51702" spans="1:5">
      <c r="A51702">
        <v>517</v>
      </c>
      <c r="B51702">
        <v>-2.3676734599999998</v>
      </c>
      <c r="C51702">
        <v>-0.55745219000000001</v>
      </c>
      <c r="D51702">
        <v>0.73693549000000003</v>
      </c>
      <c r="E51702">
        <v>-7.9907010000000001E-2</v>
      </c>
    </row>
    <row r="51703" spans="1:5">
      <c r="A51703">
        <v>517.01</v>
      </c>
      <c r="B51703">
        <v>-2.3602840999999999</v>
      </c>
      <c r="C51703">
        <v>-0.55824655000000001</v>
      </c>
      <c r="D51703">
        <v>0.74094252000000005</v>
      </c>
      <c r="E51703">
        <v>-7.8961420000000004E-2</v>
      </c>
    </row>
    <row r="51704" spans="1:5">
      <c r="A51704">
        <v>517.02</v>
      </c>
      <c r="B51704">
        <v>-2.3528546100000001</v>
      </c>
      <c r="C51704">
        <v>-0.55903141999999995</v>
      </c>
      <c r="D51704">
        <v>0.74496019999999996</v>
      </c>
      <c r="E51704">
        <v>-7.8008999999999995E-2</v>
      </c>
    </row>
    <row r="51705" spans="1:5">
      <c r="A51705">
        <v>517.03</v>
      </c>
      <c r="B51705">
        <v>-2.3453849</v>
      </c>
      <c r="C51705">
        <v>-0.55980673000000003</v>
      </c>
      <c r="D51705">
        <v>0.74898867000000002</v>
      </c>
      <c r="E51705">
        <v>-7.7049660000000006E-2</v>
      </c>
    </row>
    <row r="51706" spans="1:5">
      <c r="A51706">
        <v>517.04</v>
      </c>
      <c r="B51706">
        <v>-2.33787484</v>
      </c>
      <c r="C51706">
        <v>-0.56057241000000002</v>
      </c>
      <c r="D51706">
        <v>0.75302802999999996</v>
      </c>
      <c r="E51706">
        <v>-7.6083310000000001E-2</v>
      </c>
    </row>
    <row r="51707" spans="1:5">
      <c r="A51707">
        <v>517.04999999999995</v>
      </c>
      <c r="B51707">
        <v>-2.3303243299999998</v>
      </c>
      <c r="C51707">
        <v>-0.56132839999999995</v>
      </c>
      <c r="D51707">
        <v>0.75707840000000004</v>
      </c>
      <c r="E51707">
        <v>-7.5109889999999999E-2</v>
      </c>
    </row>
    <row r="51708" spans="1:5">
      <c r="A51708">
        <v>517.05999999999995</v>
      </c>
      <c r="B51708">
        <v>-2.3227332700000001</v>
      </c>
      <c r="C51708">
        <v>-0.56207461000000003</v>
      </c>
      <c r="D51708">
        <v>0.76113991000000003</v>
      </c>
      <c r="E51708">
        <v>-7.4129299999999995E-2</v>
      </c>
    </row>
    <row r="51709" spans="1:5">
      <c r="A51709">
        <v>517.07000000000005</v>
      </c>
      <c r="B51709">
        <v>-2.3151015400000001</v>
      </c>
      <c r="C51709">
        <v>-0.56281097999999996</v>
      </c>
      <c r="D51709">
        <v>0.76521267999999998</v>
      </c>
      <c r="E51709">
        <v>-7.3141460000000005E-2</v>
      </c>
    </row>
    <row r="51710" spans="1:5">
      <c r="A51710">
        <v>517.08000000000004</v>
      </c>
      <c r="B51710">
        <v>-2.3074290199999998</v>
      </c>
      <c r="C51710">
        <v>-0.56353743999999995</v>
      </c>
      <c r="D51710">
        <v>0.76929683000000004</v>
      </c>
      <c r="E51710">
        <v>-7.2146279999999993E-2</v>
      </c>
    </row>
    <row r="51711" spans="1:5">
      <c r="A51711">
        <v>517.09</v>
      </c>
      <c r="B51711">
        <v>-2.2997155999999999</v>
      </c>
      <c r="C51711">
        <v>-0.56425391000000003</v>
      </c>
      <c r="D51711">
        <v>0.77339250000000004</v>
      </c>
      <c r="E51711">
        <v>-7.1143689999999996E-2</v>
      </c>
    </row>
    <row r="51712" spans="1:5">
      <c r="A51712">
        <v>517.1</v>
      </c>
      <c r="B51712">
        <v>-2.29196117</v>
      </c>
      <c r="C51712">
        <v>-0.56496031000000002</v>
      </c>
      <c r="D51712">
        <v>0.77749981000000001</v>
      </c>
      <c r="E51712">
        <v>-7.0133589999999996E-2</v>
      </c>
    </row>
    <row r="51713" spans="1:5">
      <c r="A51713">
        <v>517.11</v>
      </c>
      <c r="B51713">
        <v>-2.2841656000000001</v>
      </c>
      <c r="C51713">
        <v>-0.56565657999999996</v>
      </c>
      <c r="D51713">
        <v>0.78161888000000002</v>
      </c>
      <c r="E51713">
        <v>-6.9115889999999999E-2</v>
      </c>
    </row>
    <row r="51714" spans="1:5">
      <c r="A51714">
        <v>517.12</v>
      </c>
      <c r="B51714">
        <v>-2.27632879</v>
      </c>
      <c r="C51714">
        <v>-0.56634262999999996</v>
      </c>
      <c r="D51714">
        <v>0.78574986000000002</v>
      </c>
      <c r="E51714">
        <v>-6.8090499999999998E-2</v>
      </c>
    </row>
    <row r="51715" spans="1:5">
      <c r="A51715">
        <v>517.13</v>
      </c>
      <c r="B51715">
        <v>-2.2684506099999999</v>
      </c>
      <c r="C51715">
        <v>-0.56701838999999998</v>
      </c>
      <c r="D51715">
        <v>0.78989286999999997</v>
      </c>
      <c r="E51715">
        <v>-6.7057320000000004E-2</v>
      </c>
    </row>
    <row r="51716" spans="1:5">
      <c r="A51716">
        <v>517.14</v>
      </c>
      <c r="B51716">
        <v>-2.2605309299999998</v>
      </c>
      <c r="C51716">
        <v>-0.56768377999999997</v>
      </c>
      <c r="D51716">
        <v>0.79404806000000006</v>
      </c>
      <c r="E51716">
        <v>-6.6016259999999993E-2</v>
      </c>
    </row>
    <row r="51717" spans="1:5">
      <c r="A51717">
        <v>517.15</v>
      </c>
      <c r="B51717">
        <v>-2.2525696499999999</v>
      </c>
      <c r="C51717">
        <v>-0.56833871999999996</v>
      </c>
      <c r="D51717">
        <v>0.79821555</v>
      </c>
      <c r="E51717">
        <v>-6.4967220000000006E-2</v>
      </c>
    </row>
    <row r="51718" spans="1:5">
      <c r="A51718">
        <v>517.16</v>
      </c>
      <c r="B51718">
        <v>-2.2445666200000001</v>
      </c>
      <c r="C51718">
        <v>-0.56898311999999995</v>
      </c>
      <c r="D51718">
        <v>0.80239548999999999</v>
      </c>
      <c r="E51718">
        <v>-6.3910110000000006E-2</v>
      </c>
    </row>
    <row r="51719" spans="1:5">
      <c r="A51719">
        <v>517.16999999999996</v>
      </c>
      <c r="B51719">
        <v>-2.2365217400000001</v>
      </c>
      <c r="C51719">
        <v>-0.56961691999999997</v>
      </c>
      <c r="D51719">
        <v>0.80658803000000001</v>
      </c>
      <c r="E51719">
        <v>-6.2844819999999996E-2</v>
      </c>
    </row>
    <row r="51720" spans="1:5">
      <c r="A51720">
        <v>517.17999999999995</v>
      </c>
      <c r="B51720">
        <v>-2.2284348600000001</v>
      </c>
      <c r="C51720">
        <v>-0.57024001999999996</v>
      </c>
      <c r="D51720">
        <v>0.81079329</v>
      </c>
      <c r="E51720">
        <v>-6.177125E-2</v>
      </c>
    </row>
    <row r="51721" spans="1:5">
      <c r="A51721">
        <v>517.19000000000005</v>
      </c>
      <c r="B51721">
        <v>-2.2203058699999998</v>
      </c>
      <c r="C51721">
        <v>-0.57085233999999996</v>
      </c>
      <c r="D51721">
        <v>0.81501144000000003</v>
      </c>
      <c r="E51721">
        <v>-6.0689300000000002E-2</v>
      </c>
    </row>
    <row r="51722" spans="1:5">
      <c r="A51722">
        <v>517.20000000000005</v>
      </c>
      <c r="B51722">
        <v>-2.21213463</v>
      </c>
      <c r="C51722">
        <v>-0.57145380999999995</v>
      </c>
      <c r="D51722">
        <v>0.81924262000000003</v>
      </c>
      <c r="E51722">
        <v>-5.9598850000000002E-2</v>
      </c>
    </row>
    <row r="51723" spans="1:5">
      <c r="A51723">
        <v>517.21</v>
      </c>
      <c r="B51723">
        <v>-2.2039210200000001</v>
      </c>
      <c r="C51723">
        <v>-0.57204432000000005</v>
      </c>
      <c r="D51723">
        <v>0.82348697000000004</v>
      </c>
      <c r="E51723">
        <v>-5.8499809999999999E-2</v>
      </c>
    </row>
    <row r="51724" spans="1:5">
      <c r="A51724">
        <v>517.22</v>
      </c>
      <c r="B51724">
        <v>-2.1956648900000002</v>
      </c>
      <c r="C51724">
        <v>-0.57262380000000002</v>
      </c>
      <c r="D51724">
        <v>0.82774464999999997</v>
      </c>
      <c r="E51724">
        <v>-5.739205E-2</v>
      </c>
    </row>
    <row r="51725" spans="1:5">
      <c r="A51725">
        <v>517.23</v>
      </c>
      <c r="B51725">
        <v>-2.1873661200000001</v>
      </c>
      <c r="C51725">
        <v>-0.57319215999999995</v>
      </c>
      <c r="D51725">
        <v>0.83201581999999996</v>
      </c>
      <c r="E51725">
        <v>-5.6275470000000001E-2</v>
      </c>
    </row>
    <row r="51726" spans="1:5">
      <c r="A51726">
        <v>517.24</v>
      </c>
      <c r="B51726">
        <v>-2.1790245800000001</v>
      </c>
      <c r="C51726">
        <v>-0.57374930999999996</v>
      </c>
      <c r="D51726">
        <v>0.83630062000000005</v>
      </c>
      <c r="E51726">
        <v>-5.5149950000000003E-2</v>
      </c>
    </row>
    <row r="51727" spans="1:5">
      <c r="A51727">
        <v>517.25</v>
      </c>
      <c r="B51727">
        <v>-2.1706401099999999</v>
      </c>
      <c r="C51727">
        <v>-0.57429516000000003</v>
      </c>
      <c r="D51727">
        <v>0.84059923000000003</v>
      </c>
      <c r="E51727">
        <v>-5.401537E-2</v>
      </c>
    </row>
    <row r="51728" spans="1:5">
      <c r="A51728">
        <v>517.26</v>
      </c>
      <c r="B51728">
        <v>-2.1622125900000002</v>
      </c>
      <c r="C51728">
        <v>-0.57482962000000004</v>
      </c>
      <c r="D51728">
        <v>0.84491181000000004</v>
      </c>
      <c r="E51728">
        <v>-5.2871609999999999E-2</v>
      </c>
    </row>
    <row r="51729" spans="1:5">
      <c r="A51729">
        <v>517.27</v>
      </c>
      <c r="B51729">
        <v>-2.1537418800000001</v>
      </c>
      <c r="C51729">
        <v>-0.57535259000000005</v>
      </c>
      <c r="D51729">
        <v>0.84923850000000001</v>
      </c>
      <c r="E51729">
        <v>-5.1718559999999997E-2</v>
      </c>
    </row>
    <row r="51730" spans="1:5">
      <c r="A51730">
        <v>517.28</v>
      </c>
      <c r="B51730">
        <v>-2.1452278200000001</v>
      </c>
      <c r="C51730">
        <v>-0.57586398999999999</v>
      </c>
      <c r="D51730">
        <v>0.85357950000000005</v>
      </c>
      <c r="E51730">
        <v>-5.0556080000000003E-2</v>
      </c>
    </row>
    <row r="51731" spans="1:5">
      <c r="A51731">
        <v>517.29</v>
      </c>
      <c r="B51731">
        <v>-2.1366702900000001</v>
      </c>
      <c r="C51731">
        <v>-0.57636370999999997</v>
      </c>
      <c r="D51731">
        <v>0.85793494999999997</v>
      </c>
      <c r="E51731">
        <v>-4.9384049999999999E-2</v>
      </c>
    </row>
    <row r="51732" spans="1:5">
      <c r="A51732">
        <v>517.29999999999995</v>
      </c>
      <c r="B51732">
        <v>-2.1280691200000001</v>
      </c>
      <c r="C51732">
        <v>-0.57685167000000004</v>
      </c>
      <c r="D51732">
        <v>0.86230503999999997</v>
      </c>
      <c r="E51732">
        <v>-4.8202330000000002E-2</v>
      </c>
    </row>
    <row r="51733" spans="1:5">
      <c r="A51733">
        <v>517.30999999999995</v>
      </c>
      <c r="B51733">
        <v>-2.1194241800000002</v>
      </c>
      <c r="C51733">
        <v>-0.57732775999999997</v>
      </c>
      <c r="D51733">
        <v>0.86668993999999999</v>
      </c>
      <c r="E51733">
        <v>-4.701081E-2</v>
      </c>
    </row>
    <row r="51734" spans="1:5">
      <c r="A51734">
        <v>517.32000000000005</v>
      </c>
      <c r="B51734">
        <v>-2.1107353199999999</v>
      </c>
      <c r="C51734">
        <v>-0.57779188999999997</v>
      </c>
      <c r="D51734">
        <v>0.87108982000000001</v>
      </c>
      <c r="E51734">
        <v>-4.5809330000000002E-2</v>
      </c>
    </row>
    <row r="51735" spans="1:5">
      <c r="A51735">
        <v>517.33000000000004</v>
      </c>
      <c r="B51735">
        <v>-2.10200239</v>
      </c>
      <c r="C51735">
        <v>-0.57824394999999995</v>
      </c>
      <c r="D51735">
        <v>0.87550486999999999</v>
      </c>
      <c r="E51735">
        <v>-4.459776E-2</v>
      </c>
    </row>
    <row r="51736" spans="1:5">
      <c r="A51736">
        <v>517.34</v>
      </c>
      <c r="B51736">
        <v>-2.0932252299999998</v>
      </c>
      <c r="C51736">
        <v>-0.57868383999999995</v>
      </c>
      <c r="D51736">
        <v>0.87993527000000005</v>
      </c>
      <c r="E51736">
        <v>-4.337597E-2</v>
      </c>
    </row>
    <row r="51737" spans="1:5">
      <c r="A51737">
        <v>517.35</v>
      </c>
      <c r="B51737">
        <v>-2.0844036799999999</v>
      </c>
      <c r="C51737">
        <v>-0.57911146999999996</v>
      </c>
      <c r="D51737">
        <v>0.88438121000000003</v>
      </c>
      <c r="E51737">
        <v>-4.2143800000000002E-2</v>
      </c>
    </row>
    <row r="51738" spans="1:5">
      <c r="A51738">
        <v>517.36</v>
      </c>
      <c r="B51738">
        <v>-2.0755376000000001</v>
      </c>
      <c r="C51738">
        <v>-0.57952672000000005</v>
      </c>
      <c r="D51738">
        <v>0.88884286999999995</v>
      </c>
      <c r="E51738">
        <v>-4.0901119999999999E-2</v>
      </c>
    </row>
    <row r="51739" spans="1:5">
      <c r="A51739">
        <v>517.37</v>
      </c>
      <c r="B51739">
        <v>-2.0666268300000001</v>
      </c>
      <c r="C51739">
        <v>-0.57992949000000005</v>
      </c>
      <c r="D51739">
        <v>0.89332045000000004</v>
      </c>
      <c r="E51739">
        <v>-3.9647759999999997E-2</v>
      </c>
    </row>
    <row r="51740" spans="1:5">
      <c r="A51740">
        <v>517.38</v>
      </c>
      <c r="B51740">
        <v>-2.0576711900000002</v>
      </c>
      <c r="C51740">
        <v>-0.58031966999999995</v>
      </c>
      <c r="D51740">
        <v>0.89781412999999999</v>
      </c>
      <c r="E51740">
        <v>-3.838358E-2</v>
      </c>
    </row>
    <row r="51741" spans="1:5">
      <c r="A51741">
        <v>517.39</v>
      </c>
      <c r="B51741">
        <v>-2.0486705399999998</v>
      </c>
      <c r="C51741">
        <v>-0.58069716000000005</v>
      </c>
      <c r="D51741">
        <v>0.90232413</v>
      </c>
      <c r="E51741">
        <v>-3.7108429999999998E-2</v>
      </c>
    </row>
    <row r="51742" spans="1:5">
      <c r="A51742">
        <v>517.4</v>
      </c>
      <c r="B51742">
        <v>-2.03962471</v>
      </c>
      <c r="C51742">
        <v>-0.58106184000000005</v>
      </c>
      <c r="D51742">
        <v>0.90685064000000004</v>
      </c>
      <c r="E51742">
        <v>-3.5822130000000001E-2</v>
      </c>
    </row>
    <row r="51743" spans="1:5">
      <c r="A51743">
        <v>517.41</v>
      </c>
      <c r="B51743">
        <v>-2.03053353</v>
      </c>
      <c r="C51743">
        <v>-0.58141359999999997</v>
      </c>
      <c r="D51743">
        <v>0.91139387000000005</v>
      </c>
      <c r="E51743">
        <v>-3.4524529999999998E-2</v>
      </c>
    </row>
    <row r="51744" spans="1:5">
      <c r="A51744">
        <v>517.41999999999996</v>
      </c>
      <c r="B51744">
        <v>-2.02139683</v>
      </c>
      <c r="C51744">
        <v>-0.58175233000000004</v>
      </c>
      <c r="D51744">
        <v>0.91595402000000004</v>
      </c>
      <c r="E51744">
        <v>-3.3215450000000001E-2</v>
      </c>
    </row>
    <row r="51745" spans="1:5">
      <c r="A51745">
        <v>517.42999999999995</v>
      </c>
      <c r="B51745">
        <v>-2.0122144500000001</v>
      </c>
      <c r="C51745">
        <v>-0.58207790999999998</v>
      </c>
      <c r="D51745">
        <v>0.92053130000000005</v>
      </c>
      <c r="E51745">
        <v>-3.1894739999999998E-2</v>
      </c>
    </row>
    <row r="51746" spans="1:5">
      <c r="A51746">
        <v>517.44000000000005</v>
      </c>
      <c r="B51746">
        <v>-2.00298621</v>
      </c>
      <c r="C51746">
        <v>-0.58239023000000001</v>
      </c>
      <c r="D51746">
        <v>0.92512594000000004</v>
      </c>
      <c r="E51746">
        <v>-3.0562209999999999E-2</v>
      </c>
    </row>
    <row r="51747" spans="1:5">
      <c r="A51747">
        <v>517.45000000000005</v>
      </c>
      <c r="B51747">
        <v>-1.9937119299999999</v>
      </c>
      <c r="C51747">
        <v>-0.58268916000000004</v>
      </c>
      <c r="D51747">
        <v>0.92973815000000004</v>
      </c>
      <c r="E51747">
        <v>-2.9217690000000001E-2</v>
      </c>
    </row>
    <row r="51748" spans="1:5">
      <c r="A51748">
        <v>517.46</v>
      </c>
      <c r="B51748">
        <v>-1.98439144</v>
      </c>
      <c r="C51748">
        <v>-0.58297458000000002</v>
      </c>
      <c r="D51748">
        <v>0.93436814999999995</v>
      </c>
      <c r="E51748">
        <v>-2.7860989999999999E-2</v>
      </c>
    </row>
    <row r="51749" spans="1:5">
      <c r="A51749">
        <v>517.47</v>
      </c>
      <c r="B51749">
        <v>-1.97502457</v>
      </c>
      <c r="C51749">
        <v>-0.58324637999999995</v>
      </c>
      <c r="D51749">
        <v>0.93901617000000004</v>
      </c>
      <c r="E51749">
        <v>-2.649193E-2</v>
      </c>
    </row>
    <row r="51750" spans="1:5">
      <c r="A51750">
        <v>517.48</v>
      </c>
      <c r="B51750">
        <v>-1.9656111199999999</v>
      </c>
      <c r="C51750">
        <v>-0.58350442000000002</v>
      </c>
      <c r="D51750">
        <v>0.94368244999999995</v>
      </c>
      <c r="E51750">
        <v>-2.5110319999999998E-2</v>
      </c>
    </row>
    <row r="51751" spans="1:5">
      <c r="A51751">
        <v>517.49</v>
      </c>
      <c r="B51751">
        <v>-1.95615092</v>
      </c>
      <c r="C51751">
        <v>-0.58374857999999996</v>
      </c>
      <c r="D51751">
        <v>0.94836721000000002</v>
      </c>
      <c r="E51751">
        <v>-2.371595E-2</v>
      </c>
    </row>
    <row r="51752" spans="1:5">
      <c r="A51752">
        <v>517.5</v>
      </c>
      <c r="B51752">
        <v>-1.94664378</v>
      </c>
      <c r="C51752">
        <v>-0.58397874000000005</v>
      </c>
      <c r="D51752">
        <v>0.95307069</v>
      </c>
      <c r="E51752">
        <v>-2.2308640000000001E-2</v>
      </c>
    </row>
    <row r="51753" spans="1:5">
      <c r="A51753">
        <v>517.51</v>
      </c>
      <c r="B51753">
        <v>-1.9370895100000001</v>
      </c>
      <c r="C51753">
        <v>-0.58419476000000004</v>
      </c>
      <c r="D51753">
        <v>0.95779314000000004</v>
      </c>
      <c r="E51753">
        <v>-2.0888179999999999E-2</v>
      </c>
    </row>
    <row r="51754" spans="1:5">
      <c r="A51754">
        <v>517.52</v>
      </c>
      <c r="B51754">
        <v>-1.92748791</v>
      </c>
      <c r="C51754">
        <v>-0.58439649999999999</v>
      </c>
      <c r="D51754">
        <v>0.96253480999999996</v>
      </c>
      <c r="E51754">
        <v>-1.9454349999999999E-2</v>
      </c>
    </row>
    <row r="51755" spans="1:5">
      <c r="A51755">
        <v>517.53</v>
      </c>
      <c r="B51755">
        <v>-1.9178388099999999</v>
      </c>
      <c r="C51755">
        <v>-0.58458383999999997</v>
      </c>
      <c r="D51755">
        <v>0.96729593999999997</v>
      </c>
      <c r="E51755">
        <v>-1.8006950000000001E-2</v>
      </c>
    </row>
    <row r="51756" spans="1:5">
      <c r="A51756">
        <v>517.54</v>
      </c>
      <c r="B51756">
        <v>-1.9081419900000001</v>
      </c>
      <c r="C51756">
        <v>-0.58475664000000005</v>
      </c>
      <c r="D51756">
        <v>0.97207679000000002</v>
      </c>
      <c r="E51756">
        <v>-1.6545750000000001E-2</v>
      </c>
    </row>
    <row r="51757" spans="1:5">
      <c r="A51757">
        <v>517.54999999999995</v>
      </c>
      <c r="B51757">
        <v>-1.89839727</v>
      </c>
      <c r="C51757">
        <v>-0.58491475999999998</v>
      </c>
      <c r="D51757">
        <v>0.97687763000000005</v>
      </c>
      <c r="E51757">
        <v>-1.507053E-2</v>
      </c>
    </row>
    <row r="51758" spans="1:5">
      <c r="A51758">
        <v>517.55999999999995</v>
      </c>
      <c r="B51758">
        <v>-1.8886044399999999</v>
      </c>
      <c r="C51758">
        <v>-0.58505805</v>
      </c>
      <c r="D51758">
        <v>0.98169872000000002</v>
      </c>
      <c r="E51758">
        <v>-1.3581070000000001E-2</v>
      </c>
    </row>
    <row r="51759" spans="1:5">
      <c r="A51759">
        <v>517.57000000000005</v>
      </c>
      <c r="B51759">
        <v>-1.8787632999999999</v>
      </c>
      <c r="C51759">
        <v>-0.58518638000000001</v>
      </c>
      <c r="D51759">
        <v>0.98654032000000003</v>
      </c>
      <c r="E51759">
        <v>-1.207711E-2</v>
      </c>
    </row>
    <row r="51760" spans="1:5">
      <c r="A51760">
        <v>517.58000000000004</v>
      </c>
      <c r="B51760">
        <v>-1.8688736399999999</v>
      </c>
      <c r="C51760">
        <v>-0.58529958999999998</v>
      </c>
      <c r="D51760">
        <v>0.99140271999999996</v>
      </c>
      <c r="E51760">
        <v>-1.0558440000000001E-2</v>
      </c>
    </row>
    <row r="51761" spans="1:5">
      <c r="A51761">
        <v>517.59</v>
      </c>
      <c r="B51761">
        <v>-1.8589352400000001</v>
      </c>
      <c r="C51761">
        <v>-0.58539755000000004</v>
      </c>
      <c r="D51761">
        <v>0.99628620000000001</v>
      </c>
      <c r="E51761">
        <v>-9.0247899999999995E-3</v>
      </c>
    </row>
    <row r="51762" spans="1:5">
      <c r="A51762">
        <v>517.6</v>
      </c>
      <c r="B51762">
        <v>-1.8489479099999999</v>
      </c>
      <c r="C51762">
        <v>-0.58548009000000001</v>
      </c>
      <c r="D51762">
        <v>1.0011910399999999</v>
      </c>
      <c r="E51762">
        <v>-7.4759199999999996E-3</v>
      </c>
    </row>
    <row r="51763" spans="1:5">
      <c r="A51763">
        <v>517.61</v>
      </c>
      <c r="B51763">
        <v>-1.8389114200000001</v>
      </c>
      <c r="C51763">
        <v>-0.58554706999999995</v>
      </c>
      <c r="D51763">
        <v>1.00611753</v>
      </c>
      <c r="E51763">
        <v>-5.9115599999999997E-3</v>
      </c>
    </row>
    <row r="51764" spans="1:5">
      <c r="A51764">
        <v>517.62</v>
      </c>
      <c r="B51764">
        <v>-1.8288255600000001</v>
      </c>
      <c r="C51764">
        <v>-0.58559832000000001</v>
      </c>
      <c r="D51764">
        <v>1.01106597</v>
      </c>
      <c r="E51764">
        <v>-4.3314499999999997E-3</v>
      </c>
    </row>
    <row r="51765" spans="1:5">
      <c r="A51765">
        <v>517.63</v>
      </c>
      <c r="B51765">
        <v>-1.8186901</v>
      </c>
      <c r="C51765">
        <v>-0.58563370000000003</v>
      </c>
      <c r="D51765">
        <v>1.0160366599999999</v>
      </c>
      <c r="E51765">
        <v>-2.7353199999999999E-3</v>
      </c>
    </row>
    <row r="51766" spans="1:5">
      <c r="A51766">
        <v>517.64</v>
      </c>
      <c r="B51766">
        <v>-1.80850483</v>
      </c>
      <c r="C51766">
        <v>-0.58565303000000002</v>
      </c>
      <c r="D51766">
        <v>1.02102991</v>
      </c>
      <c r="E51766">
        <v>-1.1228799999999999E-3</v>
      </c>
    </row>
    <row r="51767" spans="1:5">
      <c r="A51767">
        <v>517.65</v>
      </c>
      <c r="B51767">
        <v>-1.7982695099999999</v>
      </c>
      <c r="C51767">
        <v>-0.58565615000000004</v>
      </c>
      <c r="D51767">
        <v>1.0260460300000001</v>
      </c>
      <c r="E51767">
        <v>5.0613999999999998E-4</v>
      </c>
    </row>
    <row r="51768" spans="1:5">
      <c r="A51768">
        <v>517.66</v>
      </c>
      <c r="B51768">
        <v>-1.7879839099999999</v>
      </c>
      <c r="C51768">
        <v>-0.58564291000000002</v>
      </c>
      <c r="D51768">
        <v>1.0310853499999999</v>
      </c>
      <c r="E51768">
        <v>2.15204E-3</v>
      </c>
    </row>
    <row r="51769" spans="1:5">
      <c r="A51769">
        <v>517.66999999999996</v>
      </c>
      <c r="B51769">
        <v>-1.7776478</v>
      </c>
      <c r="C51769">
        <v>-0.58561311000000005</v>
      </c>
      <c r="D51769">
        <v>1.03614819</v>
      </c>
      <c r="E51769">
        <v>3.8151399999999999E-3</v>
      </c>
    </row>
    <row r="51770" spans="1:5">
      <c r="A51770">
        <v>517.67999999999995</v>
      </c>
      <c r="B51770">
        <v>-1.7672609399999999</v>
      </c>
      <c r="C51770">
        <v>-0.58556660000000005</v>
      </c>
      <c r="D51770">
        <v>1.04123488</v>
      </c>
      <c r="E51770">
        <v>5.4957199999999999E-3</v>
      </c>
    </row>
    <row r="51771" spans="1:5">
      <c r="A51771">
        <v>517.69000000000005</v>
      </c>
      <c r="B51771">
        <v>-1.7568231000000001</v>
      </c>
      <c r="C51771">
        <v>-0.5855032</v>
      </c>
      <c r="D51771">
        <v>1.0463457700000001</v>
      </c>
      <c r="E51771">
        <v>7.19412E-3</v>
      </c>
    </row>
    <row r="51772" spans="1:5">
      <c r="A51772">
        <v>517.70000000000005</v>
      </c>
      <c r="B51772">
        <v>-1.7463340300000001</v>
      </c>
      <c r="C51772">
        <v>-0.58542271999999995</v>
      </c>
      <c r="D51772">
        <v>1.0514811900000001</v>
      </c>
      <c r="E51772">
        <v>8.9106500000000009E-3</v>
      </c>
    </row>
    <row r="51773" spans="1:5">
      <c r="A51773">
        <v>517.71</v>
      </c>
      <c r="B51773">
        <v>-1.7357934800000001</v>
      </c>
      <c r="C51773">
        <v>-0.58532499000000004</v>
      </c>
      <c r="D51773">
        <v>1.0566415</v>
      </c>
      <c r="E51773">
        <v>1.0645659999999999E-2</v>
      </c>
    </row>
    <row r="51774" spans="1:5">
      <c r="A51774">
        <v>517.72</v>
      </c>
      <c r="B51774">
        <v>-1.7252012000000001</v>
      </c>
      <c r="C51774">
        <v>-0.58520981000000005</v>
      </c>
      <c r="D51774">
        <v>1.0618270700000001</v>
      </c>
      <c r="E51774">
        <v>1.2399490000000001E-2</v>
      </c>
    </row>
    <row r="51775" spans="1:5">
      <c r="A51775">
        <v>517.73</v>
      </c>
      <c r="B51775">
        <v>-1.71455694</v>
      </c>
      <c r="C51775">
        <v>-0.58507699999999996</v>
      </c>
      <c r="D51775">
        <v>1.0670382599999999</v>
      </c>
      <c r="E51775">
        <v>1.4172489999999999E-2</v>
      </c>
    </row>
    <row r="51776" spans="1:5">
      <c r="A51776">
        <v>517.74</v>
      </c>
      <c r="B51776">
        <v>-1.70386043</v>
      </c>
      <c r="C51776">
        <v>-0.58492635999999998</v>
      </c>
      <c r="D51776">
        <v>1.0722754400000001</v>
      </c>
      <c r="E51776">
        <v>1.596502E-2</v>
      </c>
    </row>
    <row r="51777" spans="1:5">
      <c r="A51777">
        <v>517.75</v>
      </c>
      <c r="B51777">
        <v>-1.6931114300000001</v>
      </c>
      <c r="C51777">
        <v>-0.58475769</v>
      </c>
      <c r="D51777">
        <v>1.077539</v>
      </c>
      <c r="E51777">
        <v>1.7777459999999998E-2</v>
      </c>
    </row>
    <row r="51778" spans="1:5">
      <c r="A51778">
        <v>517.76</v>
      </c>
      <c r="B51778">
        <v>-1.6823096500000001</v>
      </c>
      <c r="C51778">
        <v>-0.58457081</v>
      </c>
      <c r="D51778">
        <v>1.08282933</v>
      </c>
      <c r="E51778">
        <v>1.961019E-2</v>
      </c>
    </row>
    <row r="51779" spans="1:5">
      <c r="A51779">
        <v>517.77</v>
      </c>
      <c r="B51779">
        <v>-1.67145484</v>
      </c>
      <c r="C51779">
        <v>-0.58436549000000004</v>
      </c>
      <c r="D51779">
        <v>1.08814682</v>
      </c>
      <c r="E51779">
        <v>2.1463610000000001E-2</v>
      </c>
    </row>
    <row r="51780" spans="1:5">
      <c r="A51780">
        <v>517.78</v>
      </c>
      <c r="B51780">
        <v>-1.6605467199999999</v>
      </c>
      <c r="C51780">
        <v>-0.58414153999999996</v>
      </c>
      <c r="D51780">
        <v>1.0934918899999999</v>
      </c>
      <c r="E51780">
        <v>2.333812E-2</v>
      </c>
    </row>
    <row r="51781" spans="1:5">
      <c r="A51781">
        <v>517.79</v>
      </c>
      <c r="B51781">
        <v>-1.6495850000000001</v>
      </c>
      <c r="C51781">
        <v>-0.58389873000000003</v>
      </c>
      <c r="D51781">
        <v>1.0988649500000001</v>
      </c>
      <c r="E51781">
        <v>2.523413E-2</v>
      </c>
    </row>
    <row r="51782" spans="1:5">
      <c r="A51782">
        <v>517.79999999999995</v>
      </c>
      <c r="B51782">
        <v>-1.6385694200000001</v>
      </c>
      <c r="C51782">
        <v>-0.58363684999999998</v>
      </c>
      <c r="D51782">
        <v>1.1042664200000001</v>
      </c>
      <c r="E51782">
        <v>2.715209E-2</v>
      </c>
    </row>
    <row r="51783" spans="1:5">
      <c r="A51783">
        <v>517.80999999999995</v>
      </c>
      <c r="B51783">
        <v>-1.62749967</v>
      </c>
      <c r="C51783">
        <v>-0.58335568999999998</v>
      </c>
      <c r="D51783">
        <v>1.1096967499999999</v>
      </c>
      <c r="E51783">
        <v>2.9092420000000001E-2</v>
      </c>
    </row>
    <row r="51784" spans="1:5">
      <c r="A51784">
        <v>517.82000000000005</v>
      </c>
      <c r="B51784">
        <v>-1.6163754800000001</v>
      </c>
      <c r="C51784">
        <v>-0.58305499999999999</v>
      </c>
      <c r="D51784">
        <v>1.1151563600000001</v>
      </c>
      <c r="E51784">
        <v>3.1055590000000001E-2</v>
      </c>
    </row>
    <row r="51785" spans="1:5">
      <c r="A51785">
        <v>517.83000000000004</v>
      </c>
      <c r="B51785">
        <v>-1.6051965500000001</v>
      </c>
      <c r="C51785">
        <v>-0.58273458</v>
      </c>
      <c r="D51785">
        <v>1.12064572</v>
      </c>
      <c r="E51785">
        <v>3.3042059999999998E-2</v>
      </c>
    </row>
    <row r="51786" spans="1:5">
      <c r="A51786">
        <v>517.84</v>
      </c>
      <c r="B51786">
        <v>-1.59396257</v>
      </c>
      <c r="C51786">
        <v>-0.58239415999999999</v>
      </c>
      <c r="D51786">
        <v>1.1261652799999999</v>
      </c>
      <c r="E51786">
        <v>3.5052319999999998E-2</v>
      </c>
    </row>
    <row r="51787" spans="1:5">
      <c r="A51787">
        <v>517.85</v>
      </c>
      <c r="B51787">
        <v>-1.5826732400000001</v>
      </c>
      <c r="C51787">
        <v>-0.58203353000000002</v>
      </c>
      <c r="D51787">
        <v>1.1317155299999999</v>
      </c>
      <c r="E51787">
        <v>3.7086859999999999E-2</v>
      </c>
    </row>
    <row r="51788" spans="1:5">
      <c r="A51788">
        <v>517.86</v>
      </c>
      <c r="B51788">
        <v>-1.57132826</v>
      </c>
      <c r="C51788">
        <v>-0.58165243</v>
      </c>
      <c r="D51788">
        <v>1.13729693</v>
      </c>
      <c r="E51788">
        <v>3.9146189999999997E-2</v>
      </c>
    </row>
    <row r="51789" spans="1:5">
      <c r="A51789">
        <v>517.87</v>
      </c>
      <c r="B51789">
        <v>-1.5599273</v>
      </c>
      <c r="C51789">
        <v>-0.58125059999999995</v>
      </c>
      <c r="D51789">
        <v>1.1429100000000001</v>
      </c>
      <c r="E51789">
        <v>4.1230849999999999E-2</v>
      </c>
    </row>
    <row r="51790" spans="1:5">
      <c r="A51790">
        <v>517.88</v>
      </c>
      <c r="B51790">
        <v>-1.5484700600000001</v>
      </c>
      <c r="C51790">
        <v>-0.58082781000000006</v>
      </c>
      <c r="D51790">
        <v>1.14855522</v>
      </c>
      <c r="E51790">
        <v>4.3341369999999997E-2</v>
      </c>
    </row>
    <row r="51791" spans="1:5">
      <c r="A51791">
        <v>517.89</v>
      </c>
      <c r="B51791">
        <v>-1.5369562000000001</v>
      </c>
      <c r="C51791">
        <v>-0.58038378000000002</v>
      </c>
      <c r="D51791">
        <v>1.15423312</v>
      </c>
      <c r="E51791">
        <v>4.5478320000000003E-2</v>
      </c>
    </row>
    <row r="51792" spans="1:5">
      <c r="A51792">
        <v>517.9</v>
      </c>
      <c r="B51792">
        <v>-1.5253854</v>
      </c>
      <c r="C51792">
        <v>-0.57991824000000003</v>
      </c>
      <c r="D51792">
        <v>1.15994423</v>
      </c>
      <c r="E51792">
        <v>4.764227E-2</v>
      </c>
    </row>
    <row r="51793" spans="1:5">
      <c r="A51793">
        <v>517.91</v>
      </c>
      <c r="B51793">
        <v>-1.5137573099999999</v>
      </c>
      <c r="C51793">
        <v>-0.57943093000000001</v>
      </c>
      <c r="D51793">
        <v>1.1656890799999999</v>
      </c>
      <c r="E51793">
        <v>4.9833820000000001E-2</v>
      </c>
    </row>
    <row r="51794" spans="1:5">
      <c r="A51794">
        <v>517.91999999999996</v>
      </c>
      <c r="B51794">
        <v>-1.50207161</v>
      </c>
      <c r="C51794">
        <v>-0.57892157</v>
      </c>
      <c r="D51794">
        <v>1.17146824</v>
      </c>
      <c r="E51794">
        <v>5.2053589999999997E-2</v>
      </c>
    </row>
    <row r="51795" spans="1:5">
      <c r="A51795">
        <v>517.92999999999995</v>
      </c>
      <c r="B51795">
        <v>-1.49032795</v>
      </c>
      <c r="C51795">
        <v>-0.57838986000000003</v>
      </c>
      <c r="D51795">
        <v>1.17728225</v>
      </c>
      <c r="E51795">
        <v>5.4302219999999998E-2</v>
      </c>
    </row>
    <row r="51796" spans="1:5">
      <c r="A51796">
        <v>517.94000000000005</v>
      </c>
      <c r="B51796">
        <v>-1.47852597</v>
      </c>
      <c r="C51796">
        <v>-0.57783552000000005</v>
      </c>
      <c r="D51796">
        <v>1.1831317100000001</v>
      </c>
      <c r="E51796">
        <v>5.6580360000000003E-2</v>
      </c>
    </row>
    <row r="51797" spans="1:5">
      <c r="A51797">
        <v>517.95000000000005</v>
      </c>
      <c r="B51797">
        <v>-1.4666653199999999</v>
      </c>
      <c r="C51797">
        <v>-0.57725824999999997</v>
      </c>
      <c r="D51797">
        <v>1.1890171899999999</v>
      </c>
      <c r="E51797">
        <v>5.8888679999999999E-2</v>
      </c>
    </row>
    <row r="51798" spans="1:5">
      <c r="A51798">
        <v>517.96</v>
      </c>
      <c r="B51798">
        <v>-1.45474562</v>
      </c>
      <c r="C51798">
        <v>-0.57665774999999997</v>
      </c>
      <c r="D51798">
        <v>1.19493932</v>
      </c>
      <c r="E51798">
        <v>6.1227900000000002E-2</v>
      </c>
    </row>
    <row r="51799" spans="1:5">
      <c r="A51799">
        <v>517.97</v>
      </c>
      <c r="B51799">
        <v>-1.4427665300000001</v>
      </c>
      <c r="C51799">
        <v>-0.57603369999999998</v>
      </c>
      <c r="D51799">
        <v>1.2008987099999999</v>
      </c>
      <c r="E51799">
        <v>6.3598730000000006E-2</v>
      </c>
    </row>
    <row r="51800" spans="1:5">
      <c r="A51800">
        <v>517.98</v>
      </c>
      <c r="B51800">
        <v>-1.4307276499999999</v>
      </c>
      <c r="C51800">
        <v>-0.57538577000000002</v>
      </c>
      <c r="D51800">
        <v>1.20689599</v>
      </c>
      <c r="E51800">
        <v>6.600193E-2</v>
      </c>
    </row>
    <row r="51801" spans="1:5">
      <c r="A51801">
        <v>517.99</v>
      </c>
      <c r="B51801">
        <v>-1.4186286100000001</v>
      </c>
      <c r="C51801">
        <v>-0.57471366000000002</v>
      </c>
      <c r="D51801">
        <v>1.2129318200000001</v>
      </c>
      <c r="E51801">
        <v>6.8438260000000001E-2</v>
      </c>
    </row>
    <row r="51802" spans="1:5">
      <c r="A51802">
        <v>518</v>
      </c>
      <c r="B51802">
        <v>-1.4064690099999999</v>
      </c>
      <c r="C51802">
        <v>-0.57401701000000005</v>
      </c>
      <c r="D51802">
        <v>1.21900685</v>
      </c>
      <c r="E51802">
        <v>7.0908540000000006E-2</v>
      </c>
    </row>
    <row r="51803" spans="1:5">
      <c r="A51803">
        <v>518.01</v>
      </c>
      <c r="B51803">
        <v>-1.39424847</v>
      </c>
      <c r="C51803">
        <v>-0.57329549000000002</v>
      </c>
      <c r="D51803">
        <v>1.22512178</v>
      </c>
      <c r="E51803">
        <v>7.3413590000000001E-2</v>
      </c>
    </row>
    <row r="51804" spans="1:5">
      <c r="A51804">
        <v>518.02</v>
      </c>
      <c r="B51804">
        <v>-1.3819665800000001</v>
      </c>
      <c r="C51804">
        <v>-0.57254874</v>
      </c>
      <c r="D51804">
        <v>1.2312772999999999</v>
      </c>
      <c r="E51804">
        <v>7.5954270000000004E-2</v>
      </c>
    </row>
    <row r="51805" spans="1:5">
      <c r="A51805">
        <v>518.03</v>
      </c>
      <c r="B51805">
        <v>-1.36962293</v>
      </c>
      <c r="C51805">
        <v>-0.57177639999999996</v>
      </c>
      <c r="D51805">
        <v>1.2374741199999999</v>
      </c>
      <c r="E51805">
        <v>7.8531470000000006E-2</v>
      </c>
    </row>
    <row r="51806" spans="1:5">
      <c r="A51806">
        <v>518.04</v>
      </c>
      <c r="B51806">
        <v>-1.3572171</v>
      </c>
      <c r="C51806">
        <v>-0.57097810999999998</v>
      </c>
      <c r="D51806">
        <v>1.2437129899999999</v>
      </c>
      <c r="E51806">
        <v>8.1146109999999994E-2</v>
      </c>
    </row>
    <row r="51807" spans="1:5">
      <c r="A51807">
        <v>518.04999999999995</v>
      </c>
      <c r="B51807">
        <v>-1.34474867</v>
      </c>
      <c r="C51807">
        <v>-0.57015347999999999</v>
      </c>
      <c r="D51807">
        <v>1.2499946399999999</v>
      </c>
      <c r="E51807">
        <v>8.3799150000000003E-2</v>
      </c>
    </row>
    <row r="51808" spans="1:5">
      <c r="A51808">
        <v>518.05999999999995</v>
      </c>
      <c r="B51808">
        <v>-1.3322172000000001</v>
      </c>
      <c r="C51808">
        <v>-0.56930212000000002</v>
      </c>
      <c r="D51808">
        <v>1.2563198600000001</v>
      </c>
      <c r="E51808">
        <v>8.6491579999999998E-2</v>
      </c>
    </row>
    <row r="51809" spans="1:5">
      <c r="A51809">
        <v>518.07000000000005</v>
      </c>
      <c r="B51809">
        <v>-1.31962227</v>
      </c>
      <c r="C51809">
        <v>-0.56842364999999995</v>
      </c>
      <c r="D51809">
        <v>1.26268943</v>
      </c>
      <c r="E51809">
        <v>8.9224419999999999E-2</v>
      </c>
    </row>
    <row r="51810" spans="1:5">
      <c r="A51810">
        <v>518.08000000000004</v>
      </c>
      <c r="B51810">
        <v>-1.30696341</v>
      </c>
      <c r="C51810">
        <v>-0.56751764000000005</v>
      </c>
      <c r="D51810">
        <v>1.2691041599999999</v>
      </c>
      <c r="E51810">
        <v>9.1998739999999996E-2</v>
      </c>
    </row>
    <row r="51811" spans="1:5">
      <c r="A51811">
        <v>518.09</v>
      </c>
      <c r="B51811">
        <v>-1.29424019</v>
      </c>
      <c r="C51811">
        <v>-0.56658366999999998</v>
      </c>
      <c r="D51811">
        <v>1.2755648799999999</v>
      </c>
      <c r="E51811">
        <v>9.4815659999999996E-2</v>
      </c>
    </row>
    <row r="51812" spans="1:5">
      <c r="A51812">
        <v>518.1</v>
      </c>
      <c r="B51812">
        <v>-1.28145212</v>
      </c>
      <c r="C51812">
        <v>-0.56562131999999998</v>
      </c>
      <c r="D51812">
        <v>1.2820724400000001</v>
      </c>
      <c r="E51812">
        <v>9.7676310000000002E-2</v>
      </c>
    </row>
    <row r="51813" spans="1:5">
      <c r="A51813">
        <v>518.11</v>
      </c>
      <c r="B51813">
        <v>-1.2685987400000001</v>
      </c>
      <c r="C51813">
        <v>-0.56463015000000005</v>
      </c>
      <c r="D51813">
        <v>1.28862772</v>
      </c>
      <c r="E51813">
        <v>0.10058188999999999</v>
      </c>
    </row>
    <row r="51814" spans="1:5">
      <c r="A51814">
        <v>518.12</v>
      </c>
      <c r="B51814">
        <v>-1.2556795599999999</v>
      </c>
      <c r="C51814">
        <v>-0.56360968</v>
      </c>
      <c r="D51814">
        <v>1.2952316100000001</v>
      </c>
      <c r="E51814">
        <v>0.10353364</v>
      </c>
    </row>
    <row r="51815" spans="1:5">
      <c r="A51815">
        <v>518.13</v>
      </c>
      <c r="B51815">
        <v>-1.2426941</v>
      </c>
      <c r="C51815">
        <v>-0.56255946999999995</v>
      </c>
      <c r="D51815">
        <v>1.30188503</v>
      </c>
      <c r="E51815">
        <v>0.10653285999999999</v>
      </c>
    </row>
    <row r="51816" spans="1:5">
      <c r="A51816">
        <v>518.14</v>
      </c>
      <c r="B51816">
        <v>-1.2296418600000001</v>
      </c>
      <c r="C51816">
        <v>-0.56147902999999999</v>
      </c>
      <c r="D51816">
        <v>1.30858892</v>
      </c>
      <c r="E51816">
        <v>0.10958088000000001</v>
      </c>
    </row>
    <row r="51817" spans="1:5">
      <c r="A51817">
        <v>518.15</v>
      </c>
      <c r="B51817">
        <v>-1.2165223300000001</v>
      </c>
      <c r="C51817">
        <v>-0.56036786000000005</v>
      </c>
      <c r="D51817">
        <v>1.3153442500000001</v>
      </c>
      <c r="E51817">
        <v>0.1126791</v>
      </c>
    </row>
    <row r="51818" spans="1:5">
      <c r="A51818">
        <v>518.16</v>
      </c>
      <c r="B51818">
        <v>-1.2033349799999999</v>
      </c>
      <c r="C51818">
        <v>-0.55922545000000001</v>
      </c>
      <c r="D51818">
        <v>1.3221520099999999</v>
      </c>
      <c r="E51818">
        <v>0.11582897</v>
      </c>
    </row>
    <row r="51819" spans="1:5">
      <c r="A51819">
        <v>518.16999999999996</v>
      </c>
      <c r="B51819">
        <v>-1.1900792899999999</v>
      </c>
      <c r="C51819">
        <v>-0.55805128000000004</v>
      </c>
      <c r="D51819">
        <v>1.32901322</v>
      </c>
      <c r="E51819">
        <v>0.119032</v>
      </c>
    </row>
    <row r="51820" spans="1:5">
      <c r="A51820">
        <v>518.17999999999995</v>
      </c>
      <c r="B51820">
        <v>-1.17675471</v>
      </c>
      <c r="C51820">
        <v>-0.55684480999999997</v>
      </c>
      <c r="D51820">
        <v>1.33592892</v>
      </c>
      <c r="E51820">
        <v>0.12228978</v>
      </c>
    </row>
    <row r="51821" spans="1:5">
      <c r="A51821">
        <v>518.19000000000005</v>
      </c>
      <c r="B51821">
        <v>-1.1633607100000001</v>
      </c>
      <c r="C51821">
        <v>-0.55560547999999998</v>
      </c>
      <c r="D51821">
        <v>1.34290018</v>
      </c>
      <c r="E51821">
        <v>0.12560394999999999</v>
      </c>
    </row>
    <row r="51822" spans="1:5">
      <c r="A51822">
        <v>518.20000000000005</v>
      </c>
      <c r="B51822">
        <v>-1.1498967099999999</v>
      </c>
      <c r="C51822">
        <v>-0.55433273000000005</v>
      </c>
      <c r="D51822">
        <v>1.34992811</v>
      </c>
      <c r="E51822">
        <v>0.12897622</v>
      </c>
    </row>
    <row r="51823" spans="1:5">
      <c r="A51823">
        <v>518.21</v>
      </c>
      <c r="B51823">
        <v>-1.1363621500000001</v>
      </c>
      <c r="C51823">
        <v>-0.55302596000000004</v>
      </c>
      <c r="D51823">
        <v>1.3570138300000001</v>
      </c>
      <c r="E51823">
        <v>0.13240837999999999</v>
      </c>
    </row>
    <row r="51824" spans="1:5">
      <c r="A51824">
        <v>518.22</v>
      </c>
      <c r="B51824">
        <v>-1.1227564299999999</v>
      </c>
      <c r="C51824">
        <v>-0.55168455999999999</v>
      </c>
      <c r="D51824">
        <v>1.36415851</v>
      </c>
      <c r="E51824">
        <v>0.13590231</v>
      </c>
    </row>
    <row r="51825" spans="1:5">
      <c r="A51825">
        <v>518.23</v>
      </c>
      <c r="B51825">
        <v>-1.10907898</v>
      </c>
      <c r="C51825">
        <v>-0.55030791000000001</v>
      </c>
      <c r="D51825">
        <v>1.3713633300000001</v>
      </c>
      <c r="E51825">
        <v>0.13945994</v>
      </c>
    </row>
    <row r="51826" spans="1:5">
      <c r="A51826">
        <v>518.24</v>
      </c>
      <c r="B51826">
        <v>-1.0953291700000001</v>
      </c>
      <c r="C51826">
        <v>-0.54889536000000005</v>
      </c>
      <c r="D51826">
        <v>1.3786295099999999</v>
      </c>
      <c r="E51826">
        <v>0.14308333000000001</v>
      </c>
    </row>
    <row r="51827" spans="1:5">
      <c r="A51827">
        <v>518.25</v>
      </c>
      <c r="B51827">
        <v>-1.08150638</v>
      </c>
      <c r="C51827">
        <v>-0.54744623999999997</v>
      </c>
      <c r="D51827">
        <v>1.3859583099999999</v>
      </c>
      <c r="E51827">
        <v>0.14677460000000001</v>
      </c>
    </row>
    <row r="51828" spans="1:5">
      <c r="A51828">
        <v>518.26</v>
      </c>
      <c r="B51828">
        <v>-1.0676099999999999</v>
      </c>
      <c r="C51828">
        <v>-0.54595987000000001</v>
      </c>
      <c r="D51828">
        <v>1.3933510099999999</v>
      </c>
      <c r="E51828">
        <v>0.150536</v>
      </c>
    </row>
    <row r="51829" spans="1:5">
      <c r="A51829">
        <v>518.27</v>
      </c>
      <c r="B51829">
        <v>-1.05363936</v>
      </c>
      <c r="C51829">
        <v>-0.54443551999999995</v>
      </c>
      <c r="D51829">
        <v>1.40080893</v>
      </c>
      <c r="E51829">
        <v>0.15436984000000001</v>
      </c>
    </row>
    <row r="51830" spans="1:5">
      <c r="A51830">
        <v>518.28</v>
      </c>
      <c r="B51830">
        <v>-1.0395938199999999</v>
      </c>
      <c r="C51830">
        <v>-0.54287247000000005</v>
      </c>
      <c r="D51830">
        <v>1.4083334300000001</v>
      </c>
      <c r="E51830">
        <v>0.15827859</v>
      </c>
    </row>
    <row r="51831" spans="1:5">
      <c r="A51831">
        <v>518.29</v>
      </c>
      <c r="B51831">
        <v>-1.0254726999999999</v>
      </c>
      <c r="C51831">
        <v>-0.54126995</v>
      </c>
      <c r="D51831">
        <v>1.4159258800000001</v>
      </c>
      <c r="E51831">
        <v>0.16226481000000001</v>
      </c>
    </row>
    <row r="51832" spans="1:5">
      <c r="A51832">
        <v>518.29999999999995</v>
      </c>
      <c r="B51832">
        <v>-1.0112753000000001</v>
      </c>
      <c r="C51832">
        <v>-0.53962717999999998</v>
      </c>
      <c r="D51832">
        <v>1.42358772</v>
      </c>
      <c r="E51832">
        <v>0.16633118</v>
      </c>
    </row>
    <row r="51833" spans="1:5">
      <c r="A51833">
        <v>518.30999999999995</v>
      </c>
      <c r="B51833">
        <v>-0.99700093999999995</v>
      </c>
      <c r="C51833">
        <v>-0.53794333000000005</v>
      </c>
      <c r="D51833">
        <v>1.4313203999999999</v>
      </c>
      <c r="E51833">
        <v>0.17048054000000001</v>
      </c>
    </row>
    <row r="51834" spans="1:5">
      <c r="A51834">
        <v>518.32000000000005</v>
      </c>
      <c r="B51834">
        <v>-0.98264890000000005</v>
      </c>
      <c r="C51834">
        <v>-0.53621755999999998</v>
      </c>
      <c r="D51834">
        <v>1.4391254200000001</v>
      </c>
      <c r="E51834">
        <v>0.17471584000000001</v>
      </c>
    </row>
    <row r="51835" spans="1:5">
      <c r="A51835">
        <v>518.33000000000004</v>
      </c>
      <c r="B51835">
        <v>-0.96821842999999996</v>
      </c>
      <c r="C51835">
        <v>-0.53444901</v>
      </c>
      <c r="D51835">
        <v>1.4470043100000001</v>
      </c>
      <c r="E51835">
        <v>0.17904020000000001</v>
      </c>
    </row>
    <row r="51836" spans="1:5">
      <c r="A51836">
        <v>518.34</v>
      </c>
      <c r="B51836">
        <v>-0.95370880999999996</v>
      </c>
      <c r="C51836">
        <v>-0.53263676000000004</v>
      </c>
      <c r="D51836">
        <v>1.4549586400000001</v>
      </c>
      <c r="E51836">
        <v>0.18345689000000001</v>
      </c>
    </row>
    <row r="51837" spans="1:5">
      <c r="A51837">
        <v>518.35</v>
      </c>
      <c r="B51837">
        <v>-0.93911926000000001</v>
      </c>
      <c r="C51837">
        <v>-0.53077987000000004</v>
      </c>
      <c r="D51837">
        <v>1.4629900199999999</v>
      </c>
      <c r="E51837">
        <v>0.18796937</v>
      </c>
    </row>
    <row r="51838" spans="1:5">
      <c r="A51838">
        <v>518.36</v>
      </c>
      <c r="B51838">
        <v>-0.92444901000000002</v>
      </c>
      <c r="C51838">
        <v>-0.52887737000000001</v>
      </c>
      <c r="D51838">
        <v>1.47110008</v>
      </c>
      <c r="E51838">
        <v>0.19258125000000001</v>
      </c>
    </row>
    <row r="51839" spans="1:5">
      <c r="A51839">
        <v>518.37</v>
      </c>
      <c r="B51839">
        <v>-0.90969725999999995</v>
      </c>
      <c r="C51839">
        <v>-0.52692824999999999</v>
      </c>
      <c r="D51839">
        <v>1.4792905199999999</v>
      </c>
      <c r="E51839">
        <v>0.19729636</v>
      </c>
    </row>
    <row r="51840" spans="1:5">
      <c r="A51840">
        <v>518.38</v>
      </c>
      <c r="B51840">
        <v>-0.89486319999999997</v>
      </c>
      <c r="C51840">
        <v>-0.52493144999999997</v>
      </c>
      <c r="D51840">
        <v>1.4875630399999999</v>
      </c>
      <c r="E51840">
        <v>0.20211873999999999</v>
      </c>
    </row>
    <row r="51841" spans="1:5">
      <c r="A51841">
        <v>518.39</v>
      </c>
      <c r="B51841">
        <v>-0.87994600000000001</v>
      </c>
      <c r="C51841">
        <v>-0.52288586999999997</v>
      </c>
      <c r="D51841">
        <v>1.4959194</v>
      </c>
      <c r="E51841">
        <v>0.20705261999999999</v>
      </c>
    </row>
    <row r="51842" spans="1:5">
      <c r="A51842">
        <v>518.4</v>
      </c>
      <c r="B51842">
        <v>-0.86494481000000001</v>
      </c>
      <c r="C51842">
        <v>-0.52079039000000005</v>
      </c>
      <c r="D51842">
        <v>1.50436138</v>
      </c>
      <c r="E51842">
        <v>0.2121025</v>
      </c>
    </row>
    <row r="51843" spans="1:5">
      <c r="A51843">
        <v>518.41</v>
      </c>
      <c r="B51843">
        <v>-0.84985876999999999</v>
      </c>
      <c r="C51843">
        <v>-0.51864381999999998</v>
      </c>
      <c r="D51843">
        <v>1.5128908000000001</v>
      </c>
      <c r="E51843">
        <v>0.21727311999999999</v>
      </c>
    </row>
    <row r="51844" spans="1:5">
      <c r="A51844">
        <v>518.41999999999996</v>
      </c>
      <c r="B51844">
        <v>-0.83468699000000002</v>
      </c>
      <c r="C51844">
        <v>-0.51644493000000002</v>
      </c>
      <c r="D51844">
        <v>1.5215095000000001</v>
      </c>
      <c r="E51844">
        <v>0.2225695</v>
      </c>
    </row>
    <row r="51845" spans="1:5">
      <c r="A51845">
        <v>518.42999999999995</v>
      </c>
      <c r="B51845">
        <v>-0.81942857999999996</v>
      </c>
      <c r="C51845">
        <v>-0.51419243000000003</v>
      </c>
      <c r="D51845">
        <v>1.53021937</v>
      </c>
      <c r="E51845">
        <v>0.22799695</v>
      </c>
    </row>
    <row r="51846" spans="1:5">
      <c r="A51846">
        <v>518.44000000000005</v>
      </c>
      <c r="B51846">
        <v>-0.80408261000000003</v>
      </c>
      <c r="C51846">
        <v>-0.51188498999999998</v>
      </c>
      <c r="D51846">
        <v>1.5390222899999999</v>
      </c>
      <c r="E51846">
        <v>0.23356109</v>
      </c>
    </row>
    <row r="51847" spans="1:5">
      <c r="A51847">
        <v>518.45000000000005</v>
      </c>
      <c r="B51847">
        <v>-0.78864813</v>
      </c>
      <c r="C51847">
        <v>-0.50952120999999995</v>
      </c>
      <c r="D51847">
        <v>1.5479201899999999</v>
      </c>
      <c r="E51847">
        <v>0.23926787999999999</v>
      </c>
    </row>
    <row r="51848" spans="1:5">
      <c r="A51848">
        <v>518.46</v>
      </c>
      <c r="B51848">
        <v>-0.77312420000000004</v>
      </c>
      <c r="C51848">
        <v>-0.50709963000000002</v>
      </c>
      <c r="D51848">
        <v>1.556915</v>
      </c>
      <c r="E51848">
        <v>0.24512365</v>
      </c>
    </row>
    <row r="51849" spans="1:5">
      <c r="A51849">
        <v>518.47</v>
      </c>
      <c r="B51849">
        <v>-0.75750983000000005</v>
      </c>
      <c r="C51849">
        <v>-0.50461873999999995</v>
      </c>
      <c r="D51849">
        <v>1.56600867</v>
      </c>
      <c r="E51849">
        <v>0.25113510999999999</v>
      </c>
    </row>
    <row r="51850" spans="1:5">
      <c r="A51850">
        <v>518.48</v>
      </c>
      <c r="B51850">
        <v>-0.74180402999999995</v>
      </c>
      <c r="C51850">
        <v>-0.50207692999999998</v>
      </c>
      <c r="D51850">
        <v>1.5752031200000001</v>
      </c>
      <c r="E51850">
        <v>0.25730940000000002</v>
      </c>
    </row>
    <row r="51851" spans="1:5">
      <c r="A51851">
        <v>518.49</v>
      </c>
      <c r="B51851">
        <v>-0.72600576999999999</v>
      </c>
      <c r="C51851">
        <v>-0.49947255000000002</v>
      </c>
      <c r="D51851">
        <v>1.5845003099999999</v>
      </c>
      <c r="E51851">
        <v>0.26365411999999999</v>
      </c>
    </row>
    <row r="51852" spans="1:5">
      <c r="A51852">
        <v>518.5</v>
      </c>
      <c r="B51852">
        <v>-0.71011402000000001</v>
      </c>
      <c r="C51852">
        <v>-0.49680384999999999</v>
      </c>
      <c r="D51852">
        <v>1.59390214</v>
      </c>
      <c r="E51852">
        <v>0.27017733999999999</v>
      </c>
    </row>
    <row r="51853" spans="1:5">
      <c r="A51853">
        <v>518.51</v>
      </c>
      <c r="B51853">
        <v>-0.69412773000000005</v>
      </c>
      <c r="C51853">
        <v>-0.49406899999999998</v>
      </c>
      <c r="D51853">
        <v>1.6034104899999999</v>
      </c>
      <c r="E51853">
        <v>0.27688769000000002</v>
      </c>
    </row>
    <row r="51854" spans="1:5">
      <c r="A51854">
        <v>518.52</v>
      </c>
      <c r="B51854">
        <v>-0.67804580999999997</v>
      </c>
      <c r="C51854">
        <v>-0.49126609999999998</v>
      </c>
      <c r="D51854">
        <v>1.6130271899999999</v>
      </c>
      <c r="E51854">
        <v>0.28379434999999997</v>
      </c>
    </row>
    <row r="51855" spans="1:5">
      <c r="A51855">
        <v>518.53</v>
      </c>
      <c r="B51855">
        <v>-0.66186719000000005</v>
      </c>
      <c r="C51855">
        <v>-0.48839312000000001</v>
      </c>
      <c r="D51855">
        <v>1.62275401</v>
      </c>
      <c r="E51855">
        <v>0.29090714000000001</v>
      </c>
    </row>
    <row r="51856" spans="1:5">
      <c r="A51856">
        <v>518.54</v>
      </c>
      <c r="B51856">
        <v>-0.64559073</v>
      </c>
      <c r="C51856">
        <v>-0.48544795000000002</v>
      </c>
      <c r="D51856">
        <v>1.63259262</v>
      </c>
      <c r="E51856">
        <v>0.29823653999999999</v>
      </c>
    </row>
    <row r="51857" spans="1:5">
      <c r="A51857">
        <v>518.54999999999995</v>
      </c>
      <c r="B51857">
        <v>-0.62921532999999996</v>
      </c>
      <c r="C51857">
        <v>-0.48242838999999998</v>
      </c>
      <c r="D51857">
        <v>1.64254458</v>
      </c>
      <c r="E51857">
        <v>0.30579377000000002</v>
      </c>
    </row>
    <row r="51858" spans="1:5">
      <c r="A51858">
        <v>518.55999999999995</v>
      </c>
      <c r="B51858">
        <v>-0.61273984000000004</v>
      </c>
      <c r="C51858">
        <v>-0.47933207999999999</v>
      </c>
      <c r="D51858">
        <v>1.6526113</v>
      </c>
      <c r="E51858">
        <v>0.31359084999999998</v>
      </c>
    </row>
    <row r="51859" spans="1:5">
      <c r="A51859">
        <v>518.57000000000005</v>
      </c>
      <c r="B51859">
        <v>-0.59616311</v>
      </c>
      <c r="C51859">
        <v>-0.47615657</v>
      </c>
      <c r="D51859">
        <v>1.6627940000000001</v>
      </c>
      <c r="E51859">
        <v>0.32164063999999998</v>
      </c>
    </row>
    <row r="51860" spans="1:5">
      <c r="A51860">
        <v>518.58000000000004</v>
      </c>
      <c r="B51860">
        <v>-0.57948396000000002</v>
      </c>
      <c r="C51860">
        <v>-0.47289925999999999</v>
      </c>
      <c r="D51860">
        <v>1.6730936700000001</v>
      </c>
      <c r="E51860">
        <v>0.32995696000000002</v>
      </c>
    </row>
    <row r="51861" spans="1:5">
      <c r="A51861">
        <v>518.59</v>
      </c>
      <c r="B51861">
        <v>-0.56270123000000005</v>
      </c>
      <c r="C51861">
        <v>-0.46955743</v>
      </c>
      <c r="D51861">
        <v>1.6835110200000001</v>
      </c>
      <c r="E51861">
        <v>0.33855461999999997</v>
      </c>
    </row>
    <row r="51862" spans="1:5">
      <c r="A51862">
        <v>518.6</v>
      </c>
      <c r="B51862">
        <v>-0.54581374000000005</v>
      </c>
      <c r="C51862">
        <v>-0.46612817000000001</v>
      </c>
      <c r="D51862">
        <v>1.6940464099999999</v>
      </c>
      <c r="E51862">
        <v>0.34744957999999998</v>
      </c>
    </row>
    <row r="51863" spans="1:5">
      <c r="A51863">
        <v>518.61</v>
      </c>
      <c r="B51863">
        <v>-0.52882030999999996</v>
      </c>
      <c r="C51863">
        <v>-0.46260844000000001</v>
      </c>
      <c r="D51863">
        <v>1.7046997800000001</v>
      </c>
      <c r="E51863">
        <v>0.35665896000000002</v>
      </c>
    </row>
    <row r="51864" spans="1:5">
      <c r="A51864">
        <v>518.62</v>
      </c>
      <c r="B51864">
        <v>-0.51171975000000003</v>
      </c>
      <c r="C51864">
        <v>-0.45899498999999999</v>
      </c>
      <c r="D51864">
        <v>1.7154705699999999</v>
      </c>
      <c r="E51864">
        <v>0.36620122999999999</v>
      </c>
    </row>
    <row r="51865" spans="1:5">
      <c r="A51865">
        <v>518.63</v>
      </c>
      <c r="B51865">
        <v>-0.49451088999999998</v>
      </c>
      <c r="C51865">
        <v>-0.45528440999999997</v>
      </c>
      <c r="D51865">
        <v>1.7263575799999999</v>
      </c>
      <c r="E51865">
        <v>0.37609626000000002</v>
      </c>
    </row>
    <row r="51866" spans="1:5">
      <c r="A51866">
        <v>518.64</v>
      </c>
      <c r="B51866">
        <v>-0.47719259000000003</v>
      </c>
      <c r="C51866">
        <v>-0.45147306999999998</v>
      </c>
      <c r="D51866">
        <v>1.7373588900000001</v>
      </c>
      <c r="E51866">
        <v>0.38636548999999998</v>
      </c>
    </row>
    <row r="51867" spans="1:5">
      <c r="A51867">
        <v>518.65</v>
      </c>
      <c r="B51867">
        <v>-0.45976371999999999</v>
      </c>
      <c r="C51867">
        <v>-0.44755709999999999</v>
      </c>
      <c r="D51867">
        <v>1.7484716899999999</v>
      </c>
      <c r="E51867">
        <v>0.39703203999999997</v>
      </c>
    </row>
    <row r="51868" spans="1:5">
      <c r="A51868">
        <v>518.66</v>
      </c>
      <c r="B51868">
        <v>-0.44222316</v>
      </c>
      <c r="C51868">
        <v>-0.44353242999999998</v>
      </c>
      <c r="D51868">
        <v>1.7596920899999999</v>
      </c>
      <c r="E51868">
        <v>0.40812088000000002</v>
      </c>
    </row>
    <row r="51869" spans="1:5">
      <c r="A51869">
        <v>518.66999999999996</v>
      </c>
      <c r="B51869">
        <v>-0.42456987000000002</v>
      </c>
      <c r="C51869">
        <v>-0.43939468999999998</v>
      </c>
      <c r="D51869">
        <v>1.77101493</v>
      </c>
      <c r="E51869">
        <v>0.41965894999999998</v>
      </c>
    </row>
    <row r="51870" spans="1:5">
      <c r="A51870">
        <v>518.67999999999995</v>
      </c>
      <c r="B51870">
        <v>-0.40680285999999999</v>
      </c>
      <c r="C51870">
        <v>-0.43513924999999998</v>
      </c>
      <c r="D51870">
        <v>1.7824335099999999</v>
      </c>
      <c r="E51870">
        <v>0.43167537</v>
      </c>
    </row>
    <row r="51871" spans="1:5">
      <c r="A51871">
        <v>518.69000000000005</v>
      </c>
      <c r="B51871">
        <v>-0.38892120000000002</v>
      </c>
      <c r="C51871">
        <v>-0.43076118000000002</v>
      </c>
      <c r="D51871">
        <v>1.7939393100000001</v>
      </c>
      <c r="E51871">
        <v>0.44420157999999998</v>
      </c>
    </row>
    <row r="51872" spans="1:5">
      <c r="A51872">
        <v>518.70000000000005</v>
      </c>
      <c r="B51872">
        <v>-0.37092407999999999</v>
      </c>
      <c r="C51872">
        <v>-0.42625521999999999</v>
      </c>
      <c r="D51872">
        <v>1.8055216199999999</v>
      </c>
      <c r="E51872">
        <v>0.4572715</v>
      </c>
    </row>
    <row r="51873" spans="1:5">
      <c r="A51873">
        <v>518.71</v>
      </c>
      <c r="B51873">
        <v>-0.35281077</v>
      </c>
      <c r="C51873">
        <v>-0.42161575000000001</v>
      </c>
      <c r="D51873">
        <v>1.8171671</v>
      </c>
      <c r="E51873">
        <v>0.47092176000000002</v>
      </c>
    </row>
    <row r="51874" spans="1:5">
      <c r="A51874">
        <v>518.72</v>
      </c>
      <c r="B51874">
        <v>-0.33458072999999999</v>
      </c>
      <c r="C51874">
        <v>-0.41683678000000002</v>
      </c>
      <c r="D51874">
        <v>1.8288593099999999</v>
      </c>
      <c r="E51874">
        <v>0.48519179000000001</v>
      </c>
    </row>
    <row r="51875" spans="1:5">
      <c r="A51875">
        <v>518.73</v>
      </c>
      <c r="B51875">
        <v>-0.31623359000000001</v>
      </c>
      <c r="C51875">
        <v>-0.41191190999999999</v>
      </c>
      <c r="D51875">
        <v>1.84057805</v>
      </c>
      <c r="E51875">
        <v>0.50012405999999998</v>
      </c>
    </row>
    <row r="51876" spans="1:5">
      <c r="A51876">
        <v>518.74</v>
      </c>
      <c r="B51876">
        <v>-0.29776917000000003</v>
      </c>
      <c r="C51876">
        <v>-0.40683429999999998</v>
      </c>
      <c r="D51876">
        <v>1.8522987200000001</v>
      </c>
      <c r="E51876">
        <v>0.51576411</v>
      </c>
    </row>
    <row r="51877" spans="1:5">
      <c r="A51877">
        <v>518.75</v>
      </c>
      <c r="B51877">
        <v>-0.27918760999999997</v>
      </c>
      <c r="C51877">
        <v>-0.40159663000000001</v>
      </c>
      <c r="D51877">
        <v>1.86399139</v>
      </c>
      <c r="E51877">
        <v>0.53216065000000001</v>
      </c>
    </row>
    <row r="51878" spans="1:5">
      <c r="A51878">
        <v>518.76</v>
      </c>
      <c r="B51878">
        <v>-0.26048935000000001</v>
      </c>
      <c r="C51878">
        <v>-0.39619109000000002</v>
      </c>
      <c r="D51878">
        <v>1.87561986</v>
      </c>
      <c r="E51878">
        <v>0.54936554000000004</v>
      </c>
    </row>
    <row r="51879" spans="1:5">
      <c r="A51879">
        <v>518.77</v>
      </c>
      <c r="B51879">
        <v>-0.24167521</v>
      </c>
      <c r="C51879">
        <v>-0.39060931999999998</v>
      </c>
      <c r="D51879">
        <v>1.8871404700000001</v>
      </c>
      <c r="E51879">
        <v>0.56743367</v>
      </c>
    </row>
    <row r="51880" spans="1:5">
      <c r="A51880">
        <v>518.78</v>
      </c>
      <c r="B51880">
        <v>-0.22274653999999999</v>
      </c>
      <c r="C51880">
        <v>-0.38484241000000002</v>
      </c>
      <c r="D51880">
        <v>1.8985007300000001</v>
      </c>
      <c r="E51880">
        <v>0.58642260000000002</v>
      </c>
    </row>
    <row r="51881" spans="1:5">
      <c r="A51881">
        <v>518.79</v>
      </c>
      <c r="B51881">
        <v>-0.2037052</v>
      </c>
      <c r="C51881">
        <v>-0.37888086999999998</v>
      </c>
      <c r="D51881">
        <v>1.90963778</v>
      </c>
      <c r="E51881">
        <v>0.60639206999999995</v>
      </c>
    </row>
    <row r="51882" spans="1:5">
      <c r="A51882">
        <v>518.79999999999995</v>
      </c>
      <c r="B51882">
        <v>-0.18455378</v>
      </c>
      <c r="C51882">
        <v>-0.37271457000000002</v>
      </c>
      <c r="D51882">
        <v>1.92047659</v>
      </c>
      <c r="E51882">
        <v>0.62740309000000005</v>
      </c>
    </row>
    <row r="51883" spans="1:5">
      <c r="A51883">
        <v>518.80999999999995</v>
      </c>
      <c r="B51883">
        <v>-0.16529567000000001</v>
      </c>
      <c r="C51883">
        <v>-0.36633281000000001</v>
      </c>
      <c r="D51883">
        <v>1.9309280600000001</v>
      </c>
      <c r="E51883">
        <v>0.64951667000000002</v>
      </c>
    </row>
    <row r="51884" spans="1:5">
      <c r="A51884">
        <v>518.82000000000005</v>
      </c>
      <c r="B51884">
        <v>-0.14593522</v>
      </c>
      <c r="C51884">
        <v>-0.35972423999999997</v>
      </c>
      <c r="D51884">
        <v>1.94088682</v>
      </c>
      <c r="E51884">
        <v>0.67279188999999995</v>
      </c>
    </row>
    <row r="51885" spans="1:5">
      <c r="A51885">
        <v>518.83000000000004</v>
      </c>
      <c r="B51885">
        <v>-0.12647792999999999</v>
      </c>
      <c r="C51885">
        <v>-0.35287697000000001</v>
      </c>
      <c r="D51885">
        <v>1.9502291599999999</v>
      </c>
      <c r="E51885">
        <v>0.69728332999999998</v>
      </c>
    </row>
    <row r="51886" spans="1:5">
      <c r="A51886">
        <v>518.84</v>
      </c>
      <c r="B51886">
        <v>-0.10693063999999999</v>
      </c>
      <c r="C51886">
        <v>-0.34577857000000001</v>
      </c>
      <c r="D51886">
        <v>1.95881097</v>
      </c>
      <c r="E51886">
        <v>0.72303751000000005</v>
      </c>
    </row>
    <row r="51887" spans="1:5">
      <c r="A51887">
        <v>518.85</v>
      </c>
      <c r="B51887">
        <v>-8.7301710000000005E-2</v>
      </c>
      <c r="C51887">
        <v>-0.33841621999999999</v>
      </c>
      <c r="D51887">
        <v>1.9664660199999999</v>
      </c>
      <c r="E51887">
        <v>0.75008828000000005</v>
      </c>
    </row>
    <row r="51888" spans="1:5">
      <c r="A51888">
        <v>518.86</v>
      </c>
      <c r="B51888">
        <v>-6.7601320000000006E-2</v>
      </c>
      <c r="C51888">
        <v>-0.33077680999999998</v>
      </c>
      <c r="D51888">
        <v>1.97300505</v>
      </c>
      <c r="E51888">
        <v>0.77845098000000001</v>
      </c>
    </row>
    <row r="51889" spans="1:5">
      <c r="A51889">
        <v>518.87</v>
      </c>
      <c r="B51889">
        <v>-4.784161E-2</v>
      </c>
      <c r="C51889">
        <v>-0.3228472</v>
      </c>
      <c r="D51889">
        <v>1.97821614</v>
      </c>
      <c r="E51889">
        <v>0.80811529000000004</v>
      </c>
    </row>
    <row r="51890" spans="1:5">
      <c r="A51890">
        <v>518.88</v>
      </c>
      <c r="B51890">
        <v>-2.8036990000000001E-2</v>
      </c>
      <c r="C51890">
        <v>-0.31461450000000002</v>
      </c>
      <c r="D51890">
        <v>1.9818669200000001</v>
      </c>
      <c r="E51890">
        <v>0.83903696000000005</v>
      </c>
    </row>
    <row r="51891" spans="1:5">
      <c r="A51891">
        <v>518.89</v>
      </c>
      <c r="B51891">
        <v>-8.2042699999999996E-3</v>
      </c>
      <c r="C51891">
        <v>-0.30606645999999998</v>
      </c>
      <c r="D51891">
        <v>1.98370962</v>
      </c>
      <c r="E51891">
        <v>0.87112880000000004</v>
      </c>
    </row>
    <row r="51892" spans="1:5">
      <c r="A51892">
        <v>518.9</v>
      </c>
      <c r="B51892">
        <v>1.16372E-2</v>
      </c>
      <c r="C51892">
        <v>-0.29719192999999999</v>
      </c>
      <c r="D51892">
        <v>1.9834894300000001</v>
      </c>
      <c r="E51892">
        <v>0.90425177999999995</v>
      </c>
    </row>
    <row r="51893" spans="1:5">
      <c r="A51893">
        <v>518.91</v>
      </c>
      <c r="B51893">
        <v>3.1465519999999997E-2</v>
      </c>
      <c r="C51893">
        <v>-0.28798141999999999</v>
      </c>
      <c r="D51893">
        <v>1.9809569899999999</v>
      </c>
      <c r="E51893">
        <v>0.93820756999999999</v>
      </c>
    </row>
    <row r="51894" spans="1:5">
      <c r="A51894">
        <v>518.91999999999996</v>
      </c>
      <c r="B51894">
        <v>5.1256339999999997E-2</v>
      </c>
      <c r="C51894">
        <v>-0.27842777000000002</v>
      </c>
      <c r="D51894">
        <v>1.9758847799999999</v>
      </c>
      <c r="E51894">
        <v>0.97273430999999999</v>
      </c>
    </row>
    <row r="51895" spans="1:5">
      <c r="A51895">
        <v>518.92999999999995</v>
      </c>
      <c r="B51895">
        <v>7.0983210000000005E-2</v>
      </c>
      <c r="C51895">
        <v>-0.26852673999999999</v>
      </c>
      <c r="D51895">
        <v>1.9680865999999999</v>
      </c>
      <c r="E51895">
        <v>1.0075076199999999</v>
      </c>
    </row>
    <row r="51896" spans="1:5">
      <c r="A51896">
        <v>518.94000000000005</v>
      </c>
      <c r="B51896">
        <v>9.0618069999999995E-2</v>
      </c>
      <c r="C51896">
        <v>-0.25827761999999999</v>
      </c>
      <c r="D51896">
        <v>1.9574382400000001</v>
      </c>
      <c r="E51896">
        <v>1.0421487300000001</v>
      </c>
    </row>
    <row r="51897" spans="1:5">
      <c r="A51897">
        <v>518.95000000000005</v>
      </c>
      <c r="B51897">
        <v>0.11013198</v>
      </c>
      <c r="C51897">
        <v>-0.24768376</v>
      </c>
      <c r="D51897">
        <v>1.9438961100000001</v>
      </c>
      <c r="E51897">
        <v>1.07624053</v>
      </c>
    </row>
    <row r="51898" spans="1:5">
      <c r="A51898">
        <v>518.96</v>
      </c>
      <c r="B51898">
        <v>0.12949599000000001</v>
      </c>
      <c r="C51898">
        <v>-0.23675281000000001</v>
      </c>
      <c r="D51898">
        <v>1.9275103499999999</v>
      </c>
      <c r="E51898">
        <v>1.1093509800000001</v>
      </c>
    </row>
    <row r="51899" spans="1:5">
      <c r="A51899">
        <v>518.97</v>
      </c>
      <c r="B51899">
        <v>0.14868218</v>
      </c>
      <c r="C51899">
        <v>-0.22549674</v>
      </c>
      <c r="D51899">
        <v>1.9084289999999999</v>
      </c>
      <c r="E51899">
        <v>1.14106124</v>
      </c>
    </row>
    <row r="51900" spans="1:5">
      <c r="A51900">
        <v>518.98</v>
      </c>
      <c r="B51900">
        <v>0.16766457000000001</v>
      </c>
      <c r="C51900">
        <v>-0.21393159</v>
      </c>
      <c r="D51900">
        <v>1.8868916600000001</v>
      </c>
      <c r="E51900">
        <v>1.1709943899999999</v>
      </c>
    </row>
    <row r="51901" spans="1:5">
      <c r="A51901">
        <v>518.99</v>
      </c>
      <c r="B51901">
        <v>0.18642001999999999</v>
      </c>
      <c r="C51901">
        <v>-0.20207686</v>
      </c>
      <c r="D51901">
        <v>1.8632128699999999</v>
      </c>
      <c r="E51901">
        <v>1.19884016</v>
      </c>
    </row>
    <row r="51902" spans="1:5">
      <c r="A51902">
        <v>519</v>
      </c>
      <c r="B51902">
        <v>0.20492883000000001</v>
      </c>
      <c r="C51902">
        <v>-0.18995477999999999</v>
      </c>
      <c r="D51902">
        <v>1.8377582299999999</v>
      </c>
      <c r="E51902">
        <v>1.22437157</v>
      </c>
    </row>
    <row r="51903" spans="1:5">
      <c r="A51903">
        <v>519.01</v>
      </c>
      <c r="B51903">
        <v>0.22317518</v>
      </c>
      <c r="C51903">
        <v>-0.17758942</v>
      </c>
      <c r="D51903">
        <v>1.8109172099999999</v>
      </c>
      <c r="E51903">
        <v>1.2474516899999999</v>
      </c>
    </row>
    <row r="51904" spans="1:5">
      <c r="A51904">
        <v>519.02</v>
      </c>
      <c r="B51904">
        <v>0.24114717999999999</v>
      </c>
      <c r="C51904">
        <v>-0.16500575000000001</v>
      </c>
      <c r="D51904">
        <v>1.7830772399999999</v>
      </c>
      <c r="E51904">
        <v>1.2680306299999999</v>
      </c>
    </row>
    <row r="51905" spans="1:5">
      <c r="A51905">
        <v>519.03</v>
      </c>
      <c r="B51905">
        <v>0.25883673000000001</v>
      </c>
      <c r="C51905">
        <v>-0.15222880999999999</v>
      </c>
      <c r="D51905">
        <v>1.75460236</v>
      </c>
      <c r="E51905">
        <v>1.2861349900000001</v>
      </c>
    </row>
    <row r="51906" spans="1:5">
      <c r="A51906">
        <v>519.04</v>
      </c>
      <c r="B51906">
        <v>0.27623922000000001</v>
      </c>
      <c r="C51906">
        <v>-0.13928304999999999</v>
      </c>
      <c r="D51906">
        <v>1.7258182900000001</v>
      </c>
      <c r="E51906">
        <v>1.30185266</v>
      </c>
    </row>
    <row r="51907" spans="1:5">
      <c r="A51907">
        <v>519.04999999999995</v>
      </c>
      <c r="B51907">
        <v>0.29335308999999998</v>
      </c>
      <c r="C51907">
        <v>-0.12619175999999999</v>
      </c>
      <c r="D51907">
        <v>1.6970041</v>
      </c>
      <c r="E51907">
        <v>1.3153161900000001</v>
      </c>
    </row>
    <row r="51908" spans="1:5">
      <c r="A51908">
        <v>519.05999999999995</v>
      </c>
      <c r="B51908">
        <v>0.31017929999999999</v>
      </c>
      <c r="C51908">
        <v>-0.11297673</v>
      </c>
      <c r="D51908">
        <v>1.6683896</v>
      </c>
      <c r="E51908">
        <v>1.3266868599999999</v>
      </c>
    </row>
    <row r="51909" spans="1:5">
      <c r="A51909">
        <v>519.07000000000005</v>
      </c>
      <c r="B51909">
        <v>0.32672087999999999</v>
      </c>
      <c r="C51909">
        <v>-9.965802E-2</v>
      </c>
      <c r="D51909">
        <v>1.64015698</v>
      </c>
      <c r="E51909">
        <v>1.3361411000000001</v>
      </c>
    </row>
    <row r="51910" spans="1:5">
      <c r="A51910">
        <v>519.08000000000004</v>
      </c>
      <c r="B51910">
        <v>0.34298244</v>
      </c>
      <c r="C51910">
        <v>-8.6253899999999994E-2</v>
      </c>
      <c r="D51910">
        <v>1.61244517</v>
      </c>
      <c r="E51910">
        <v>1.3438597800000001</v>
      </c>
    </row>
    <row r="51911" spans="1:5">
      <c r="A51911">
        <v>519.09</v>
      </c>
      <c r="B51911">
        <v>0.35896979000000001</v>
      </c>
      <c r="C51911">
        <v>-7.2780830000000005E-2</v>
      </c>
      <c r="D51911">
        <v>1.5853554999999999</v>
      </c>
      <c r="E51911">
        <v>1.3500203500000001</v>
      </c>
    </row>
    <row r="51912" spans="1:5">
      <c r="A51912">
        <v>519.1</v>
      </c>
      <c r="B51912">
        <v>0.37468954999999998</v>
      </c>
      <c r="C51912">
        <v>-5.9253500000000001E-2</v>
      </c>
      <c r="D51912">
        <v>1.5589579099999999</v>
      </c>
      <c r="E51912">
        <v>1.3547916900000001</v>
      </c>
    </row>
    <row r="51913" spans="1:5">
      <c r="A51913">
        <v>519.11</v>
      </c>
      <c r="B51913">
        <v>0.39014894</v>
      </c>
      <c r="C51913">
        <v>-4.5684990000000002E-2</v>
      </c>
      <c r="D51913">
        <v>1.5332968300000001</v>
      </c>
      <c r="E51913">
        <v>1.35833085</v>
      </c>
    </row>
    <row r="51914" spans="1:5">
      <c r="A51914">
        <v>519.12</v>
      </c>
      <c r="B51914">
        <v>0.40535548999999998</v>
      </c>
      <c r="C51914">
        <v>-3.2086879999999998E-2</v>
      </c>
      <c r="D51914">
        <v>1.50839652</v>
      </c>
      <c r="E51914">
        <v>1.3607815299999999</v>
      </c>
    </row>
    <row r="51915" spans="1:5">
      <c r="A51915">
        <v>519.13</v>
      </c>
      <c r="B51915">
        <v>0.42031688</v>
      </c>
      <c r="C51915">
        <v>-1.8469360000000001E-2</v>
      </c>
      <c r="D51915">
        <v>1.48426561</v>
      </c>
      <c r="E51915">
        <v>1.3622735500000001</v>
      </c>
    </row>
    <row r="51916" spans="1:5">
      <c r="A51916">
        <v>519.14</v>
      </c>
      <c r="B51916">
        <v>0.43504080000000001</v>
      </c>
      <c r="C51916">
        <v>-4.84141E-3</v>
      </c>
      <c r="D51916">
        <v>1.460901</v>
      </c>
      <c r="E51916">
        <v>1.3629231500000001</v>
      </c>
    </row>
    <row r="51917" spans="1:5">
      <c r="A51917">
        <v>519.15</v>
      </c>
      <c r="B51917">
        <v>0.44953490000000002</v>
      </c>
      <c r="C51917">
        <v>8.7890999999999993E-3</v>
      </c>
      <c r="D51917">
        <v>1.43829089</v>
      </c>
      <c r="E51917">
        <v>1.3628336599999999</v>
      </c>
    </row>
    <row r="51918" spans="1:5">
      <c r="A51918">
        <v>519.16</v>
      </c>
      <c r="B51918">
        <v>0.46380662</v>
      </c>
      <c r="C51918">
        <v>2.2415259999999999E-2</v>
      </c>
      <c r="D51918">
        <v>1.4164173</v>
      </c>
      <c r="E51918">
        <v>1.3620964900000001</v>
      </c>
    </row>
    <row r="51919" spans="1:5">
      <c r="A51919">
        <v>519.16999999999996</v>
      </c>
      <c r="B51919">
        <v>0.47786324000000002</v>
      </c>
      <c r="C51919">
        <v>3.6031029999999999E-2</v>
      </c>
      <c r="D51919">
        <v>1.3952579700000001</v>
      </c>
      <c r="E51919">
        <v>1.3607922299999999</v>
      </c>
    </row>
    <row r="51920" spans="1:5">
      <c r="A51920">
        <v>519.17999999999995</v>
      </c>
      <c r="B51920">
        <v>0.49171177999999999</v>
      </c>
      <c r="C51920">
        <v>4.9631109999999999E-2</v>
      </c>
      <c r="D51920">
        <v>1.37478787</v>
      </c>
      <c r="E51920">
        <v>1.35899174</v>
      </c>
    </row>
    <row r="51921" spans="1:5">
      <c r="A51921">
        <v>519.19000000000005</v>
      </c>
      <c r="B51921">
        <v>0.505359</v>
      </c>
      <c r="C51921">
        <v>6.3210870000000002E-2</v>
      </c>
      <c r="D51921">
        <v>1.35498031</v>
      </c>
      <c r="E51921">
        <v>1.3567572400000001</v>
      </c>
    </row>
    <row r="51922" spans="1:5">
      <c r="A51922">
        <v>519.20000000000005</v>
      </c>
      <c r="B51922">
        <v>0.51881138999999998</v>
      </c>
      <c r="C51922">
        <v>7.6766249999999994E-2</v>
      </c>
      <c r="D51922">
        <v>1.33580783</v>
      </c>
      <c r="E51922">
        <v>1.3541433</v>
      </c>
    </row>
    <row r="51923" spans="1:5">
      <c r="A51923">
        <v>519.21</v>
      </c>
      <c r="B51923">
        <v>0.53207515999999999</v>
      </c>
      <c r="C51923">
        <v>9.0293730000000003E-2</v>
      </c>
      <c r="D51923">
        <v>1.3172427799999999</v>
      </c>
      <c r="E51923">
        <v>1.3511977799999999</v>
      </c>
    </row>
    <row r="51924" spans="1:5">
      <c r="A51924">
        <v>519.22</v>
      </c>
      <c r="B51924">
        <v>0.54515623999999996</v>
      </c>
      <c r="C51924">
        <v>0.10379020999999999</v>
      </c>
      <c r="D51924">
        <v>1.29925779</v>
      </c>
      <c r="E51924">
        <v>1.3479626199999999</v>
      </c>
    </row>
    <row r="51925" spans="1:5">
      <c r="A51925">
        <v>519.23</v>
      </c>
      <c r="B51925">
        <v>0.55806031</v>
      </c>
      <c r="C51925">
        <v>0.11725298000000001</v>
      </c>
      <c r="D51925">
        <v>1.2818261200000001</v>
      </c>
      <c r="E51925">
        <v>1.34447465</v>
      </c>
    </row>
    <row r="51926" spans="1:5">
      <c r="A51926">
        <v>519.24</v>
      </c>
      <c r="B51926">
        <v>0.57079276000000001</v>
      </c>
      <c r="C51926">
        <v>0.13067970000000001</v>
      </c>
      <c r="D51926">
        <v>1.2649218499999999</v>
      </c>
      <c r="E51926">
        <v>1.3407661399999999</v>
      </c>
    </row>
    <row r="51927" spans="1:5">
      <c r="A51927">
        <v>519.25</v>
      </c>
      <c r="B51927">
        <v>0.58335875000000004</v>
      </c>
      <c r="C51927">
        <v>0.14406831</v>
      </c>
      <c r="D51927">
        <v>1.2485200299999999</v>
      </c>
      <c r="E51927">
        <v>1.33686547</v>
      </c>
    </row>
    <row r="51928" spans="1:5">
      <c r="A51928">
        <v>519.26</v>
      </c>
      <c r="B51928">
        <v>0.59576315999999996</v>
      </c>
      <c r="C51928">
        <v>0.15741701</v>
      </c>
      <c r="D51928">
        <v>1.2325967900000001</v>
      </c>
      <c r="E51928">
        <v>1.33279758</v>
      </c>
    </row>
    <row r="51929" spans="1:5">
      <c r="A51929">
        <v>519.27</v>
      </c>
      <c r="B51929">
        <v>0.60801068000000003</v>
      </c>
      <c r="C51929">
        <v>0.17072425999999999</v>
      </c>
      <c r="D51929">
        <v>1.2171293400000001</v>
      </c>
      <c r="E51929">
        <v>1.3285843900000001</v>
      </c>
    </row>
    <row r="51930" spans="1:5">
      <c r="A51930">
        <v>519.28</v>
      </c>
      <c r="B51930">
        <v>0.62010575000000001</v>
      </c>
      <c r="C51930">
        <v>0.18398870000000001</v>
      </c>
      <c r="D51930">
        <v>1.20209605</v>
      </c>
      <c r="E51930">
        <v>1.32424524</v>
      </c>
    </row>
    <row r="51931" spans="1:5">
      <c r="A51931">
        <v>519.29</v>
      </c>
      <c r="B51931">
        <v>0.63205259999999996</v>
      </c>
      <c r="C51931">
        <v>0.19720915999999999</v>
      </c>
      <c r="D51931">
        <v>1.1874763800000001</v>
      </c>
      <c r="E51931">
        <v>1.3197971500000001</v>
      </c>
    </row>
    <row r="51932" spans="1:5">
      <c r="A51932">
        <v>519.29999999999995</v>
      </c>
      <c r="B51932">
        <v>0.64385528000000003</v>
      </c>
      <c r="C51932">
        <v>0.21038464000000001</v>
      </c>
      <c r="D51932">
        <v>1.1732509</v>
      </c>
      <c r="E51932">
        <v>1.31525515</v>
      </c>
    </row>
    <row r="51933" spans="1:5">
      <c r="A51933">
        <v>519.30999999999995</v>
      </c>
      <c r="B51933">
        <v>0.65551762000000002</v>
      </c>
      <c r="C51933">
        <v>0.22351426999999999</v>
      </c>
      <c r="D51933">
        <v>1.1594012199999999</v>
      </c>
      <c r="E51933">
        <v>1.31063252</v>
      </c>
    </row>
    <row r="51934" spans="1:5">
      <c r="A51934">
        <v>519.32000000000005</v>
      </c>
      <c r="B51934">
        <v>0.66704330000000001</v>
      </c>
      <c r="C51934">
        <v>0.23659728999999999</v>
      </c>
      <c r="D51934">
        <v>1.14590999</v>
      </c>
      <c r="E51934">
        <v>1.305941</v>
      </c>
    </row>
    <row r="51935" spans="1:5">
      <c r="A51935">
        <v>519.33000000000004</v>
      </c>
      <c r="B51935">
        <v>0.67843582000000002</v>
      </c>
      <c r="C51935">
        <v>0.24963309</v>
      </c>
      <c r="D51935">
        <v>1.1327608</v>
      </c>
      <c r="E51935">
        <v>1.30119099</v>
      </c>
    </row>
    <row r="51936" spans="1:5">
      <c r="A51936">
        <v>519.34</v>
      </c>
      <c r="B51936">
        <v>0.68969851999999998</v>
      </c>
      <c r="C51936">
        <v>0.26262110999999999</v>
      </c>
      <c r="D51936">
        <v>1.1199382</v>
      </c>
      <c r="E51936">
        <v>1.29639167</v>
      </c>
    </row>
    <row r="51937" spans="1:5">
      <c r="A51937">
        <v>519.35</v>
      </c>
      <c r="B51937">
        <v>0.70083459000000004</v>
      </c>
      <c r="C51937">
        <v>0.27556091999999999</v>
      </c>
      <c r="D51937">
        <v>1.1074276000000001</v>
      </c>
      <c r="E51937">
        <v>1.2915512200000001</v>
      </c>
    </row>
    <row r="51938" spans="1:5">
      <c r="A51938">
        <v>519.36</v>
      </c>
      <c r="B51938">
        <v>0.71184707000000003</v>
      </c>
      <c r="C51938">
        <v>0.28845214000000002</v>
      </c>
      <c r="D51938">
        <v>1.0952152100000001</v>
      </c>
      <c r="E51938">
        <v>1.2866768799999999</v>
      </c>
    </row>
    <row r="51939" spans="1:5">
      <c r="A51939">
        <v>519.37</v>
      </c>
      <c r="B51939">
        <v>0.72273889000000002</v>
      </c>
      <c r="C51939">
        <v>0.30129445999999999</v>
      </c>
      <c r="D51939">
        <v>1.0832880499999999</v>
      </c>
      <c r="E51939">
        <v>1.28177506</v>
      </c>
    </row>
    <row r="51940" spans="1:5">
      <c r="A51940">
        <v>519.38</v>
      </c>
      <c r="B51940">
        <v>0.73351283</v>
      </c>
      <c r="C51940">
        <v>0.31408764</v>
      </c>
      <c r="D51940">
        <v>1.0716338599999999</v>
      </c>
      <c r="E51940">
        <v>1.2768514799999999</v>
      </c>
    </row>
    <row r="51941" spans="1:5">
      <c r="A51941">
        <v>519.39</v>
      </c>
      <c r="B51941">
        <v>0.74417157</v>
      </c>
      <c r="C51941">
        <v>0.32683149</v>
      </c>
      <c r="D51941">
        <v>1.0602410600000001</v>
      </c>
      <c r="E51941">
        <v>1.27191122</v>
      </c>
    </row>
    <row r="51942" spans="1:5">
      <c r="A51942">
        <v>519.4</v>
      </c>
      <c r="B51942">
        <v>0.75471765000000002</v>
      </c>
      <c r="C51942">
        <v>0.33952586000000001</v>
      </c>
      <c r="D51942">
        <v>1.0490987300000001</v>
      </c>
      <c r="E51942">
        <v>1.26695877</v>
      </c>
    </row>
    <row r="51943" spans="1:5">
      <c r="A51943">
        <v>519.41</v>
      </c>
      <c r="B51943">
        <v>0.76515354000000002</v>
      </c>
      <c r="C51943">
        <v>0.35217066000000002</v>
      </c>
      <c r="D51943">
        <v>1.0381965200000001</v>
      </c>
      <c r="E51943">
        <v>1.2619981499999999</v>
      </c>
    </row>
    <row r="51944" spans="1:5">
      <c r="A51944">
        <v>519.41999999999996</v>
      </c>
      <c r="B51944">
        <v>0.77548158</v>
      </c>
      <c r="C51944">
        <v>0.36476583000000001</v>
      </c>
      <c r="D51944">
        <v>1.0275246899999999</v>
      </c>
      <c r="E51944">
        <v>1.25703294</v>
      </c>
    </row>
    <row r="51945" spans="1:5">
      <c r="A51945">
        <v>519.42999999999995</v>
      </c>
      <c r="B51945">
        <v>0.78570404000000005</v>
      </c>
      <c r="C51945">
        <v>0.37731132000000001</v>
      </c>
      <c r="D51945">
        <v>1.017074</v>
      </c>
      <c r="E51945">
        <v>1.2520662899999999</v>
      </c>
    </row>
    <row r="51946" spans="1:5">
      <c r="A51946">
        <v>519.44000000000005</v>
      </c>
      <c r="B51946">
        <v>0.79582306000000003</v>
      </c>
      <c r="C51946">
        <v>0.38980714999999999</v>
      </c>
      <c r="D51946">
        <v>1.0068357100000001</v>
      </c>
      <c r="E51946">
        <v>1.2471010300000001</v>
      </c>
    </row>
    <row r="51947" spans="1:5">
      <c r="A51947">
        <v>519.45000000000005</v>
      </c>
      <c r="B51947">
        <v>0.80584074999999999</v>
      </c>
      <c r="C51947">
        <v>0.40225334000000001</v>
      </c>
      <c r="D51947">
        <v>0.99680155999999998</v>
      </c>
      <c r="E51947">
        <v>1.2421396600000001</v>
      </c>
    </row>
    <row r="51948" spans="1:5">
      <c r="A51948">
        <v>519.46</v>
      </c>
      <c r="B51948">
        <v>0.81575909999999996</v>
      </c>
      <c r="C51948">
        <v>0.41464993999999999</v>
      </c>
      <c r="D51948">
        <v>0.98696371000000005</v>
      </c>
      <c r="E51948">
        <v>1.2371844299999999</v>
      </c>
    </row>
    <row r="51949" spans="1:5">
      <c r="A51949">
        <v>519.47</v>
      </c>
      <c r="B51949">
        <v>0.82558001999999997</v>
      </c>
      <c r="C51949">
        <v>0.42699703</v>
      </c>
      <c r="D51949">
        <v>0.97731475000000001</v>
      </c>
      <c r="E51949">
        <v>1.23223729</v>
      </c>
    </row>
    <row r="51950" spans="1:5">
      <c r="A51950">
        <v>519.48</v>
      </c>
      <c r="B51950">
        <v>0.83530539000000004</v>
      </c>
      <c r="C51950">
        <v>0.43929468999999999</v>
      </c>
      <c r="D51950">
        <v>0.96784762000000002</v>
      </c>
      <c r="E51950">
        <v>1.2273000199999999</v>
      </c>
    </row>
    <row r="51951" spans="1:5">
      <c r="A51951">
        <v>519.49</v>
      </c>
      <c r="B51951">
        <v>0.84493697999999995</v>
      </c>
      <c r="C51951">
        <v>0.45154303000000001</v>
      </c>
      <c r="D51951">
        <v>0.95855564999999998</v>
      </c>
      <c r="E51951">
        <v>1.22237416</v>
      </c>
    </row>
    <row r="51952" spans="1:5">
      <c r="A51952">
        <v>519.5</v>
      </c>
      <c r="B51952">
        <v>0.85447649999999997</v>
      </c>
      <c r="C51952">
        <v>0.46374217000000001</v>
      </c>
      <c r="D51952">
        <v>0.94943250000000001</v>
      </c>
      <c r="E51952">
        <v>1.21746109</v>
      </c>
    </row>
    <row r="51953" spans="1:5">
      <c r="A51953">
        <v>519.51</v>
      </c>
      <c r="B51953">
        <v>0.86392563</v>
      </c>
      <c r="C51953">
        <v>0.47589225000000002</v>
      </c>
      <c r="D51953">
        <v>0.94047212999999996</v>
      </c>
      <c r="E51953">
        <v>1.21256202</v>
      </c>
    </row>
    <row r="51954" spans="1:5">
      <c r="A51954">
        <v>519.52</v>
      </c>
      <c r="B51954">
        <v>0.87328594999999998</v>
      </c>
      <c r="C51954">
        <v>0.48799341000000002</v>
      </c>
      <c r="D51954">
        <v>0.93166883</v>
      </c>
      <c r="E51954">
        <v>1.2076780300000001</v>
      </c>
    </row>
    <row r="51955" spans="1:5">
      <c r="A51955">
        <v>519.53</v>
      </c>
      <c r="B51955">
        <v>0.88255899999999998</v>
      </c>
      <c r="C51955">
        <v>0.50004581000000003</v>
      </c>
      <c r="D51955">
        <v>0.92301712000000002</v>
      </c>
      <c r="E51955">
        <v>1.20281006</v>
      </c>
    </row>
    <row r="51956" spans="1:5">
      <c r="A51956">
        <v>519.54</v>
      </c>
      <c r="B51956">
        <v>0.89174629000000005</v>
      </c>
      <c r="C51956">
        <v>0.51204961999999998</v>
      </c>
      <c r="D51956">
        <v>0.91451183999999996</v>
      </c>
      <c r="E51956">
        <v>1.1979589399999999</v>
      </c>
    </row>
    <row r="51957" spans="1:5">
      <c r="A51957">
        <v>519.54999999999995</v>
      </c>
      <c r="B51957">
        <v>0.90084924</v>
      </c>
      <c r="C51957">
        <v>0.52400499</v>
      </c>
      <c r="D51957">
        <v>0.90614804000000004</v>
      </c>
      <c r="E51957">
        <v>1.1931253900000001</v>
      </c>
    </row>
    <row r="51958" spans="1:5">
      <c r="A51958">
        <v>519.55999999999995</v>
      </c>
      <c r="B51958">
        <v>0.90986924999999996</v>
      </c>
      <c r="C51958">
        <v>0.53591211999999999</v>
      </c>
      <c r="D51958">
        <v>0.89792101000000002</v>
      </c>
      <c r="E51958">
        <v>1.18831003</v>
      </c>
    </row>
    <row r="51959" spans="1:5">
      <c r="A51959">
        <v>519.57000000000005</v>
      </c>
      <c r="B51959">
        <v>0.91880766000000003</v>
      </c>
      <c r="C51959">
        <v>0.54777118999999996</v>
      </c>
      <c r="D51959">
        <v>0.88982625999999998</v>
      </c>
      <c r="E51959">
        <v>1.18351341</v>
      </c>
    </row>
    <row r="51960" spans="1:5">
      <c r="A51960">
        <v>519.58000000000004</v>
      </c>
      <c r="B51960">
        <v>0.92766576999999995</v>
      </c>
      <c r="C51960">
        <v>0.55958238999999999</v>
      </c>
      <c r="D51960">
        <v>0.88185950999999996</v>
      </c>
      <c r="E51960">
        <v>1.1787360099999999</v>
      </c>
    </row>
    <row r="51961" spans="1:5">
      <c r="A51961">
        <v>519.59</v>
      </c>
      <c r="B51961">
        <v>0.93644485</v>
      </c>
      <c r="C51961">
        <v>0.57134591000000001</v>
      </c>
      <c r="D51961">
        <v>0.87401667000000005</v>
      </c>
      <c r="E51961">
        <v>1.17397821</v>
      </c>
    </row>
    <row r="51962" spans="1:5">
      <c r="A51962">
        <v>519.6</v>
      </c>
      <c r="B51962">
        <v>0.94514611000000004</v>
      </c>
      <c r="C51962">
        <v>0.58306195999999999</v>
      </c>
      <c r="D51962">
        <v>0.86629383000000004</v>
      </c>
      <c r="E51962">
        <v>1.1692403600000001</v>
      </c>
    </row>
    <row r="51963" spans="1:5">
      <c r="A51963">
        <v>519.61</v>
      </c>
      <c r="B51963">
        <v>0.95377073000000001</v>
      </c>
      <c r="C51963">
        <v>0.59473072000000005</v>
      </c>
      <c r="D51963">
        <v>0.85868727</v>
      </c>
      <c r="E51963">
        <v>1.16452274</v>
      </c>
    </row>
    <row r="51964" spans="1:5">
      <c r="A51964">
        <v>519.62</v>
      </c>
      <c r="B51964">
        <v>0.96231984999999998</v>
      </c>
      <c r="C51964">
        <v>0.60635240999999995</v>
      </c>
      <c r="D51964">
        <v>0.85119341000000004</v>
      </c>
      <c r="E51964">
        <v>1.15982557</v>
      </c>
    </row>
    <row r="51965" spans="1:5">
      <c r="A51965">
        <v>519.63</v>
      </c>
      <c r="B51965">
        <v>0.97079459999999995</v>
      </c>
      <c r="C51965">
        <v>0.61792723000000005</v>
      </c>
      <c r="D51965">
        <v>0.84380884</v>
      </c>
      <c r="E51965">
        <v>1.1551490600000001</v>
      </c>
    </row>
    <row r="51966" spans="1:5">
      <c r="A51966">
        <v>519.64</v>
      </c>
      <c r="B51966">
        <v>0.97919603</v>
      </c>
      <c r="C51966">
        <v>0.62945538999999995</v>
      </c>
      <c r="D51966">
        <v>0.83653029999999995</v>
      </c>
      <c r="E51966">
        <v>1.1504933399999999</v>
      </c>
    </row>
    <row r="51967" spans="1:5">
      <c r="A51967">
        <v>519.65</v>
      </c>
      <c r="B51967">
        <v>0.98752519999999999</v>
      </c>
      <c r="C51967">
        <v>0.64093710000000004</v>
      </c>
      <c r="D51967">
        <v>0.82935464999999997</v>
      </c>
      <c r="E51967">
        <v>1.14585852</v>
      </c>
    </row>
    <row r="51968" spans="1:5">
      <c r="A51968">
        <v>519.66</v>
      </c>
      <c r="B51968">
        <v>0.99578312000000002</v>
      </c>
      <c r="C51968">
        <v>0.65237255999999999</v>
      </c>
      <c r="D51968">
        <v>0.82227888999999998</v>
      </c>
      <c r="E51968">
        <v>1.14124468</v>
      </c>
    </row>
    <row r="51969" spans="1:5">
      <c r="A51969">
        <v>519.66999999999996</v>
      </c>
      <c r="B51969">
        <v>1.00397078</v>
      </c>
      <c r="C51969">
        <v>0.66376199000000002</v>
      </c>
      <c r="D51969">
        <v>0.81530016000000005</v>
      </c>
      <c r="E51969">
        <v>1.13665186</v>
      </c>
    </row>
    <row r="51970" spans="1:5">
      <c r="A51970">
        <v>519.67999999999995</v>
      </c>
      <c r="B51970">
        <v>1.0120891299999999</v>
      </c>
      <c r="C51970">
        <v>0.67510559999999997</v>
      </c>
      <c r="D51970">
        <v>0.80841569000000002</v>
      </c>
      <c r="E51970">
        <v>1.1320801</v>
      </c>
    </row>
    <row r="51971" spans="1:5">
      <c r="A51971">
        <v>519.69000000000005</v>
      </c>
      <c r="B51971">
        <v>1.02013909</v>
      </c>
      <c r="C51971">
        <v>0.68640358999999995</v>
      </c>
      <c r="D51971">
        <v>0.80162283000000001</v>
      </c>
      <c r="E51971">
        <v>1.12752937</v>
      </c>
    </row>
    <row r="51972" spans="1:5">
      <c r="A51972">
        <v>519.70000000000005</v>
      </c>
      <c r="B51972">
        <v>1.0281215800000001</v>
      </c>
      <c r="C51972">
        <v>0.69765619000000001</v>
      </c>
      <c r="D51972">
        <v>0.79491906000000001</v>
      </c>
      <c r="E51972">
        <v>1.12299967</v>
      </c>
    </row>
    <row r="51973" spans="1:5">
      <c r="A51973">
        <v>519.71</v>
      </c>
      <c r="B51973">
        <v>1.0360374699999999</v>
      </c>
      <c r="C51973">
        <v>0.70886358999999999</v>
      </c>
      <c r="D51973">
        <v>0.78830191000000005</v>
      </c>
      <c r="E51973">
        <v>1.1184909300000001</v>
      </c>
    </row>
    <row r="51974" spans="1:5">
      <c r="A51974">
        <v>519.72</v>
      </c>
      <c r="B51974">
        <v>1.04388762</v>
      </c>
      <c r="C51974">
        <v>0.72002600999999999</v>
      </c>
      <c r="D51974">
        <v>0.78176906999999995</v>
      </c>
      <c r="E51974">
        <v>1.1140031100000001</v>
      </c>
    </row>
    <row r="51975" spans="1:5">
      <c r="A51975">
        <v>519.73</v>
      </c>
      <c r="B51975">
        <v>1.05167286</v>
      </c>
      <c r="C51975">
        <v>0.73114365000000003</v>
      </c>
      <c r="D51975">
        <v>0.77531824999999999</v>
      </c>
      <c r="E51975">
        <v>1.10953612</v>
      </c>
    </row>
    <row r="51976" spans="1:5">
      <c r="A51976">
        <v>519.74</v>
      </c>
      <c r="B51976">
        <v>1.05939399</v>
      </c>
      <c r="C51976">
        <v>0.74221672999999999</v>
      </c>
      <c r="D51976">
        <v>0.76894731000000005</v>
      </c>
      <c r="E51976">
        <v>1.1050898600000001</v>
      </c>
    </row>
    <row r="51977" spans="1:5">
      <c r="A51977">
        <v>519.75</v>
      </c>
      <c r="B51977">
        <v>1.0670518</v>
      </c>
      <c r="C51977">
        <v>0.75324544999999998</v>
      </c>
      <c r="D51977">
        <v>0.76265415000000003</v>
      </c>
      <c r="E51977">
        <v>1.1006642499999999</v>
      </c>
    </row>
    <row r="51978" spans="1:5">
      <c r="A51978">
        <v>519.76</v>
      </c>
      <c r="B51978">
        <v>1.0746470699999999</v>
      </c>
      <c r="C51978">
        <v>0.76423001000000002</v>
      </c>
      <c r="D51978">
        <v>0.75643676999999998</v>
      </c>
      <c r="E51978">
        <v>1.0962591500000001</v>
      </c>
    </row>
    <row r="51979" spans="1:5">
      <c r="A51979">
        <v>519.77</v>
      </c>
      <c r="B51979">
        <v>1.08218054</v>
      </c>
      <c r="C51979">
        <v>0.77517062999999997</v>
      </c>
      <c r="D51979">
        <v>0.75029321999999998</v>
      </c>
      <c r="E51979">
        <v>1.09187444</v>
      </c>
    </row>
    <row r="51980" spans="1:5">
      <c r="A51980">
        <v>519.78</v>
      </c>
      <c r="B51980">
        <v>1.08965293</v>
      </c>
      <c r="C51980">
        <v>0.78606750000000003</v>
      </c>
      <c r="D51980">
        <v>0.74422164999999996</v>
      </c>
      <c r="E51980">
        <v>1.08750999</v>
      </c>
    </row>
    <row r="51981" spans="1:5">
      <c r="A51981">
        <v>519.79</v>
      </c>
      <c r="B51981">
        <v>1.0970649699999999</v>
      </c>
      <c r="C51981">
        <v>0.79692083000000002</v>
      </c>
      <c r="D51981">
        <v>0.73822027000000001</v>
      </c>
      <c r="E51981">
        <v>1.0831656599999999</v>
      </c>
    </row>
    <row r="51982" spans="1:5">
      <c r="A51982">
        <v>519.79999999999995</v>
      </c>
      <c r="B51982">
        <v>1.1044173399999999</v>
      </c>
      <c r="C51982">
        <v>0.80773081000000002</v>
      </c>
      <c r="D51982">
        <v>0.73228733000000001</v>
      </c>
      <c r="E51982">
        <v>1.0788412999999999</v>
      </c>
    </row>
    <row r="51983" spans="1:5">
      <c r="A51983">
        <v>519.80999999999995</v>
      </c>
      <c r="B51983">
        <v>1.11171072</v>
      </c>
      <c r="C51983">
        <v>0.81849766000000002</v>
      </c>
      <c r="D51983">
        <v>0.72642116999999995</v>
      </c>
      <c r="E51983">
        <v>1.07453675</v>
      </c>
    </row>
    <row r="51984" spans="1:5">
      <c r="A51984">
        <v>519.82000000000005</v>
      </c>
      <c r="B51984">
        <v>1.1189457599999999</v>
      </c>
      <c r="C51984">
        <v>0.82922154999999997</v>
      </c>
      <c r="D51984">
        <v>0.72062017</v>
      </c>
      <c r="E51984">
        <v>1.07025185</v>
      </c>
    </row>
    <row r="51985" spans="1:5">
      <c r="A51985">
        <v>519.83000000000004</v>
      </c>
      <c r="B51985">
        <v>1.1261231199999999</v>
      </c>
      <c r="C51985">
        <v>0.83990268999999995</v>
      </c>
      <c r="D51985">
        <v>0.71488278000000005</v>
      </c>
      <c r="E51985">
        <v>1.0659864400000001</v>
      </c>
    </row>
    <row r="51986" spans="1:5">
      <c r="A51986">
        <v>519.84</v>
      </c>
      <c r="B51986">
        <v>1.1332434199999999</v>
      </c>
      <c r="C51986">
        <v>0.85054127999999996</v>
      </c>
      <c r="D51986">
        <v>0.70920751000000004</v>
      </c>
      <c r="E51986">
        <v>1.06174035</v>
      </c>
    </row>
    <row r="51987" spans="1:5">
      <c r="A51987">
        <v>519.85</v>
      </c>
      <c r="B51987">
        <v>1.1403072700000001</v>
      </c>
      <c r="C51987">
        <v>0.8611375</v>
      </c>
      <c r="D51987">
        <v>0.70359287999999998</v>
      </c>
      <c r="E51987">
        <v>1.0575133999999999</v>
      </c>
    </row>
    <row r="51988" spans="1:5">
      <c r="A51988">
        <v>519.86</v>
      </c>
      <c r="B51988">
        <v>1.1473152799999999</v>
      </c>
      <c r="C51988">
        <v>0.87169154999999998</v>
      </c>
      <c r="D51988">
        <v>0.69803751000000003</v>
      </c>
      <c r="E51988">
        <v>1.05330542</v>
      </c>
    </row>
    <row r="51989" spans="1:5">
      <c r="A51989">
        <v>519.87</v>
      </c>
      <c r="B51989">
        <v>1.15426802</v>
      </c>
      <c r="C51989">
        <v>0.88220361000000003</v>
      </c>
      <c r="D51989">
        <v>0.69254002999999997</v>
      </c>
      <c r="E51989">
        <v>1.0491162300000001</v>
      </c>
    </row>
    <row r="51990" spans="1:5">
      <c r="A51990">
        <v>519.88</v>
      </c>
      <c r="B51990">
        <v>1.1611660800000001</v>
      </c>
      <c r="C51990">
        <v>0.89267386999999998</v>
      </c>
      <c r="D51990">
        <v>0.68709914000000005</v>
      </c>
      <c r="E51990">
        <v>1.04494566</v>
      </c>
    </row>
    <row r="51991" spans="1:5">
      <c r="A51991">
        <v>519.89</v>
      </c>
      <c r="B51991">
        <v>1.16801</v>
      </c>
      <c r="C51991">
        <v>0.90310252000000002</v>
      </c>
      <c r="D51991">
        <v>0.68171356000000005</v>
      </c>
      <c r="E51991">
        <v>1.0407935100000001</v>
      </c>
    </row>
    <row r="51992" spans="1:5">
      <c r="A51992">
        <v>519.9</v>
      </c>
      <c r="B51992">
        <v>1.1748003499999999</v>
      </c>
      <c r="C51992">
        <v>0.91348974000000005</v>
      </c>
      <c r="D51992">
        <v>0.67638206999999995</v>
      </c>
      <c r="E51992">
        <v>1.03665962</v>
      </c>
    </row>
    <row r="51993" spans="1:5">
      <c r="A51993">
        <v>519.91</v>
      </c>
      <c r="B51993">
        <v>1.1815376399999999</v>
      </c>
      <c r="C51993">
        <v>0.92383570999999998</v>
      </c>
      <c r="D51993">
        <v>0.67110347000000004</v>
      </c>
      <c r="E51993">
        <v>1.0325437900000001</v>
      </c>
    </row>
    <row r="51994" spans="1:5">
      <c r="A51994">
        <v>519.91999999999996</v>
      </c>
      <c r="B51994">
        <v>1.18822242</v>
      </c>
      <c r="C51994">
        <v>0.93414061999999998</v>
      </c>
      <c r="D51994">
        <v>0.66587662999999997</v>
      </c>
      <c r="E51994">
        <v>1.0284458400000001</v>
      </c>
    </row>
    <row r="51995" spans="1:5">
      <c r="A51995">
        <v>519.92999999999995</v>
      </c>
      <c r="B51995">
        <v>1.19485518</v>
      </c>
      <c r="C51995">
        <v>0.94440462999999997</v>
      </c>
      <c r="D51995">
        <v>0.66070041000000002</v>
      </c>
      <c r="E51995">
        <v>1.0243655899999999</v>
      </c>
    </row>
    <row r="51996" spans="1:5">
      <c r="A51996">
        <v>519.94000000000005</v>
      </c>
      <c r="B51996">
        <v>1.20143643</v>
      </c>
      <c r="C51996">
        <v>0.95462793000000001</v>
      </c>
      <c r="D51996">
        <v>0.65557374999999996</v>
      </c>
      <c r="E51996">
        <v>1.02030285</v>
      </c>
    </row>
    <row r="51997" spans="1:5">
      <c r="A51997">
        <v>519.95000000000005</v>
      </c>
      <c r="B51997">
        <v>1.2079666499999999</v>
      </c>
      <c r="C51997">
        <v>0.96481068999999997</v>
      </c>
      <c r="D51997">
        <v>0.65049559000000001</v>
      </c>
      <c r="E51997">
        <v>1.01625744</v>
      </c>
    </row>
    <row r="51998" spans="1:5">
      <c r="A51998">
        <v>519.96</v>
      </c>
      <c r="B51998">
        <v>1.2144463400000001</v>
      </c>
      <c r="C51998">
        <v>0.97495308000000003</v>
      </c>
      <c r="D51998">
        <v>0.64546492</v>
      </c>
      <c r="E51998">
        <v>1.0122291699999999</v>
      </c>
    </row>
    <row r="51999" spans="1:5">
      <c r="A51999">
        <v>519.97</v>
      </c>
      <c r="B51999">
        <v>1.2208759499999999</v>
      </c>
      <c r="C51999">
        <v>0.98505527000000004</v>
      </c>
      <c r="D51999">
        <v>0.64048075999999998</v>
      </c>
      <c r="E51999">
        <v>1.00821787</v>
      </c>
    </row>
    <row r="52000" spans="1:5">
      <c r="A52000">
        <v>519.98</v>
      </c>
      <c r="B52000">
        <v>1.22725595</v>
      </c>
      <c r="C52000">
        <v>0.99511744000000002</v>
      </c>
      <c r="D52000">
        <v>0.63554215000000003</v>
      </c>
      <c r="E52000">
        <v>1.00422334</v>
      </c>
    </row>
    <row r="52001" spans="1:5">
      <c r="A52001">
        <v>519.99</v>
      </c>
      <c r="B52001">
        <v>1.2335867899999999</v>
      </c>
      <c r="C52001">
        <v>1.0051397399999999</v>
      </c>
      <c r="D52001">
        <v>0.63064816000000001</v>
      </c>
      <c r="E52001">
        <v>1.00024541</v>
      </c>
    </row>
    <row r="52002" spans="1:5">
      <c r="A52002">
        <v>520</v>
      </c>
      <c r="B52002">
        <v>1.2398689199999999</v>
      </c>
      <c r="C52002">
        <v>1.01512234</v>
      </c>
      <c r="D52002">
        <v>0.62579790000000002</v>
      </c>
      <c r="E52002">
        <v>0.99628388999999995</v>
      </c>
    </row>
    <row r="52003" spans="1:5">
      <c r="A52003">
        <v>520.01</v>
      </c>
      <c r="B52003">
        <v>1.2461027499999999</v>
      </c>
      <c r="C52003">
        <v>1.02506542</v>
      </c>
      <c r="D52003">
        <v>0.62099048000000001</v>
      </c>
      <c r="E52003">
        <v>0.99233861000000001</v>
      </c>
    </row>
    <row r="52004" spans="1:5">
      <c r="A52004">
        <v>520.02</v>
      </c>
      <c r="B52004">
        <v>1.2522887300000001</v>
      </c>
      <c r="C52004">
        <v>1.03496912</v>
      </c>
      <c r="D52004">
        <v>0.61622507000000004</v>
      </c>
      <c r="E52004">
        <v>0.98840938</v>
      </c>
    </row>
    <row r="52005" spans="1:5">
      <c r="A52005">
        <v>520.03</v>
      </c>
      <c r="B52005">
        <v>1.25842725</v>
      </c>
      <c r="C52005">
        <v>1.0448336</v>
      </c>
      <c r="D52005">
        <v>0.61150084000000005</v>
      </c>
      <c r="E52005">
        <v>0.98449602999999997</v>
      </c>
    </row>
    <row r="52006" spans="1:5">
      <c r="A52006">
        <v>520.04</v>
      </c>
      <c r="B52006">
        <v>1.26451874</v>
      </c>
      <c r="C52006">
        <v>1.05465904</v>
      </c>
      <c r="D52006">
        <v>0.60681699</v>
      </c>
      <c r="E52006">
        <v>0.98059837000000005</v>
      </c>
    </row>
    <row r="52007" spans="1:5">
      <c r="A52007">
        <v>520.04999999999995</v>
      </c>
      <c r="B52007">
        <v>1.2705635900000001</v>
      </c>
      <c r="C52007">
        <v>1.06444557</v>
      </c>
      <c r="D52007">
        <v>0.60217273999999998</v>
      </c>
      <c r="E52007">
        <v>0.97671624999999995</v>
      </c>
    </row>
    <row r="52008" spans="1:5">
      <c r="A52008">
        <v>520.05999999999995</v>
      </c>
      <c r="B52008">
        <v>1.2765622000000001</v>
      </c>
      <c r="C52008">
        <v>1.07419336</v>
      </c>
      <c r="D52008">
        <v>0.59756732999999995</v>
      </c>
      <c r="E52008">
        <v>0.97284946999999999</v>
      </c>
    </row>
    <row r="52009" spans="1:5">
      <c r="A52009">
        <v>520.07000000000005</v>
      </c>
      <c r="B52009">
        <v>1.28251494</v>
      </c>
      <c r="C52009">
        <v>1.0839025600000001</v>
      </c>
      <c r="D52009">
        <v>0.59300003000000001</v>
      </c>
      <c r="E52009">
        <v>0.96899787999999998</v>
      </c>
    </row>
    <row r="52010" spans="1:5">
      <c r="A52010">
        <v>520.08000000000004</v>
      </c>
      <c r="B52010">
        <v>1.2884222000000001</v>
      </c>
      <c r="C52010">
        <v>1.09357332</v>
      </c>
      <c r="D52010">
        <v>0.58847013000000004</v>
      </c>
      <c r="E52010">
        <v>0.96516128999999995</v>
      </c>
    </row>
    <row r="52011" spans="1:5">
      <c r="A52011">
        <v>520.09</v>
      </c>
      <c r="B52011">
        <v>1.2942843399999999</v>
      </c>
      <c r="C52011">
        <v>1.1032057900000001</v>
      </c>
      <c r="D52011">
        <v>0.58397692000000001</v>
      </c>
      <c r="E52011">
        <v>0.96133953999999999</v>
      </c>
    </row>
    <row r="52012" spans="1:5">
      <c r="A52012">
        <v>520.1</v>
      </c>
      <c r="B52012">
        <v>1.3001017399999999</v>
      </c>
      <c r="C52012">
        <v>1.11280011</v>
      </c>
      <c r="D52012">
        <v>0.57951973000000001</v>
      </c>
      <c r="E52012">
        <v>0.95753246000000003</v>
      </c>
    </row>
    <row r="52013" spans="1:5">
      <c r="A52013">
        <v>520.11</v>
      </c>
      <c r="B52013">
        <v>1.3058747399999999</v>
      </c>
      <c r="C52013">
        <v>1.1223564399999999</v>
      </c>
      <c r="D52013">
        <v>0.57509790000000005</v>
      </c>
      <c r="E52013">
        <v>0.95373989000000003</v>
      </c>
    </row>
    <row r="52014" spans="1:5">
      <c r="A52014">
        <v>520.12</v>
      </c>
      <c r="B52014">
        <v>1.3116036900000001</v>
      </c>
      <c r="C52014">
        <v>1.1318749100000001</v>
      </c>
      <c r="D52014">
        <v>0.57071079000000002</v>
      </c>
      <c r="E52014">
        <v>0.94996166000000004</v>
      </c>
    </row>
    <row r="52015" spans="1:5">
      <c r="A52015">
        <v>520.13</v>
      </c>
      <c r="B52015">
        <v>1.31728895</v>
      </c>
      <c r="C52015">
        <v>1.14135567</v>
      </c>
      <c r="D52015">
        <v>0.56635778000000003</v>
      </c>
      <c r="E52015">
        <v>0.94619761000000002</v>
      </c>
    </row>
    <row r="52016" spans="1:5">
      <c r="A52016">
        <v>520.14</v>
      </c>
      <c r="B52016">
        <v>1.3229308500000001</v>
      </c>
      <c r="C52016">
        <v>1.1507988600000001</v>
      </c>
      <c r="D52016">
        <v>0.56203824999999996</v>
      </c>
      <c r="E52016">
        <v>0.94244757999999995</v>
      </c>
    </row>
    <row r="52017" spans="1:5">
      <c r="A52017">
        <v>520.15</v>
      </c>
      <c r="B52017">
        <v>1.3285297199999999</v>
      </c>
      <c r="C52017">
        <v>1.16020462</v>
      </c>
      <c r="D52017">
        <v>0.55775160999999995</v>
      </c>
      <c r="E52017">
        <v>0.93871139999999997</v>
      </c>
    </row>
    <row r="52018" spans="1:5">
      <c r="A52018">
        <v>520.16</v>
      </c>
      <c r="B52018">
        <v>1.3340858799999999</v>
      </c>
      <c r="C52018">
        <v>1.1695730900000001</v>
      </c>
      <c r="D52018">
        <v>0.55349729000000003</v>
      </c>
      <c r="E52018">
        <v>0.93498893000000005</v>
      </c>
    </row>
    <row r="52019" spans="1:5">
      <c r="A52019">
        <v>520.16999999999996</v>
      </c>
      <c r="B52019">
        <v>1.33959966</v>
      </c>
      <c r="C52019">
        <v>1.1789044</v>
      </c>
      <c r="D52019">
        <v>0.54927471999999999</v>
      </c>
      <c r="E52019">
        <v>0.93128001000000005</v>
      </c>
    </row>
    <row r="52020" spans="1:5">
      <c r="A52020">
        <v>520.17999999999995</v>
      </c>
      <c r="B52020">
        <v>1.34507138</v>
      </c>
      <c r="C52020">
        <v>1.1881986899999999</v>
      </c>
      <c r="D52020">
        <v>0.54508336000000002</v>
      </c>
      <c r="E52020">
        <v>0.92758448000000004</v>
      </c>
    </row>
    <row r="52021" spans="1:5">
      <c r="A52021">
        <v>520.19000000000005</v>
      </c>
      <c r="B52021">
        <v>1.3505013299999999</v>
      </c>
      <c r="C52021">
        <v>1.19745609</v>
      </c>
      <c r="D52021">
        <v>0.54092266</v>
      </c>
      <c r="E52021">
        <v>0.92390218000000002</v>
      </c>
    </row>
    <row r="52022" spans="1:5">
      <c r="A52022">
        <v>520.20000000000005</v>
      </c>
      <c r="B52022">
        <v>1.35588983</v>
      </c>
      <c r="C52022">
        <v>1.2066767300000001</v>
      </c>
      <c r="D52022">
        <v>0.53679209999999999</v>
      </c>
      <c r="E52022">
        <v>0.92023297999999998</v>
      </c>
    </row>
    <row r="52023" spans="1:5">
      <c r="A52023">
        <v>520.21</v>
      </c>
      <c r="B52023">
        <v>1.3612371700000001</v>
      </c>
      <c r="C52023">
        <v>1.21586075</v>
      </c>
      <c r="D52023">
        <v>0.53269118999999998</v>
      </c>
      <c r="E52023">
        <v>0.91657672000000001</v>
      </c>
    </row>
    <row r="52024" spans="1:5">
      <c r="A52024">
        <v>520.22</v>
      </c>
      <c r="B52024">
        <v>1.3665436500000001</v>
      </c>
      <c r="C52024">
        <v>1.22500827</v>
      </c>
      <c r="D52024">
        <v>0.52861941000000001</v>
      </c>
      <c r="E52024">
        <v>0.91293325999999997</v>
      </c>
    </row>
    <row r="52025" spans="1:5">
      <c r="A52025">
        <v>520.23</v>
      </c>
      <c r="B52025">
        <v>1.37180956</v>
      </c>
      <c r="C52025">
        <v>1.2341194099999999</v>
      </c>
      <c r="D52025">
        <v>0.52457628999999995</v>
      </c>
      <c r="E52025">
        <v>0.90930244000000005</v>
      </c>
    </row>
    <row r="52026" spans="1:5">
      <c r="A52026">
        <v>520.24</v>
      </c>
      <c r="B52026">
        <v>1.37703518</v>
      </c>
      <c r="C52026">
        <v>1.24319431</v>
      </c>
      <c r="D52026">
        <v>0.52056135000000003</v>
      </c>
      <c r="E52026">
        <v>0.90568413000000003</v>
      </c>
    </row>
    <row r="52027" spans="1:5">
      <c r="A52027">
        <v>520.25</v>
      </c>
      <c r="B52027">
        <v>1.3822207900000001</v>
      </c>
      <c r="C52027">
        <v>1.2522331</v>
      </c>
      <c r="D52027">
        <v>0.51657412999999996</v>
      </c>
      <c r="E52027">
        <v>0.90207819</v>
      </c>
    </row>
    <row r="52028" spans="1:5">
      <c r="A52028">
        <v>520.26</v>
      </c>
      <c r="B52028">
        <v>1.3873666600000001</v>
      </c>
      <c r="C52028">
        <v>1.2612358800000001</v>
      </c>
      <c r="D52028">
        <v>0.51261418000000003</v>
      </c>
      <c r="E52028">
        <v>0.89848446999999998</v>
      </c>
    </row>
    <row r="52029" spans="1:5">
      <c r="A52029">
        <v>520.27</v>
      </c>
      <c r="B52029">
        <v>1.3924730700000001</v>
      </c>
      <c r="C52029">
        <v>1.27020278</v>
      </c>
      <c r="D52029">
        <v>0.50868106000000002</v>
      </c>
      <c r="E52029">
        <v>0.89490283999999998</v>
      </c>
    </row>
    <row r="52030" spans="1:5">
      <c r="A52030">
        <v>520.28</v>
      </c>
      <c r="B52030">
        <v>1.3975402800000001</v>
      </c>
      <c r="C52030">
        <v>1.2791339399999999</v>
      </c>
      <c r="D52030">
        <v>0.50477433999999999</v>
      </c>
      <c r="E52030">
        <v>0.89133315999999996</v>
      </c>
    </row>
    <row r="52031" spans="1:5">
      <c r="A52031">
        <v>520.29</v>
      </c>
      <c r="B52031">
        <v>1.40256856</v>
      </c>
      <c r="C52031">
        <v>1.28802945</v>
      </c>
      <c r="D52031">
        <v>0.50089360000000005</v>
      </c>
      <c r="E52031">
        <v>0.88777528999999999</v>
      </c>
    </row>
    <row r="52032" spans="1:5">
      <c r="A52032">
        <v>520.29999999999995</v>
      </c>
      <c r="B52032">
        <v>1.4075581500000001</v>
      </c>
      <c r="C52032">
        <v>1.2968894399999999</v>
      </c>
      <c r="D52032">
        <v>0.49703842999999998</v>
      </c>
      <c r="E52032">
        <v>0.88422911000000004</v>
      </c>
    </row>
    <row r="52033" spans="1:5">
      <c r="A52033">
        <v>520.30999999999995</v>
      </c>
      <c r="B52033">
        <v>1.41250933</v>
      </c>
      <c r="C52033">
        <v>1.3057140300000001</v>
      </c>
      <c r="D52033">
        <v>0.49320842999999998</v>
      </c>
      <c r="E52033">
        <v>0.88069447999999995</v>
      </c>
    </row>
    <row r="52034" spans="1:5">
      <c r="A52034">
        <v>520.32000000000005</v>
      </c>
      <c r="B52034">
        <v>1.41742232</v>
      </c>
      <c r="C52034">
        <v>1.31450333</v>
      </c>
      <c r="D52034">
        <v>0.48940319999999998</v>
      </c>
      <c r="E52034">
        <v>0.87717126999999995</v>
      </c>
    </row>
    <row r="52035" spans="1:5">
      <c r="A52035">
        <v>520.33000000000004</v>
      </c>
      <c r="B52035">
        <v>1.42229739</v>
      </c>
      <c r="C52035">
        <v>1.32325746</v>
      </c>
      <c r="D52035">
        <v>0.48562237000000003</v>
      </c>
      <c r="E52035">
        <v>0.87365934999999995</v>
      </c>
    </row>
    <row r="52036" spans="1:5">
      <c r="A52036">
        <v>520.34</v>
      </c>
      <c r="B52036">
        <v>1.4271347700000001</v>
      </c>
      <c r="C52036">
        <v>1.33197652</v>
      </c>
      <c r="D52036">
        <v>0.48186554999999998</v>
      </c>
      <c r="E52036">
        <v>0.8701586</v>
      </c>
    </row>
    <row r="52037" spans="1:5">
      <c r="A52037">
        <v>520.35</v>
      </c>
      <c r="B52037">
        <v>1.4319347</v>
      </c>
      <c r="C52037">
        <v>1.3406606299999999</v>
      </c>
      <c r="D52037">
        <v>0.47813238000000002</v>
      </c>
      <c r="E52037">
        <v>0.86666889000000003</v>
      </c>
    </row>
    <row r="52038" spans="1:5">
      <c r="A52038">
        <v>520.36</v>
      </c>
      <c r="B52038">
        <v>1.43669742</v>
      </c>
      <c r="C52038">
        <v>1.3493099</v>
      </c>
      <c r="D52038">
        <v>0.47442251000000002</v>
      </c>
      <c r="E52038">
        <v>0.86319009999999996</v>
      </c>
    </row>
    <row r="52039" spans="1:5">
      <c r="A52039">
        <v>520.37</v>
      </c>
      <c r="B52039">
        <v>1.4414231500000001</v>
      </c>
      <c r="C52039">
        <v>1.35792443</v>
      </c>
      <c r="D52039">
        <v>0.47073557999999999</v>
      </c>
      <c r="E52039">
        <v>0.85972210999999998</v>
      </c>
    </row>
    <row r="52040" spans="1:5">
      <c r="A52040">
        <v>520.38</v>
      </c>
      <c r="B52040">
        <v>1.4461121299999999</v>
      </c>
      <c r="C52040">
        <v>1.3665043400000001</v>
      </c>
      <c r="D52040">
        <v>0.46707125999999999</v>
      </c>
      <c r="E52040">
        <v>0.85626479</v>
      </c>
    </row>
    <row r="52041" spans="1:5">
      <c r="A52041">
        <v>520.39</v>
      </c>
      <c r="B52041">
        <v>1.45076458</v>
      </c>
      <c r="C52041">
        <v>1.37504973</v>
      </c>
      <c r="D52041">
        <v>0.46342918999999999</v>
      </c>
      <c r="E52041">
        <v>0.85281803</v>
      </c>
    </row>
    <row r="52042" spans="1:5">
      <c r="A52042">
        <v>520.4</v>
      </c>
      <c r="B52042">
        <v>1.45538071</v>
      </c>
      <c r="C52042">
        <v>1.3835607000000001</v>
      </c>
      <c r="D52042">
        <v>0.45980905999999999</v>
      </c>
      <c r="E52042">
        <v>0.84938170000000002</v>
      </c>
    </row>
    <row r="52043" spans="1:5">
      <c r="A52043">
        <v>520.41</v>
      </c>
      <c r="B52043">
        <v>1.45996076</v>
      </c>
      <c r="C52043">
        <v>1.39203736</v>
      </c>
      <c r="D52043">
        <v>0.45621054999999999</v>
      </c>
      <c r="E52043">
        <v>0.84595569999999998</v>
      </c>
    </row>
    <row r="52044" spans="1:5">
      <c r="A52044">
        <v>520.41999999999996</v>
      </c>
      <c r="B52044">
        <v>1.4645049299999999</v>
      </c>
      <c r="C52044">
        <v>1.40047981</v>
      </c>
      <c r="D52044">
        <v>0.45263334</v>
      </c>
      <c r="E52044">
        <v>0.84253990999999995</v>
      </c>
    </row>
    <row r="52045" spans="1:5">
      <c r="A52045">
        <v>520.42999999999995</v>
      </c>
      <c r="B52045">
        <v>1.46901343</v>
      </c>
      <c r="C52045">
        <v>1.4088881600000001</v>
      </c>
      <c r="D52045">
        <v>0.44907712</v>
      </c>
      <c r="E52045">
        <v>0.83913422000000004</v>
      </c>
    </row>
    <row r="52046" spans="1:5">
      <c r="A52046">
        <v>520.44000000000005</v>
      </c>
      <c r="B52046">
        <v>1.4734864700000001</v>
      </c>
      <c r="C52046">
        <v>1.4172625000000001</v>
      </c>
      <c r="D52046">
        <v>0.44554158999999999</v>
      </c>
      <c r="E52046">
        <v>0.83573850999999999</v>
      </c>
    </row>
    <row r="52047" spans="1:5">
      <c r="A52047">
        <v>520.45000000000005</v>
      </c>
      <c r="B52047">
        <v>1.47792426</v>
      </c>
      <c r="C52047">
        <v>1.4256029299999999</v>
      </c>
      <c r="D52047">
        <v>0.44202645000000002</v>
      </c>
      <c r="E52047">
        <v>0.83235267000000002</v>
      </c>
    </row>
    <row r="52048" spans="1:5">
      <c r="A52048">
        <v>520.46</v>
      </c>
      <c r="B52048">
        <v>1.482327</v>
      </c>
      <c r="C52048">
        <v>1.4339095500000001</v>
      </c>
      <c r="D52048">
        <v>0.43853142000000001</v>
      </c>
      <c r="E52048">
        <v>0.82897659999999995</v>
      </c>
    </row>
    <row r="52049" spans="1:5">
      <c r="A52049">
        <v>520.47</v>
      </c>
      <c r="B52049">
        <v>1.4866948900000001</v>
      </c>
      <c r="C52049">
        <v>1.4421824599999999</v>
      </c>
      <c r="D52049">
        <v>0.43505621</v>
      </c>
      <c r="E52049">
        <v>0.82561017999999997</v>
      </c>
    </row>
    <row r="52050" spans="1:5">
      <c r="A52050">
        <v>520.48</v>
      </c>
      <c r="B52050">
        <v>1.49102812</v>
      </c>
      <c r="C52050">
        <v>1.4504217500000001</v>
      </c>
      <c r="D52050">
        <v>0.43160055000000003</v>
      </c>
      <c r="E52050">
        <v>0.82225331999999995</v>
      </c>
    </row>
    <row r="52051" spans="1:5">
      <c r="A52051">
        <v>520.49</v>
      </c>
      <c r="B52051">
        <v>1.4953269</v>
      </c>
      <c r="C52051">
        <v>1.45862753</v>
      </c>
      <c r="D52051">
        <v>0.42816416000000002</v>
      </c>
      <c r="E52051">
        <v>0.81890591000000001</v>
      </c>
    </row>
    <row r="52052" spans="1:5">
      <c r="A52052">
        <v>520.5</v>
      </c>
      <c r="B52052">
        <v>1.4995913999999999</v>
      </c>
      <c r="C52052">
        <v>1.46679987</v>
      </c>
      <c r="D52052">
        <v>0.42474677</v>
      </c>
      <c r="E52052">
        <v>0.81556782999999999</v>
      </c>
    </row>
    <row r="52053" spans="1:5">
      <c r="A52053">
        <v>520.51</v>
      </c>
      <c r="B52053">
        <v>1.5038218299999999</v>
      </c>
      <c r="C52053">
        <v>1.4749388800000001</v>
      </c>
      <c r="D52053">
        <v>0.42134812999999999</v>
      </c>
      <c r="E52053">
        <v>0.81223900000000004</v>
      </c>
    </row>
    <row r="52054" spans="1:5">
      <c r="A52054">
        <v>520.52</v>
      </c>
      <c r="B52054">
        <v>1.5080183700000001</v>
      </c>
      <c r="C52054">
        <v>1.4830446500000001</v>
      </c>
      <c r="D52054">
        <v>0.41796798000000002</v>
      </c>
      <c r="E52054">
        <v>0.80891930999999995</v>
      </c>
    </row>
    <row r="52055" spans="1:5">
      <c r="A52055">
        <v>520.53</v>
      </c>
      <c r="B52055">
        <v>1.51218119</v>
      </c>
      <c r="C52055">
        <v>1.4911172699999999</v>
      </c>
      <c r="D52055">
        <v>0.41460606</v>
      </c>
      <c r="E52055">
        <v>0.80560865999999998</v>
      </c>
    </row>
    <row r="52056" spans="1:5">
      <c r="A52056">
        <v>520.54</v>
      </c>
      <c r="B52056">
        <v>1.51631049</v>
      </c>
      <c r="C52056">
        <v>1.4991568200000001</v>
      </c>
      <c r="D52056">
        <v>0.41126214</v>
      </c>
      <c r="E52056">
        <v>0.80230694999999996</v>
      </c>
    </row>
    <row r="52057" spans="1:5">
      <c r="A52057">
        <v>520.54999999999995</v>
      </c>
      <c r="B52057">
        <v>1.52040643</v>
      </c>
      <c r="C52057">
        <v>1.50716341</v>
      </c>
      <c r="D52057">
        <v>0.40793595999999999</v>
      </c>
      <c r="E52057">
        <v>0.79901407999999996</v>
      </c>
    </row>
    <row r="52058" spans="1:5">
      <c r="A52058">
        <v>520.55999999999995</v>
      </c>
      <c r="B52058">
        <v>1.5244692099999999</v>
      </c>
      <c r="C52058">
        <v>1.51513711</v>
      </c>
      <c r="D52058">
        <v>0.40462728999999997</v>
      </c>
      <c r="E52058">
        <v>0.79572995999999996</v>
      </c>
    </row>
    <row r="52059" spans="1:5">
      <c r="A52059">
        <v>520.57000000000005</v>
      </c>
      <c r="B52059">
        <v>1.52849898</v>
      </c>
      <c r="C52059">
        <v>1.5230780100000001</v>
      </c>
      <c r="D52059">
        <v>0.40133591000000002</v>
      </c>
      <c r="E52059">
        <v>0.79245449999999995</v>
      </c>
    </row>
    <row r="52060" spans="1:5">
      <c r="A52060">
        <v>520.58000000000004</v>
      </c>
      <c r="B52060">
        <v>1.5324959199999999</v>
      </c>
      <c r="C52060">
        <v>1.5309862000000001</v>
      </c>
      <c r="D52060">
        <v>0.39806156999999998</v>
      </c>
      <c r="E52060">
        <v>0.78918759000000005</v>
      </c>
    </row>
    <row r="52061" spans="1:5">
      <c r="A52061">
        <v>520.59</v>
      </c>
      <c r="B52061">
        <v>1.53646021</v>
      </c>
      <c r="C52061">
        <v>1.5388617600000001</v>
      </c>
      <c r="D52061">
        <v>0.39480406000000001</v>
      </c>
      <c r="E52061">
        <v>0.78592914999999997</v>
      </c>
    </row>
    <row r="52062" spans="1:5">
      <c r="A52062">
        <v>520.6</v>
      </c>
      <c r="B52062">
        <v>1.5403920099999999</v>
      </c>
      <c r="C52062">
        <v>1.54670478</v>
      </c>
      <c r="D52062">
        <v>0.39156316000000002</v>
      </c>
      <c r="E52062">
        <v>0.78267909000000002</v>
      </c>
    </row>
    <row r="52063" spans="1:5">
      <c r="A52063">
        <v>520.61</v>
      </c>
      <c r="B52063">
        <v>1.5442914700000001</v>
      </c>
      <c r="C52063">
        <v>1.55451534</v>
      </c>
      <c r="D52063">
        <v>0.38833865000000001</v>
      </c>
      <c r="E52063">
        <v>0.77943731000000005</v>
      </c>
    </row>
    <row r="52064" spans="1:5">
      <c r="A52064">
        <v>520.62</v>
      </c>
      <c r="B52064">
        <v>1.5481587800000001</v>
      </c>
      <c r="C52064">
        <v>1.56229353</v>
      </c>
      <c r="D52064">
        <v>0.38513032000000003</v>
      </c>
      <c r="E52064">
        <v>0.77620372000000004</v>
      </c>
    </row>
    <row r="52065" spans="1:5">
      <c r="A52065">
        <v>520.63</v>
      </c>
      <c r="B52065">
        <v>1.5519940800000001</v>
      </c>
      <c r="C52065">
        <v>1.5700394200000001</v>
      </c>
      <c r="D52065">
        <v>0.38193797000000002</v>
      </c>
      <c r="E52065">
        <v>0.77297824000000004</v>
      </c>
    </row>
    <row r="52066" spans="1:5">
      <c r="A52066">
        <v>520.64</v>
      </c>
      <c r="B52066">
        <v>1.5557975399999999</v>
      </c>
      <c r="C52066">
        <v>1.5777530900000001</v>
      </c>
      <c r="D52066">
        <v>0.37876137999999998</v>
      </c>
      <c r="E52066">
        <v>0.76976078999999997</v>
      </c>
    </row>
    <row r="52067" spans="1:5">
      <c r="A52067">
        <v>520.65</v>
      </c>
      <c r="B52067">
        <v>1.5595693100000001</v>
      </c>
      <c r="C52067">
        <v>1.58543463</v>
      </c>
      <c r="D52067">
        <v>0.37560036000000002</v>
      </c>
      <c r="E52067">
        <v>0.76655125999999996</v>
      </c>
    </row>
    <row r="52068" spans="1:5">
      <c r="A52068">
        <v>520.66</v>
      </c>
      <c r="B52068">
        <v>1.56330955</v>
      </c>
      <c r="C52068">
        <v>1.5930841200000001</v>
      </c>
      <c r="D52068">
        <v>0.37245472000000002</v>
      </c>
      <c r="E52068">
        <v>0.76334957999999997</v>
      </c>
    </row>
    <row r="52069" spans="1:5">
      <c r="A52069">
        <v>520.66999999999996</v>
      </c>
      <c r="B52069">
        <v>1.5670184</v>
      </c>
      <c r="C52069">
        <v>1.6007016199999999</v>
      </c>
      <c r="D52069">
        <v>0.36932425000000002</v>
      </c>
      <c r="E52069">
        <v>0.76015566999999995</v>
      </c>
    </row>
    <row r="52070" spans="1:5">
      <c r="A52070">
        <v>520.67999999999995</v>
      </c>
      <c r="B52070">
        <v>1.5706960299999999</v>
      </c>
      <c r="C52070">
        <v>1.60828723</v>
      </c>
      <c r="D52070">
        <v>0.36620877000000002</v>
      </c>
      <c r="E52070">
        <v>0.75696943999999999</v>
      </c>
    </row>
    <row r="52071" spans="1:5">
      <c r="A52071">
        <v>520.69000000000005</v>
      </c>
      <c r="B52071">
        <v>1.5743425799999999</v>
      </c>
      <c r="C52071">
        <v>1.61584101</v>
      </c>
      <c r="D52071">
        <v>0.36310809999999999</v>
      </c>
      <c r="E52071">
        <v>0.75379081000000003</v>
      </c>
    </row>
    <row r="52072" spans="1:5">
      <c r="A52072">
        <v>520.70000000000005</v>
      </c>
      <c r="B52072">
        <v>1.5779581899999999</v>
      </c>
      <c r="C52072">
        <v>1.62336305</v>
      </c>
      <c r="D52072">
        <v>0.36002204999999998</v>
      </c>
      <c r="E52072">
        <v>0.75061968999999995</v>
      </c>
    </row>
    <row r="52073" spans="1:5">
      <c r="A52073">
        <v>520.71</v>
      </c>
      <c r="B52073">
        <v>1.58154302</v>
      </c>
      <c r="C52073">
        <v>1.6308534100000001</v>
      </c>
      <c r="D52073">
        <v>0.35695043999999998</v>
      </c>
      <c r="E52073">
        <v>0.74745600999999995</v>
      </c>
    </row>
    <row r="52074" spans="1:5">
      <c r="A52074">
        <v>520.72</v>
      </c>
      <c r="B52074">
        <v>1.5850972000000001</v>
      </c>
      <c r="C52074">
        <v>1.6383121700000001</v>
      </c>
      <c r="D52074">
        <v>0.35389309000000002</v>
      </c>
      <c r="E52074">
        <v>0.74429968999999996</v>
      </c>
    </row>
    <row r="52075" spans="1:5">
      <c r="A52075">
        <v>520.73</v>
      </c>
      <c r="B52075">
        <v>1.5886208799999999</v>
      </c>
      <c r="C52075">
        <v>1.6457394000000001</v>
      </c>
      <c r="D52075">
        <v>0.35084984000000002</v>
      </c>
      <c r="E52075">
        <v>0.74115065000000002</v>
      </c>
    </row>
    <row r="52076" spans="1:5">
      <c r="A52076">
        <v>520.74</v>
      </c>
      <c r="B52076">
        <v>1.5921141999999999</v>
      </c>
      <c r="C52076">
        <v>1.65313518</v>
      </c>
      <c r="D52076">
        <v>0.34782049999999998</v>
      </c>
      <c r="E52076">
        <v>0.73800880999999996</v>
      </c>
    </row>
    <row r="52077" spans="1:5">
      <c r="A52077">
        <v>520.75</v>
      </c>
      <c r="B52077">
        <v>1.59557729</v>
      </c>
      <c r="C52077">
        <v>1.66049958</v>
      </c>
      <c r="D52077">
        <v>0.34480492000000001</v>
      </c>
      <c r="E52077">
        <v>0.73487409999999997</v>
      </c>
    </row>
    <row r="52078" spans="1:5">
      <c r="A52078">
        <v>520.76</v>
      </c>
      <c r="B52078">
        <v>1.5990103</v>
      </c>
      <c r="C52078">
        <v>1.66783266</v>
      </c>
      <c r="D52078">
        <v>0.34180292000000001</v>
      </c>
      <c r="E52078">
        <v>0.73174642999999995</v>
      </c>
    </row>
    <row r="52079" spans="1:5">
      <c r="A52079">
        <v>520.77</v>
      </c>
      <c r="B52079">
        <v>1.60241335</v>
      </c>
      <c r="C52079">
        <v>1.6751345</v>
      </c>
      <c r="D52079">
        <v>0.33881434999999999</v>
      </c>
      <c r="E52079">
        <v>0.72862574000000002</v>
      </c>
    </row>
    <row r="52080" spans="1:5">
      <c r="A52080">
        <v>520.78</v>
      </c>
      <c r="B52080">
        <v>1.60578658</v>
      </c>
      <c r="C52080">
        <v>1.6824051799999999</v>
      </c>
      <c r="D52080">
        <v>0.33583904999999997</v>
      </c>
      <c r="E52080">
        <v>0.72551195000000002</v>
      </c>
    </row>
    <row r="52081" spans="1:5">
      <c r="A52081">
        <v>520.79</v>
      </c>
      <c r="B52081">
        <v>1.60913013</v>
      </c>
      <c r="C52081">
        <v>1.6896447400000001</v>
      </c>
      <c r="D52081">
        <v>0.33287685</v>
      </c>
      <c r="E52081">
        <v>0.72240497999999997</v>
      </c>
    </row>
    <row r="52082" spans="1:5">
      <c r="A52082">
        <v>520.79999999999995</v>
      </c>
      <c r="B52082">
        <v>1.6124441199999999</v>
      </c>
      <c r="C52082">
        <v>1.6968532700000001</v>
      </c>
      <c r="D52082">
        <v>0.32992760999999998</v>
      </c>
      <c r="E52082">
        <v>0.71930477000000004</v>
      </c>
    </row>
    <row r="52083" spans="1:5">
      <c r="A52083">
        <v>520.80999999999995</v>
      </c>
      <c r="B52083">
        <v>1.6157286799999999</v>
      </c>
      <c r="C52083">
        <v>1.7040308399999999</v>
      </c>
      <c r="D52083">
        <v>0.32699117999999999</v>
      </c>
      <c r="E52083">
        <v>0.71621124999999997</v>
      </c>
    </row>
    <row r="52084" spans="1:5">
      <c r="A52084">
        <v>520.82000000000005</v>
      </c>
      <c r="B52084">
        <v>1.6189839399999999</v>
      </c>
      <c r="C52084">
        <v>1.7111775</v>
      </c>
      <c r="D52084">
        <v>0.32406740000000001</v>
      </c>
      <c r="E52084">
        <v>0.71312432999999997</v>
      </c>
    </row>
    <row r="52085" spans="1:5">
      <c r="A52085">
        <v>520.83000000000004</v>
      </c>
      <c r="B52085">
        <v>1.62221003</v>
      </c>
      <c r="C52085">
        <v>1.7182933300000001</v>
      </c>
      <c r="D52085">
        <v>0.32115612999999998</v>
      </c>
      <c r="E52085">
        <v>0.71004396000000003</v>
      </c>
    </row>
    <row r="52086" spans="1:5">
      <c r="A52086">
        <v>520.84</v>
      </c>
      <c r="B52086">
        <v>1.6254070700000001</v>
      </c>
      <c r="C52086">
        <v>1.72537838</v>
      </c>
      <c r="D52086">
        <v>0.31825722000000001</v>
      </c>
      <c r="E52086">
        <v>0.70697005999999996</v>
      </c>
    </row>
    <row r="52087" spans="1:5">
      <c r="A52087">
        <v>520.85</v>
      </c>
      <c r="B52087">
        <v>1.6285751799999999</v>
      </c>
      <c r="C52087">
        <v>1.73243273</v>
      </c>
      <c r="D52087">
        <v>0.31537053999999998</v>
      </c>
      <c r="E52087">
        <v>0.70390255999999995</v>
      </c>
    </row>
    <row r="52088" spans="1:5">
      <c r="A52088">
        <v>520.86</v>
      </c>
      <c r="B52088">
        <v>1.6317144800000001</v>
      </c>
      <c r="C52088">
        <v>1.7394564299999999</v>
      </c>
      <c r="D52088">
        <v>0.31249594000000003</v>
      </c>
      <c r="E52088">
        <v>0.70084139999999995</v>
      </c>
    </row>
    <row r="52089" spans="1:5">
      <c r="A52089">
        <v>520.87</v>
      </c>
      <c r="B52089">
        <v>1.6348250900000001</v>
      </c>
      <c r="C52089">
        <v>1.7464495499999999</v>
      </c>
      <c r="D52089">
        <v>0.30963328000000001</v>
      </c>
      <c r="E52089">
        <v>0.69778651000000003</v>
      </c>
    </row>
    <row r="52090" spans="1:5">
      <c r="A52090">
        <v>520.88</v>
      </c>
      <c r="B52090">
        <v>1.63790714</v>
      </c>
      <c r="C52090">
        <v>1.7534121600000001</v>
      </c>
      <c r="D52090">
        <v>0.30678242999999999</v>
      </c>
      <c r="E52090">
        <v>0.69473783</v>
      </c>
    </row>
    <row r="52091" spans="1:5">
      <c r="A52091">
        <v>520.89</v>
      </c>
      <c r="B52091">
        <v>1.6409607399999999</v>
      </c>
      <c r="C52091">
        <v>1.76034431</v>
      </c>
      <c r="D52091">
        <v>0.30394325999999999</v>
      </c>
      <c r="E52091">
        <v>0.69169528000000002</v>
      </c>
    </row>
    <row r="52092" spans="1:5">
      <c r="A52092">
        <v>520.9</v>
      </c>
      <c r="B52092">
        <v>1.6439860100000001</v>
      </c>
      <c r="C52092">
        <v>1.7672460699999999</v>
      </c>
      <c r="D52092">
        <v>0.30111564000000002</v>
      </c>
      <c r="E52092">
        <v>0.68865880000000002</v>
      </c>
    </row>
    <row r="52093" spans="1:5">
      <c r="A52093">
        <v>520.91</v>
      </c>
      <c r="B52093">
        <v>1.6469830599999999</v>
      </c>
      <c r="C52093">
        <v>1.7741174900000001</v>
      </c>
      <c r="D52093">
        <v>0.29829942999999998</v>
      </c>
      <c r="E52093">
        <v>0.68562833000000001</v>
      </c>
    </row>
    <row r="52094" spans="1:5">
      <c r="A52094">
        <v>520.91999999999996</v>
      </c>
      <c r="B52094">
        <v>1.6499520000000001</v>
      </c>
      <c r="C52094">
        <v>1.78095863</v>
      </c>
      <c r="D52094">
        <v>0.29549451999999998</v>
      </c>
      <c r="E52094">
        <v>0.68260381000000003</v>
      </c>
    </row>
    <row r="52095" spans="1:5">
      <c r="A52095">
        <v>520.92999999999995</v>
      </c>
      <c r="B52095">
        <v>1.65289295</v>
      </c>
      <c r="C52095">
        <v>1.7877695600000001</v>
      </c>
      <c r="D52095">
        <v>0.29270077</v>
      </c>
      <c r="E52095">
        <v>0.67958516999999996</v>
      </c>
    </row>
    <row r="52096" spans="1:5">
      <c r="A52096">
        <v>520.94000000000005</v>
      </c>
      <c r="B52096">
        <v>1.6558060100000001</v>
      </c>
      <c r="C52096">
        <v>1.79455034</v>
      </c>
      <c r="D52096">
        <v>0.28991805999999998</v>
      </c>
      <c r="E52096">
        <v>0.67657233999999999</v>
      </c>
    </row>
    <row r="52097" spans="1:5">
      <c r="A52097">
        <v>520.95000000000005</v>
      </c>
      <c r="B52097">
        <v>1.65869131</v>
      </c>
      <c r="C52097">
        <v>1.80130101</v>
      </c>
      <c r="D52097">
        <v>0.28714626999999998</v>
      </c>
      <c r="E52097">
        <v>0.67356528000000004</v>
      </c>
    </row>
    <row r="52098" spans="1:5">
      <c r="A52098">
        <v>520.96</v>
      </c>
      <c r="B52098">
        <v>1.6615489400000001</v>
      </c>
      <c r="C52098">
        <v>1.80802164</v>
      </c>
      <c r="D52098">
        <v>0.28438529000000001</v>
      </c>
      <c r="E52098">
        <v>0.67056391000000004</v>
      </c>
    </row>
    <row r="52099" spans="1:5">
      <c r="A52099">
        <v>520.97</v>
      </c>
      <c r="B52099">
        <v>1.66437901</v>
      </c>
      <c r="C52099">
        <v>1.8147122899999999</v>
      </c>
      <c r="D52099">
        <v>0.28163498999999997</v>
      </c>
      <c r="E52099">
        <v>0.66756817999999996</v>
      </c>
    </row>
    <row r="52100" spans="1:5">
      <c r="A52100">
        <v>520.98</v>
      </c>
      <c r="B52100">
        <v>1.6671816399999999</v>
      </c>
      <c r="C52100">
        <v>1.8213730100000001</v>
      </c>
      <c r="D52100">
        <v>0.27889525999999998</v>
      </c>
      <c r="E52100">
        <v>0.66457803000000004</v>
      </c>
    </row>
    <row r="52101" spans="1:5">
      <c r="A52101">
        <v>520.99</v>
      </c>
      <c r="B52101">
        <v>1.66995692</v>
      </c>
      <c r="C52101">
        <v>1.82800385</v>
      </c>
      <c r="D52101">
        <v>0.27616597999999998</v>
      </c>
      <c r="E52101">
        <v>0.6615934</v>
      </c>
    </row>
    <row r="52102" spans="1:5">
      <c r="A52102">
        <v>521</v>
      </c>
      <c r="B52102">
        <v>1.6727049599999999</v>
      </c>
      <c r="C52102">
        <v>1.8346048699999999</v>
      </c>
      <c r="D52102">
        <v>0.27344703999999997</v>
      </c>
      <c r="E52102">
        <v>0.65861422000000003</v>
      </c>
    </row>
    <row r="52103" spans="1:5">
      <c r="A52103">
        <v>521.01</v>
      </c>
      <c r="B52103">
        <v>1.67542586</v>
      </c>
      <c r="C52103">
        <v>1.84117613</v>
      </c>
      <c r="D52103">
        <v>0.27073834000000002</v>
      </c>
      <c r="E52103">
        <v>0.65564045000000004</v>
      </c>
    </row>
    <row r="52104" spans="1:5">
      <c r="A52104">
        <v>521.02</v>
      </c>
      <c r="B52104">
        <v>1.67811972</v>
      </c>
      <c r="C52104">
        <v>1.8477176799999999</v>
      </c>
      <c r="D52104">
        <v>0.26803976000000002</v>
      </c>
      <c r="E52104">
        <v>0.65267202000000002</v>
      </c>
    </row>
    <row r="52105" spans="1:5">
      <c r="A52105">
        <v>521.03</v>
      </c>
      <c r="B52105">
        <v>1.6807866499999999</v>
      </c>
      <c r="C52105">
        <v>1.85422957</v>
      </c>
      <c r="D52105">
        <v>0.26535119000000001</v>
      </c>
      <c r="E52105">
        <v>0.64970888000000004</v>
      </c>
    </row>
    <row r="52106" spans="1:5">
      <c r="A52106">
        <v>521.04</v>
      </c>
      <c r="B52106">
        <v>1.68342675</v>
      </c>
      <c r="C52106">
        <v>1.8607118600000001</v>
      </c>
      <c r="D52106">
        <v>0.26267253000000002</v>
      </c>
      <c r="E52106">
        <v>0.64675097999999998</v>
      </c>
    </row>
    <row r="52107" spans="1:5">
      <c r="A52107">
        <v>521.04999999999995</v>
      </c>
      <c r="B52107">
        <v>1.6860401</v>
      </c>
      <c r="C52107">
        <v>1.86716459</v>
      </c>
      <c r="D52107">
        <v>0.26000368000000001</v>
      </c>
      <c r="E52107">
        <v>0.64379825000000002</v>
      </c>
    </row>
    <row r="52108" spans="1:5">
      <c r="A52108">
        <v>521.05999999999995</v>
      </c>
      <c r="B52108">
        <v>1.6886268200000001</v>
      </c>
      <c r="C52108">
        <v>1.87358782</v>
      </c>
      <c r="D52108">
        <v>0.25734453000000002</v>
      </c>
      <c r="E52108">
        <v>0.64085064000000003</v>
      </c>
    </row>
    <row r="52109" spans="1:5">
      <c r="A52109">
        <v>521.07000000000005</v>
      </c>
      <c r="B52109">
        <v>1.691187</v>
      </c>
      <c r="C52109">
        <v>1.87998161</v>
      </c>
      <c r="D52109">
        <v>0.25469498000000002</v>
      </c>
      <c r="E52109">
        <v>0.63790809000000004</v>
      </c>
    </row>
    <row r="52110" spans="1:5">
      <c r="A52110">
        <v>521.08000000000004</v>
      </c>
      <c r="B52110">
        <v>1.69372072</v>
      </c>
      <c r="C52110">
        <v>1.8863459899999999</v>
      </c>
      <c r="D52110">
        <v>0.25205493000000001</v>
      </c>
      <c r="E52110">
        <v>0.63497055999999996</v>
      </c>
    </row>
    <row r="52111" spans="1:5">
      <c r="A52111">
        <v>521.09</v>
      </c>
      <c r="B52111">
        <v>1.69622809</v>
      </c>
      <c r="C52111">
        <v>1.8926810199999999</v>
      </c>
      <c r="D52111">
        <v>0.24942428</v>
      </c>
      <c r="E52111">
        <v>0.63203799000000005</v>
      </c>
    </row>
    <row r="52112" spans="1:5">
      <c r="A52112">
        <v>521.1</v>
      </c>
      <c r="B52112">
        <v>1.6987092100000001</v>
      </c>
      <c r="C52112">
        <v>1.8989867499999999</v>
      </c>
      <c r="D52112">
        <v>0.24680293</v>
      </c>
      <c r="E52112">
        <v>0.62911033000000005</v>
      </c>
    </row>
    <row r="52113" spans="1:5">
      <c r="A52113">
        <v>521.11</v>
      </c>
      <c r="B52113">
        <v>1.7011641500000001</v>
      </c>
      <c r="C52113">
        <v>1.9052632199999999</v>
      </c>
      <c r="D52113">
        <v>0.24419080000000001</v>
      </c>
      <c r="E52113">
        <v>0.62618750999999995</v>
      </c>
    </row>
    <row r="52114" spans="1:5">
      <c r="A52114">
        <v>521.12</v>
      </c>
      <c r="B52114">
        <v>1.70359302</v>
      </c>
      <c r="C52114">
        <v>1.9115104999999999</v>
      </c>
      <c r="D52114">
        <v>0.24158778</v>
      </c>
      <c r="E52114">
        <v>0.62326950999999997</v>
      </c>
    </row>
    <row r="52115" spans="1:5">
      <c r="A52115">
        <v>521.13</v>
      </c>
      <c r="B52115">
        <v>1.7059959099999999</v>
      </c>
      <c r="C52115">
        <v>1.9177286099999999</v>
      </c>
      <c r="D52115">
        <v>0.23899379000000001</v>
      </c>
      <c r="E52115">
        <v>0.62035625000000005</v>
      </c>
    </row>
    <row r="52116" spans="1:5">
      <c r="A52116">
        <v>521.14</v>
      </c>
      <c r="B52116">
        <v>1.7083729000000001</v>
      </c>
      <c r="C52116">
        <v>1.9239176200000001</v>
      </c>
      <c r="D52116">
        <v>0.23640871999999999</v>
      </c>
      <c r="E52116">
        <v>0.61744768999999999</v>
      </c>
    </row>
    <row r="52117" spans="1:5">
      <c r="A52117">
        <v>521.15</v>
      </c>
      <c r="B52117">
        <v>1.7107240800000001</v>
      </c>
      <c r="C52117">
        <v>1.9300775699999999</v>
      </c>
      <c r="D52117">
        <v>0.23383249</v>
      </c>
      <c r="E52117">
        <v>0.61454377999999998</v>
      </c>
    </row>
    <row r="52118" spans="1:5">
      <c r="A52118">
        <v>521.16</v>
      </c>
      <c r="B52118">
        <v>1.71304955</v>
      </c>
      <c r="C52118">
        <v>1.9362085</v>
      </c>
      <c r="D52118">
        <v>0.23126500999999999</v>
      </c>
      <c r="E52118">
        <v>0.61164447</v>
      </c>
    </row>
    <row r="52119" spans="1:5">
      <c r="A52119">
        <v>521.16999999999996</v>
      </c>
      <c r="B52119">
        <v>1.7153493799999999</v>
      </c>
      <c r="C52119">
        <v>1.9423104600000001</v>
      </c>
      <c r="D52119">
        <v>0.2287062</v>
      </c>
      <c r="E52119">
        <v>0.60874971</v>
      </c>
    </row>
    <row r="52120" spans="1:5">
      <c r="A52120">
        <v>521.17999999999995</v>
      </c>
      <c r="B52120">
        <v>1.71762367</v>
      </c>
      <c r="C52120">
        <v>1.9483834900000001</v>
      </c>
      <c r="D52120">
        <v>0.22615595999999999</v>
      </c>
      <c r="E52120">
        <v>0.60585944999999997</v>
      </c>
    </row>
    <row r="52121" spans="1:5">
      <c r="A52121">
        <v>521.19000000000005</v>
      </c>
      <c r="B52121">
        <v>1.7198724999999999</v>
      </c>
      <c r="C52121">
        <v>1.95442765</v>
      </c>
      <c r="D52121">
        <v>0.22361421000000001</v>
      </c>
      <c r="E52121">
        <v>0.60297363999999998</v>
      </c>
    </row>
    <row r="52122" spans="1:5">
      <c r="A52122">
        <v>521.20000000000005</v>
      </c>
      <c r="B52122">
        <v>1.7220959600000001</v>
      </c>
      <c r="C52122">
        <v>1.96044296</v>
      </c>
      <c r="D52122">
        <v>0.22108085999999999</v>
      </c>
      <c r="E52122">
        <v>0.60009224000000005</v>
      </c>
    </row>
    <row r="52123" spans="1:5">
      <c r="A52123">
        <v>521.21</v>
      </c>
      <c r="B52123">
        <v>1.7242941199999999</v>
      </c>
      <c r="C52123">
        <v>1.9664294899999999</v>
      </c>
      <c r="D52123">
        <v>0.21855583000000001</v>
      </c>
      <c r="E52123">
        <v>0.59721519000000001</v>
      </c>
    </row>
    <row r="52124" spans="1:5">
      <c r="A52124">
        <v>521.22</v>
      </c>
      <c r="B52124">
        <v>1.72646707</v>
      </c>
      <c r="C52124">
        <v>1.97238727</v>
      </c>
      <c r="D52124">
        <v>0.21603905000000001</v>
      </c>
      <c r="E52124">
        <v>0.59434244999999997</v>
      </c>
    </row>
    <row r="52125" spans="1:5">
      <c r="A52125">
        <v>521.23</v>
      </c>
      <c r="B52125">
        <v>1.7286149</v>
      </c>
      <c r="C52125">
        <v>1.9783163399999999</v>
      </c>
      <c r="D52125">
        <v>0.21353042</v>
      </c>
      <c r="E52125">
        <v>0.59147397000000002</v>
      </c>
    </row>
    <row r="52126" spans="1:5">
      <c r="A52126">
        <v>521.24</v>
      </c>
      <c r="B52126">
        <v>1.7307376800000001</v>
      </c>
      <c r="C52126">
        <v>1.9842167500000001</v>
      </c>
      <c r="D52126">
        <v>0.21102987000000001</v>
      </c>
      <c r="E52126">
        <v>0.58860970999999995</v>
      </c>
    </row>
    <row r="52127" spans="1:5">
      <c r="A52127">
        <v>521.25</v>
      </c>
      <c r="B52127">
        <v>1.7328355</v>
      </c>
      <c r="C52127">
        <v>1.99008853</v>
      </c>
      <c r="D52127">
        <v>0.20853732</v>
      </c>
      <c r="E52127">
        <v>0.58574961999999997</v>
      </c>
    </row>
    <row r="52128" spans="1:5">
      <c r="A52128">
        <v>521.26</v>
      </c>
      <c r="B52128">
        <v>1.7349084299999999</v>
      </c>
      <c r="C52128">
        <v>1.9959317400000001</v>
      </c>
      <c r="D52128">
        <v>0.20605269000000001</v>
      </c>
      <c r="E52128">
        <v>0.58289365000000004</v>
      </c>
    </row>
    <row r="52129" spans="1:5">
      <c r="A52129">
        <v>521.27</v>
      </c>
      <c r="B52129">
        <v>1.7369565499999999</v>
      </c>
      <c r="C52129">
        <v>2.00174641</v>
      </c>
      <c r="D52129">
        <v>0.2035759</v>
      </c>
      <c r="E52129">
        <v>0.58004175000000002</v>
      </c>
    </row>
    <row r="52130" spans="1:5">
      <c r="A52130">
        <v>521.28</v>
      </c>
      <c r="B52130">
        <v>1.7389799500000001</v>
      </c>
      <c r="C52130">
        <v>2.00753257</v>
      </c>
      <c r="D52130">
        <v>0.20110687999999999</v>
      </c>
      <c r="E52130">
        <v>0.57719390000000004</v>
      </c>
    </row>
    <row r="52131" spans="1:5">
      <c r="A52131">
        <v>521.29</v>
      </c>
      <c r="B52131">
        <v>1.7409786899999999</v>
      </c>
      <c r="C52131">
        <v>2.0132902800000001</v>
      </c>
      <c r="D52131">
        <v>0.19864555</v>
      </c>
      <c r="E52131">
        <v>0.57435002999999996</v>
      </c>
    </row>
    <row r="52132" spans="1:5">
      <c r="A52132">
        <v>521.29999999999995</v>
      </c>
      <c r="B52132">
        <v>1.7429528599999999</v>
      </c>
      <c r="C52132">
        <v>2.0190195800000001</v>
      </c>
      <c r="D52132">
        <v>0.19619184000000001</v>
      </c>
      <c r="E52132">
        <v>0.57151010000000002</v>
      </c>
    </row>
    <row r="52133" spans="1:5">
      <c r="A52133">
        <v>521.30999999999995</v>
      </c>
      <c r="B52133">
        <v>1.7449025300000001</v>
      </c>
      <c r="C52133">
        <v>2.02472049</v>
      </c>
      <c r="D52133">
        <v>0.19374567000000001</v>
      </c>
      <c r="E52133">
        <v>0.56867407999999997</v>
      </c>
    </row>
    <row r="52134" spans="1:5">
      <c r="A52134">
        <v>521.32000000000005</v>
      </c>
      <c r="B52134">
        <v>1.7468277699999999</v>
      </c>
      <c r="C52134">
        <v>2.0303930600000002</v>
      </c>
      <c r="D52134">
        <v>0.19130697999999999</v>
      </c>
      <c r="E52134">
        <v>0.56584190999999995</v>
      </c>
    </row>
    <row r="52135" spans="1:5">
      <c r="A52135">
        <v>521.33000000000004</v>
      </c>
      <c r="B52135">
        <v>1.74872866</v>
      </c>
      <c r="C52135">
        <v>2.0360373200000002</v>
      </c>
      <c r="D52135">
        <v>0.18887569000000001</v>
      </c>
      <c r="E52135">
        <v>0.56301356000000002</v>
      </c>
    </row>
    <row r="52136" spans="1:5">
      <c r="A52136">
        <v>521.34</v>
      </c>
      <c r="B52136">
        <v>1.75060528</v>
      </c>
      <c r="C52136">
        <v>2.0416533299999999</v>
      </c>
      <c r="D52136">
        <v>0.18645171999999999</v>
      </c>
      <c r="E52136">
        <v>0.56018897999999995</v>
      </c>
    </row>
    <row r="52137" spans="1:5">
      <c r="A52137">
        <v>521.35</v>
      </c>
      <c r="B52137">
        <v>1.7524576999999999</v>
      </c>
      <c r="C52137">
        <v>2.0472410999999999</v>
      </c>
      <c r="D52137">
        <v>0.18403501999999999</v>
      </c>
      <c r="E52137">
        <v>0.55736812999999996</v>
      </c>
    </row>
    <row r="52138" spans="1:5">
      <c r="A52138">
        <v>521.36</v>
      </c>
      <c r="B52138">
        <v>1.7542859799999999</v>
      </c>
      <c r="C52138">
        <v>2.0528006900000002</v>
      </c>
      <c r="D52138">
        <v>0.18162550999999999</v>
      </c>
      <c r="E52138">
        <v>0.55455096000000004</v>
      </c>
    </row>
    <row r="52139" spans="1:5">
      <c r="A52139">
        <v>521.37</v>
      </c>
      <c r="B52139">
        <v>1.75609021</v>
      </c>
      <c r="C52139">
        <v>2.0583321200000002</v>
      </c>
      <c r="D52139">
        <v>0.17922313000000001</v>
      </c>
      <c r="E52139">
        <v>0.55173744999999996</v>
      </c>
    </row>
    <row r="52140" spans="1:5">
      <c r="A52140">
        <v>521.38</v>
      </c>
      <c r="B52140">
        <v>1.75787045</v>
      </c>
      <c r="C52140">
        <v>2.0638354400000001</v>
      </c>
      <c r="D52140">
        <v>0.17682780000000001</v>
      </c>
      <c r="E52140">
        <v>0.54892753000000005</v>
      </c>
    </row>
    <row r="52141" spans="1:5">
      <c r="A52141">
        <v>521.39</v>
      </c>
      <c r="B52141">
        <v>1.7596267699999999</v>
      </c>
      <c r="C52141">
        <v>2.0693106700000001</v>
      </c>
      <c r="D52141">
        <v>0.17443947000000001</v>
      </c>
      <c r="E52141">
        <v>0.54612117999999998</v>
      </c>
    </row>
    <row r="52142" spans="1:5">
      <c r="A52142">
        <v>521.4</v>
      </c>
      <c r="B52142">
        <v>1.76135924</v>
      </c>
      <c r="C52142">
        <v>2.0747578600000001</v>
      </c>
      <c r="D52142">
        <v>0.17205806000000001</v>
      </c>
      <c r="E52142">
        <v>0.54331836</v>
      </c>
    </row>
    <row r="52143" spans="1:5">
      <c r="A52143">
        <v>521.41</v>
      </c>
      <c r="B52143">
        <v>1.7630679300000001</v>
      </c>
      <c r="C52143">
        <v>2.0801770400000001</v>
      </c>
      <c r="D52143">
        <v>0.16968351000000001</v>
      </c>
      <c r="E52143">
        <v>0.54051901000000002</v>
      </c>
    </row>
    <row r="52144" spans="1:5">
      <c r="A52144">
        <v>521.41999999999996</v>
      </c>
      <c r="B52144">
        <v>1.7647529099999999</v>
      </c>
      <c r="C52144">
        <v>2.0855682400000002</v>
      </c>
      <c r="D52144">
        <v>0.16731576000000001</v>
      </c>
      <c r="E52144">
        <v>0.53772310999999995</v>
      </c>
    </row>
    <row r="52145" spans="1:5">
      <c r="A52145">
        <v>521.42999999999995</v>
      </c>
      <c r="B52145">
        <v>1.76641424</v>
      </c>
      <c r="C52145">
        <v>2.0909314999999999</v>
      </c>
      <c r="D52145">
        <v>0.16495473999999999</v>
      </c>
      <c r="E52145">
        <v>0.53493062000000002</v>
      </c>
    </row>
    <row r="52146" spans="1:5">
      <c r="A52146">
        <v>521.44000000000005</v>
      </c>
      <c r="B52146">
        <v>1.768052</v>
      </c>
      <c r="C52146">
        <v>2.0962668600000001</v>
      </c>
      <c r="D52146">
        <v>0.16260039000000001</v>
      </c>
      <c r="E52146">
        <v>0.53214147999999994</v>
      </c>
    </row>
    <row r="52147" spans="1:5">
      <c r="A52147">
        <v>521.45000000000005</v>
      </c>
      <c r="B52147">
        <v>1.76966625</v>
      </c>
      <c r="C52147">
        <v>2.10157433</v>
      </c>
      <c r="D52147">
        <v>0.16025265999999999</v>
      </c>
      <c r="E52147">
        <v>0.52935566999999994</v>
      </c>
    </row>
    <row r="52148" spans="1:5">
      <c r="A52148">
        <v>521.46</v>
      </c>
      <c r="B52148">
        <v>1.77125705</v>
      </c>
      <c r="C52148">
        <v>2.10685397</v>
      </c>
      <c r="D52148">
        <v>0.15791147</v>
      </c>
      <c r="E52148">
        <v>0.52657315000000005</v>
      </c>
    </row>
    <row r="52149" spans="1:5">
      <c r="A52149">
        <v>521.47</v>
      </c>
      <c r="B52149">
        <v>1.7728244799999999</v>
      </c>
      <c r="C52149">
        <v>2.1121058000000001</v>
      </c>
      <c r="D52149">
        <v>0.15557677</v>
      </c>
      <c r="E52149">
        <v>0.52379386999999999</v>
      </c>
    </row>
    <row r="52150" spans="1:5">
      <c r="A52150">
        <v>521.48</v>
      </c>
      <c r="B52150">
        <v>1.7743685899999999</v>
      </c>
      <c r="C52150">
        <v>2.11732985</v>
      </c>
      <c r="D52150">
        <v>0.15324850000000001</v>
      </c>
      <c r="E52150">
        <v>0.52101781000000003</v>
      </c>
    </row>
    <row r="52151" spans="1:5">
      <c r="A52151">
        <v>521.49</v>
      </c>
      <c r="B52151">
        <v>1.77588945</v>
      </c>
      <c r="C52151">
        <v>2.1225261500000001</v>
      </c>
      <c r="D52151">
        <v>0.15092660999999999</v>
      </c>
      <c r="E52151">
        <v>0.51824490999999995</v>
      </c>
    </row>
    <row r="52152" spans="1:5">
      <c r="A52152">
        <v>521.5</v>
      </c>
      <c r="B52152">
        <v>1.77738712</v>
      </c>
      <c r="C52152">
        <v>2.1276947399999999</v>
      </c>
      <c r="D52152">
        <v>0.14861102000000001</v>
      </c>
      <c r="E52152">
        <v>0.51547514999999999</v>
      </c>
    </row>
    <row r="52153" spans="1:5">
      <c r="A52153">
        <v>521.51</v>
      </c>
      <c r="B52153">
        <v>1.77886167</v>
      </c>
      <c r="C52153">
        <v>2.13283566</v>
      </c>
      <c r="D52153">
        <v>0.14630169000000001</v>
      </c>
      <c r="E52153">
        <v>0.51270848000000002</v>
      </c>
    </row>
    <row r="52154" spans="1:5">
      <c r="A52154">
        <v>521.52</v>
      </c>
      <c r="B52154">
        <v>1.78031316</v>
      </c>
      <c r="C52154">
        <v>2.13794891</v>
      </c>
      <c r="D52154">
        <v>0.14399856</v>
      </c>
      <c r="E52154">
        <v>0.50994488000000004</v>
      </c>
    </row>
    <row r="52155" spans="1:5">
      <c r="A52155">
        <v>521.53</v>
      </c>
      <c r="B52155">
        <v>1.7817416399999999</v>
      </c>
      <c r="C52155">
        <v>2.1430345499999999</v>
      </c>
      <c r="D52155">
        <v>0.14170157</v>
      </c>
      <c r="E52155">
        <v>0.50718428999999998</v>
      </c>
    </row>
    <row r="52156" spans="1:5">
      <c r="A52156">
        <v>521.54</v>
      </c>
      <c r="B52156">
        <v>1.78314719</v>
      </c>
      <c r="C52156">
        <v>2.1480926</v>
      </c>
      <c r="D52156">
        <v>0.13941066999999999</v>
      </c>
      <c r="E52156">
        <v>0.50442668999999996</v>
      </c>
    </row>
    <row r="52157" spans="1:5">
      <c r="A52157">
        <v>521.54999999999995</v>
      </c>
      <c r="B52157">
        <v>1.78452985</v>
      </c>
      <c r="C52157">
        <v>2.1531230899999998</v>
      </c>
      <c r="D52157">
        <v>0.13712580999999999</v>
      </c>
      <c r="E52157">
        <v>0.50167203999999999</v>
      </c>
    </row>
    <row r="52158" spans="1:5">
      <c r="A52158">
        <v>521.55999999999995</v>
      </c>
      <c r="B52158">
        <v>1.7858897</v>
      </c>
      <c r="C52158">
        <v>2.15812604</v>
      </c>
      <c r="D52158">
        <v>0.13484692000000001</v>
      </c>
      <c r="E52158">
        <v>0.49892030999999998</v>
      </c>
    </row>
    <row r="52159" spans="1:5">
      <c r="A52159">
        <v>521.57000000000005</v>
      </c>
      <c r="B52159">
        <v>1.7872267900000001</v>
      </c>
      <c r="C52159">
        <v>2.1631014899999998</v>
      </c>
      <c r="D52159">
        <v>0.13257395</v>
      </c>
      <c r="E52159">
        <v>0.49617145000000001</v>
      </c>
    </row>
    <row r="52160" spans="1:5">
      <c r="A52160">
        <v>521.58000000000004</v>
      </c>
      <c r="B52160">
        <v>1.78854118</v>
      </c>
      <c r="C52160">
        <v>2.1680494700000001</v>
      </c>
      <c r="D52160">
        <v>0.13030686</v>
      </c>
      <c r="E52160">
        <v>0.49342543</v>
      </c>
    </row>
    <row r="52161" spans="1:5">
      <c r="A52161">
        <v>521.59</v>
      </c>
      <c r="B52161">
        <v>1.78983293</v>
      </c>
      <c r="C52161">
        <v>2.1729699999999998</v>
      </c>
      <c r="D52161">
        <v>0.12804557999999999</v>
      </c>
      <c r="E52161">
        <v>0.49068223</v>
      </c>
    </row>
    <row r="52162" spans="1:5">
      <c r="A52162">
        <v>521.6</v>
      </c>
      <c r="B52162">
        <v>1.7911020900000001</v>
      </c>
      <c r="C52162">
        <v>2.1778631100000001</v>
      </c>
      <c r="D52162">
        <v>0.12579007</v>
      </c>
      <c r="E52162">
        <v>0.48794178999999999</v>
      </c>
    </row>
    <row r="52163" spans="1:5">
      <c r="A52163">
        <v>521.61</v>
      </c>
      <c r="B52163">
        <v>1.7923487300000001</v>
      </c>
      <c r="C52163">
        <v>2.1827288399999998</v>
      </c>
      <c r="D52163">
        <v>0.12354028</v>
      </c>
      <c r="E52163">
        <v>0.48520408999999998</v>
      </c>
    </row>
    <row r="52164" spans="1:5">
      <c r="A52164">
        <v>521.62</v>
      </c>
      <c r="B52164">
        <v>1.7935729</v>
      </c>
      <c r="C52164">
        <v>2.1875672000000002</v>
      </c>
      <c r="D52164">
        <v>0.12129615000000001</v>
      </c>
      <c r="E52164">
        <v>0.48246908999999999</v>
      </c>
    </row>
    <row r="52165" spans="1:5">
      <c r="A52165">
        <v>521.63</v>
      </c>
      <c r="B52165">
        <v>1.7947746499999999</v>
      </c>
      <c r="C52165">
        <v>2.1923782200000002</v>
      </c>
      <c r="D52165">
        <v>0.11905764000000001</v>
      </c>
      <c r="E52165">
        <v>0.47973675999999998</v>
      </c>
    </row>
    <row r="52166" spans="1:5">
      <c r="A52166">
        <v>521.64</v>
      </c>
      <c r="B52166">
        <v>1.79595405</v>
      </c>
      <c r="C52166">
        <v>2.19716193</v>
      </c>
      <c r="D52166">
        <v>0.1168247</v>
      </c>
      <c r="E52166">
        <v>0.47700706999999998</v>
      </c>
    </row>
    <row r="52167" spans="1:5">
      <c r="A52167">
        <v>521.65</v>
      </c>
      <c r="B52167">
        <v>1.7971111500000001</v>
      </c>
      <c r="C52167">
        <v>2.2019183600000001</v>
      </c>
      <c r="D52167">
        <v>0.11459727</v>
      </c>
      <c r="E52167">
        <v>0.47427997</v>
      </c>
    </row>
    <row r="52168" spans="1:5">
      <c r="A52168">
        <v>521.66</v>
      </c>
      <c r="B52168">
        <v>1.798246</v>
      </c>
      <c r="C52168">
        <v>2.2066475300000001</v>
      </c>
      <c r="D52168">
        <v>0.11237531000000001</v>
      </c>
      <c r="E52168">
        <v>0.47155543999999999</v>
      </c>
    </row>
    <row r="52169" spans="1:5">
      <c r="A52169">
        <v>521.66999999999996</v>
      </c>
      <c r="B52169">
        <v>1.7993586500000001</v>
      </c>
      <c r="C52169">
        <v>2.21134947</v>
      </c>
      <c r="D52169">
        <v>0.11015875999999999</v>
      </c>
      <c r="E52169">
        <v>0.46883344999999998</v>
      </c>
    </row>
    <row r="52170" spans="1:5">
      <c r="A52170">
        <v>521.67999999999995</v>
      </c>
      <c r="B52170">
        <v>1.80044917</v>
      </c>
      <c r="C52170">
        <v>2.2160242000000001</v>
      </c>
      <c r="D52170">
        <v>0.10794759</v>
      </c>
      <c r="E52170">
        <v>0.46611395</v>
      </c>
    </row>
    <row r="52171" spans="1:5">
      <c r="A52171">
        <v>521.69000000000005</v>
      </c>
      <c r="B52171">
        <v>1.8015176100000001</v>
      </c>
      <c r="C52171">
        <v>2.2206717500000002</v>
      </c>
      <c r="D52171">
        <v>0.10574175</v>
      </c>
      <c r="E52171">
        <v>0.46339691999999999</v>
      </c>
    </row>
    <row r="52172" spans="1:5">
      <c r="A52172">
        <v>521.70000000000005</v>
      </c>
      <c r="B52172">
        <v>1.80256401</v>
      </c>
      <c r="C52172">
        <v>2.2252921400000001</v>
      </c>
      <c r="D52172">
        <v>0.10354119000000001</v>
      </c>
      <c r="E52172">
        <v>0.46068232999999997</v>
      </c>
    </row>
    <row r="52173" spans="1:5">
      <c r="A52173">
        <v>521.71</v>
      </c>
      <c r="B52173">
        <v>1.80358843</v>
      </c>
      <c r="C52173">
        <v>2.2298854000000001</v>
      </c>
      <c r="D52173">
        <v>0.10134585</v>
      </c>
      <c r="E52173">
        <v>0.45797014000000003</v>
      </c>
    </row>
    <row r="52174" spans="1:5">
      <c r="A52174">
        <v>521.72</v>
      </c>
      <c r="B52174">
        <v>1.8045909200000001</v>
      </c>
      <c r="C52174">
        <v>2.2344515399999998</v>
      </c>
      <c r="D52174">
        <v>9.9155709999999994E-2</v>
      </c>
      <c r="E52174">
        <v>0.45526031</v>
      </c>
    </row>
    <row r="52175" spans="1:5">
      <c r="A52175">
        <v>521.73</v>
      </c>
      <c r="B52175">
        <v>1.8055715400000001</v>
      </c>
      <c r="C52175">
        <v>2.2389906000000002</v>
      </c>
      <c r="D52175">
        <v>9.6970700000000007E-2</v>
      </c>
      <c r="E52175">
        <v>0.45255282000000002</v>
      </c>
    </row>
    <row r="52176" spans="1:5">
      <c r="A52176">
        <v>521.74</v>
      </c>
      <c r="B52176">
        <v>1.8065303399999999</v>
      </c>
      <c r="C52176">
        <v>2.2435025999999998</v>
      </c>
      <c r="D52176">
        <v>9.4790799999999995E-2</v>
      </c>
      <c r="E52176">
        <v>0.44984763999999999</v>
      </c>
    </row>
    <row r="52177" spans="1:5">
      <c r="A52177">
        <v>521.75</v>
      </c>
      <c r="B52177">
        <v>1.80746736</v>
      </c>
      <c r="C52177">
        <v>2.2479875499999999</v>
      </c>
      <c r="D52177">
        <v>9.2615950000000002E-2</v>
      </c>
      <c r="E52177">
        <v>0.44714472999999999</v>
      </c>
    </row>
    <row r="52178" spans="1:5">
      <c r="A52178">
        <v>521.76</v>
      </c>
      <c r="B52178">
        <v>1.8083826599999999</v>
      </c>
      <c r="C52178">
        <v>2.2524454899999999</v>
      </c>
      <c r="D52178">
        <v>9.0446109999999996E-2</v>
      </c>
      <c r="E52178">
        <v>0.44444405999999997</v>
      </c>
    </row>
    <row r="52179" spans="1:5">
      <c r="A52179">
        <v>521.77</v>
      </c>
      <c r="B52179">
        <v>1.80927628</v>
      </c>
      <c r="C52179">
        <v>2.2568764400000001</v>
      </c>
      <c r="D52179">
        <v>8.8281230000000002E-2</v>
      </c>
      <c r="E52179">
        <v>0.44174560000000002</v>
      </c>
    </row>
    <row r="52180" spans="1:5">
      <c r="A52180">
        <v>521.78</v>
      </c>
      <c r="B52180">
        <v>1.8101482799999999</v>
      </c>
      <c r="C52180">
        <v>2.2612804</v>
      </c>
      <c r="D52180">
        <v>8.6121279999999995E-2</v>
      </c>
      <c r="E52180">
        <v>0.43904931000000003</v>
      </c>
    </row>
    <row r="52181" spans="1:5">
      <c r="A52181">
        <v>521.79</v>
      </c>
      <c r="B52181">
        <v>1.81099871</v>
      </c>
      <c r="C52181">
        <v>2.2656574200000001</v>
      </c>
      <c r="D52181">
        <v>8.3966209999999999E-2</v>
      </c>
      <c r="E52181">
        <v>0.43635518000000001</v>
      </c>
    </row>
    <row r="52182" spans="1:5">
      <c r="A52182">
        <v>521.79999999999995</v>
      </c>
      <c r="B52182">
        <v>1.8118276099999999</v>
      </c>
      <c r="C52182">
        <v>2.2700075100000001</v>
      </c>
      <c r="D52182">
        <v>8.1815979999999996E-2</v>
      </c>
      <c r="E52182">
        <v>0.43366315999999999</v>
      </c>
    </row>
    <row r="52183" spans="1:5">
      <c r="A52183">
        <v>521.80999999999995</v>
      </c>
      <c r="B52183">
        <v>1.81263503</v>
      </c>
      <c r="C52183">
        <v>2.2743306799999998</v>
      </c>
      <c r="D52183">
        <v>7.9670550000000007E-2</v>
      </c>
      <c r="E52183">
        <v>0.43097322999999998</v>
      </c>
    </row>
    <row r="52184" spans="1:5">
      <c r="A52184">
        <v>521.82000000000005</v>
      </c>
      <c r="B52184">
        <v>1.8134210200000001</v>
      </c>
      <c r="C52184">
        <v>2.2786269699999999</v>
      </c>
      <c r="D52184">
        <v>7.7529870000000001E-2</v>
      </c>
      <c r="E52184">
        <v>0.42828535000000001</v>
      </c>
    </row>
    <row r="52185" spans="1:5">
      <c r="A52185">
        <v>521.83000000000004</v>
      </c>
      <c r="B52185">
        <v>1.8141856199999999</v>
      </c>
      <c r="C52185">
        <v>2.2828963899999999</v>
      </c>
      <c r="D52185">
        <v>7.5393909999999995E-2</v>
      </c>
      <c r="E52185">
        <v>0.42559950000000002</v>
      </c>
    </row>
    <row r="52186" spans="1:5">
      <c r="A52186">
        <v>521.84</v>
      </c>
      <c r="B52186">
        <v>1.8149289</v>
      </c>
      <c r="C52186">
        <v>2.2871389600000001</v>
      </c>
      <c r="D52186">
        <v>7.3262629999999995E-2</v>
      </c>
      <c r="E52186">
        <v>0.42291563999999998</v>
      </c>
    </row>
    <row r="52187" spans="1:5">
      <c r="A52187">
        <v>521.85</v>
      </c>
      <c r="B52187">
        <v>1.81565088</v>
      </c>
      <c r="C52187">
        <v>2.2913546999999999</v>
      </c>
      <c r="D52187">
        <v>7.1135980000000001E-2</v>
      </c>
      <c r="E52187">
        <v>0.42023374000000002</v>
      </c>
    </row>
    <row r="52188" spans="1:5">
      <c r="A52188">
        <v>521.86</v>
      </c>
      <c r="B52188">
        <v>1.8163516200000001</v>
      </c>
      <c r="C52188">
        <v>2.29554364</v>
      </c>
      <c r="D52188">
        <v>6.9013930000000001E-2</v>
      </c>
      <c r="E52188">
        <v>0.41755377999999999</v>
      </c>
    </row>
    <row r="52189" spans="1:5">
      <c r="A52189">
        <v>521.87</v>
      </c>
      <c r="B52189">
        <v>1.81703116</v>
      </c>
      <c r="C52189">
        <v>2.29970578</v>
      </c>
      <c r="D52189">
        <v>6.6896430000000007E-2</v>
      </c>
      <c r="E52189">
        <v>0.41487572</v>
      </c>
    </row>
    <row r="52190" spans="1:5">
      <c r="A52190">
        <v>521.88</v>
      </c>
      <c r="B52190">
        <v>1.8176895399999999</v>
      </c>
      <c r="C52190">
        <v>2.3038411499999998</v>
      </c>
      <c r="D52190">
        <v>6.4783460000000001E-2</v>
      </c>
      <c r="E52190">
        <v>0.41219953999999998</v>
      </c>
    </row>
    <row r="52191" spans="1:5">
      <c r="A52191">
        <v>521.89</v>
      </c>
      <c r="B52191">
        <v>1.8183268299999999</v>
      </c>
      <c r="C52191">
        <v>2.30794977</v>
      </c>
      <c r="D52191">
        <v>6.2674960000000002E-2</v>
      </c>
      <c r="E52191">
        <v>0.40952519999999998</v>
      </c>
    </row>
    <row r="52192" spans="1:5">
      <c r="A52192">
        <v>521.9</v>
      </c>
      <c r="B52192">
        <v>1.81894304</v>
      </c>
      <c r="C52192">
        <v>2.3120316600000002</v>
      </c>
      <c r="D52192">
        <v>6.0570909999999999E-2</v>
      </c>
      <c r="E52192">
        <v>0.40685268000000002</v>
      </c>
    </row>
    <row r="52193" spans="1:5">
      <c r="A52193">
        <v>521.91</v>
      </c>
      <c r="B52193">
        <v>1.81953824</v>
      </c>
      <c r="C52193">
        <v>2.3160868200000002</v>
      </c>
      <c r="D52193">
        <v>5.8471259999999997E-2</v>
      </c>
      <c r="E52193">
        <v>0.40418195000000001</v>
      </c>
    </row>
    <row r="52194" spans="1:5">
      <c r="A52194">
        <v>521.91999999999996</v>
      </c>
      <c r="B52194">
        <v>1.82011247</v>
      </c>
      <c r="C52194">
        <v>2.3201152899999999</v>
      </c>
      <c r="D52194">
        <v>5.6375979999999999E-2</v>
      </c>
      <c r="E52194">
        <v>0.40151297000000002</v>
      </c>
    </row>
    <row r="52195" spans="1:5">
      <c r="A52195">
        <v>521.92999999999995</v>
      </c>
      <c r="B52195">
        <v>1.82066576</v>
      </c>
      <c r="C52195">
        <v>2.3241170800000002</v>
      </c>
      <c r="D52195">
        <v>5.4285029999999998E-2</v>
      </c>
      <c r="E52195">
        <v>0.39884573000000001</v>
      </c>
    </row>
    <row r="52196" spans="1:5">
      <c r="A52196">
        <v>521.94000000000005</v>
      </c>
      <c r="B52196">
        <v>1.8211981699999999</v>
      </c>
      <c r="C52196">
        <v>2.3280922099999999</v>
      </c>
      <c r="D52196">
        <v>5.2198370000000001E-2</v>
      </c>
      <c r="E52196">
        <v>0.39618017999999999</v>
      </c>
    </row>
    <row r="52197" spans="1:5">
      <c r="A52197">
        <v>521.95000000000005</v>
      </c>
      <c r="B52197">
        <v>1.82170973</v>
      </c>
      <c r="C52197">
        <v>2.3320406899999999</v>
      </c>
      <c r="D52197">
        <v>5.0115970000000003E-2</v>
      </c>
      <c r="E52197">
        <v>0.39351629999999999</v>
      </c>
    </row>
    <row r="52198" spans="1:5">
      <c r="A52198">
        <v>521.96</v>
      </c>
      <c r="B52198">
        <v>1.82220049</v>
      </c>
      <c r="C52198">
        <v>2.3359625400000001</v>
      </c>
      <c r="D52198">
        <v>4.8037789999999997E-2</v>
      </c>
      <c r="E52198">
        <v>0.39085407</v>
      </c>
    </row>
    <row r="52199" spans="1:5">
      <c r="A52199">
        <v>521.97</v>
      </c>
      <c r="B52199">
        <v>1.8226704899999999</v>
      </c>
      <c r="C52199">
        <v>2.3398577700000001</v>
      </c>
      <c r="D52199">
        <v>4.5963799999999999E-2</v>
      </c>
      <c r="E52199">
        <v>0.38819345</v>
      </c>
    </row>
    <row r="52200" spans="1:5">
      <c r="A52200">
        <v>521.98</v>
      </c>
      <c r="B52200">
        <v>1.82311976</v>
      </c>
      <c r="C52200">
        <v>2.3437264</v>
      </c>
      <c r="D52200">
        <v>4.3893960000000003E-2</v>
      </c>
      <c r="E52200">
        <v>0.38553441999999999</v>
      </c>
    </row>
    <row r="52201" spans="1:5">
      <c r="A52201">
        <v>521.99</v>
      </c>
      <c r="B52201">
        <v>1.8235483699999999</v>
      </c>
      <c r="C52201">
        <v>2.3475684600000002</v>
      </c>
      <c r="D52201">
        <v>4.1828230000000001E-2</v>
      </c>
      <c r="E52201">
        <v>0.38287694999999999</v>
      </c>
    </row>
    <row r="52202" spans="1:5">
      <c r="A52202">
        <v>522</v>
      </c>
      <c r="B52202">
        <v>1.8239563299999999</v>
      </c>
      <c r="C52202">
        <v>2.3513839399999998</v>
      </c>
      <c r="D52202">
        <v>3.9766589999999997E-2</v>
      </c>
      <c r="E52202">
        <v>0.38022101000000003</v>
      </c>
    </row>
    <row r="52203" spans="1:5">
      <c r="A52203">
        <v>522.01</v>
      </c>
      <c r="B52203">
        <v>1.8243437</v>
      </c>
      <c r="C52203">
        <v>2.35517288</v>
      </c>
      <c r="D52203">
        <v>3.7708989999999998E-2</v>
      </c>
      <c r="E52203">
        <v>0.37756656999999999</v>
      </c>
    </row>
    <row r="52204" spans="1:5">
      <c r="A52204">
        <v>522.02</v>
      </c>
      <c r="B52204">
        <v>1.8247105100000001</v>
      </c>
      <c r="C52204">
        <v>2.3589352699999999</v>
      </c>
      <c r="D52204">
        <v>3.5655409999999998E-2</v>
      </c>
      <c r="E52204">
        <v>0.37491360000000001</v>
      </c>
    </row>
    <row r="52205" spans="1:5">
      <c r="A52205">
        <v>522.03</v>
      </c>
      <c r="B52205">
        <v>1.82505681</v>
      </c>
      <c r="C52205">
        <v>2.3626711500000002</v>
      </c>
      <c r="D52205">
        <v>3.3605799999999998E-2</v>
      </c>
      <c r="E52205">
        <v>0.37226208999999999</v>
      </c>
    </row>
    <row r="52206" spans="1:5">
      <c r="A52206">
        <v>522.04</v>
      </c>
      <c r="B52206">
        <v>1.82538263</v>
      </c>
      <c r="C52206">
        <v>2.3663805199999999</v>
      </c>
      <c r="D52206">
        <v>3.156014E-2</v>
      </c>
      <c r="E52206">
        <v>0.36961199</v>
      </c>
    </row>
    <row r="52207" spans="1:5">
      <c r="A52207">
        <v>522.04999999999995</v>
      </c>
      <c r="B52207">
        <v>1.8256880099999999</v>
      </c>
      <c r="C52207">
        <v>2.3700633899999999</v>
      </c>
      <c r="D52207">
        <v>2.95184E-2</v>
      </c>
      <c r="E52207">
        <v>0.36696328</v>
      </c>
    </row>
    <row r="52208" spans="1:5">
      <c r="A52208">
        <v>522.05999999999995</v>
      </c>
      <c r="B52208">
        <v>1.8259729899999999</v>
      </c>
      <c r="C52208">
        <v>2.3737197800000001</v>
      </c>
      <c r="D52208">
        <v>2.748053E-2</v>
      </c>
      <c r="E52208">
        <v>0.36431594</v>
      </c>
    </row>
    <row r="52209" spans="1:5">
      <c r="A52209">
        <v>522.07000000000005</v>
      </c>
      <c r="B52209">
        <v>1.8262376199999999</v>
      </c>
      <c r="C52209">
        <v>2.3773497099999998</v>
      </c>
      <c r="D52209">
        <v>2.5446509999999999E-2</v>
      </c>
      <c r="E52209">
        <v>0.36166994000000002</v>
      </c>
    </row>
    <row r="52210" spans="1:5">
      <c r="A52210">
        <v>522.08000000000004</v>
      </c>
      <c r="B52210">
        <v>1.82648192</v>
      </c>
      <c r="C52210">
        <v>2.3809531800000001</v>
      </c>
      <c r="D52210">
        <v>2.3416309999999999E-2</v>
      </c>
      <c r="E52210">
        <v>0.35902525000000002</v>
      </c>
    </row>
    <row r="52211" spans="1:5">
      <c r="A52211">
        <v>522.09</v>
      </c>
      <c r="B52211">
        <v>1.8267059400000001</v>
      </c>
      <c r="C52211">
        <v>2.3845302099999999</v>
      </c>
      <c r="D52211">
        <v>2.1389890000000002E-2</v>
      </c>
      <c r="E52211">
        <v>0.35638184000000001</v>
      </c>
    </row>
    <row r="52212" spans="1:5">
      <c r="A52212">
        <v>522.1</v>
      </c>
      <c r="B52212">
        <v>1.82690972</v>
      </c>
      <c r="C52212">
        <v>2.3880808199999999</v>
      </c>
      <c r="D52212">
        <v>1.9367220000000001E-2</v>
      </c>
      <c r="E52212">
        <v>0.35373969999999999</v>
      </c>
    </row>
    <row r="52213" spans="1:5">
      <c r="A52213">
        <v>522.11</v>
      </c>
      <c r="B52213">
        <v>1.8270932900000001</v>
      </c>
      <c r="C52213">
        <v>2.3916050100000001</v>
      </c>
      <c r="D52213">
        <v>1.7348269999999999E-2</v>
      </c>
      <c r="E52213">
        <v>0.35109878</v>
      </c>
    </row>
    <row r="52214" spans="1:5">
      <c r="A52214">
        <v>522.12</v>
      </c>
      <c r="B52214">
        <v>1.82725669</v>
      </c>
      <c r="C52214">
        <v>2.3951027900000001</v>
      </c>
      <c r="D52214">
        <v>1.5333019999999999E-2</v>
      </c>
      <c r="E52214">
        <v>0.34845905999999999</v>
      </c>
    </row>
    <row r="52215" spans="1:5">
      <c r="A52215">
        <v>522.13</v>
      </c>
      <c r="B52215">
        <v>1.82739995</v>
      </c>
      <c r="C52215">
        <v>2.3985741900000002</v>
      </c>
      <c r="D52215">
        <v>1.332142E-2</v>
      </c>
      <c r="E52215">
        <v>0.34582052000000002</v>
      </c>
    </row>
    <row r="52216" spans="1:5">
      <c r="A52216">
        <v>522.14</v>
      </c>
      <c r="B52216">
        <v>1.82752311</v>
      </c>
      <c r="C52216">
        <v>2.4020191999999998</v>
      </c>
      <c r="D52216">
        <v>1.1313449999999999E-2</v>
      </c>
      <c r="E52216">
        <v>0.34318314</v>
      </c>
    </row>
    <row r="52217" spans="1:5">
      <c r="A52217">
        <v>522.15</v>
      </c>
      <c r="B52217">
        <v>1.82762622</v>
      </c>
      <c r="C52217">
        <v>2.4054378500000002</v>
      </c>
      <c r="D52217">
        <v>9.3090699999999992E-3</v>
      </c>
      <c r="E52217">
        <v>0.34054687</v>
      </c>
    </row>
    <row r="52218" spans="1:5">
      <c r="A52218">
        <v>522.16</v>
      </c>
      <c r="B52218">
        <v>1.8277093</v>
      </c>
      <c r="C52218">
        <v>2.4088301400000001</v>
      </c>
      <c r="D52218">
        <v>7.3082700000000004E-3</v>
      </c>
      <c r="E52218">
        <v>0.33791170999999998</v>
      </c>
    </row>
    <row r="52219" spans="1:5">
      <c r="A52219">
        <v>522.16999999999996</v>
      </c>
      <c r="B52219">
        <v>1.8277723800000001</v>
      </c>
      <c r="C52219">
        <v>2.4121960900000001</v>
      </c>
      <c r="D52219">
        <v>5.3109999999999997E-3</v>
      </c>
      <c r="E52219">
        <v>0.33527762</v>
      </c>
    </row>
    <row r="52220" spans="1:5">
      <c r="A52220">
        <v>522.17999999999995</v>
      </c>
      <c r="B52220">
        <v>1.8278155199999999</v>
      </c>
      <c r="C52220">
        <v>2.41553569</v>
      </c>
      <c r="D52220">
        <v>3.3172399999999999E-3</v>
      </c>
      <c r="E52220">
        <v>0.33264456999999997</v>
      </c>
    </row>
    <row r="52221" spans="1:5">
      <c r="A52221">
        <v>522.19000000000005</v>
      </c>
      <c r="B52221">
        <v>1.8278387300000001</v>
      </c>
      <c r="C52221">
        <v>2.4188489799999999</v>
      </c>
      <c r="D52221">
        <v>1.3269600000000001E-3</v>
      </c>
      <c r="E52221">
        <v>0.33001255000000002</v>
      </c>
    </row>
    <row r="52222" spans="1:5">
      <c r="A52222">
        <v>522.20000000000005</v>
      </c>
      <c r="B52222">
        <v>1.82784206</v>
      </c>
      <c r="C52222">
        <v>2.42213594</v>
      </c>
      <c r="D52222">
        <v>-6.5987000000000001E-4</v>
      </c>
      <c r="E52222">
        <v>0.32738150999999999</v>
      </c>
    </row>
    <row r="52223" spans="1:5">
      <c r="A52223">
        <v>522.21</v>
      </c>
      <c r="B52223">
        <v>1.8278255299999999</v>
      </c>
      <c r="C52223">
        <v>2.42539661</v>
      </c>
      <c r="D52223">
        <v>-2.64328E-3</v>
      </c>
      <c r="E52223">
        <v>0.32475145</v>
      </c>
    </row>
    <row r="52224" spans="1:5">
      <c r="A52224">
        <v>522.22</v>
      </c>
      <c r="B52224">
        <v>1.8277891900000001</v>
      </c>
      <c r="C52224">
        <v>2.4286309699999999</v>
      </c>
      <c r="D52224">
        <v>-4.6233000000000003E-3</v>
      </c>
      <c r="E52224">
        <v>0.32212233000000001</v>
      </c>
    </row>
    <row r="52225" spans="1:5">
      <c r="A52225">
        <v>522.23</v>
      </c>
      <c r="B52225">
        <v>1.8277330700000001</v>
      </c>
      <c r="C52225">
        <v>2.4318390499999998</v>
      </c>
      <c r="D52225">
        <v>-6.5999500000000003E-3</v>
      </c>
      <c r="E52225">
        <v>0.31949412999999999</v>
      </c>
    </row>
    <row r="52226" spans="1:5">
      <c r="A52226">
        <v>522.24</v>
      </c>
      <c r="B52226">
        <v>1.82765719</v>
      </c>
      <c r="C52226">
        <v>2.4350208599999998</v>
      </c>
      <c r="D52226">
        <v>-8.5732699999999992E-3</v>
      </c>
      <c r="E52226">
        <v>0.31686681999999999</v>
      </c>
    </row>
    <row r="52227" spans="1:5">
      <c r="A52227">
        <v>522.25</v>
      </c>
      <c r="B52227">
        <v>1.8275615999999999</v>
      </c>
      <c r="C52227">
        <v>2.4381763900000002</v>
      </c>
      <c r="D52227">
        <v>-1.054328E-2</v>
      </c>
      <c r="E52227">
        <v>0.31424036999999999</v>
      </c>
    </row>
    <row r="52228" spans="1:5">
      <c r="A52228">
        <v>522.26</v>
      </c>
      <c r="B52228">
        <v>1.8274463299999999</v>
      </c>
      <c r="C52228">
        <v>2.4413056599999998</v>
      </c>
      <c r="D52228">
        <v>-1.251E-2</v>
      </c>
      <c r="E52228">
        <v>0.31161475999999999</v>
      </c>
    </row>
    <row r="52229" spans="1:5">
      <c r="A52229">
        <v>522.27</v>
      </c>
      <c r="B52229">
        <v>1.8273113999999999</v>
      </c>
      <c r="C52229">
        <v>2.4444086899999999</v>
      </c>
      <c r="D52229">
        <v>-1.447348E-2</v>
      </c>
      <c r="E52229">
        <v>0.30898997</v>
      </c>
    </row>
    <row r="52230" spans="1:5">
      <c r="A52230">
        <v>522.28</v>
      </c>
      <c r="B52230">
        <v>1.8271568600000001</v>
      </c>
      <c r="C52230">
        <v>2.4474854599999998</v>
      </c>
      <c r="D52230">
        <v>-1.6433730000000001E-2</v>
      </c>
      <c r="E52230">
        <v>0.30636596999999999</v>
      </c>
    </row>
    <row r="52231" spans="1:5">
      <c r="A52231">
        <v>522.29</v>
      </c>
      <c r="B52231">
        <v>1.8269827300000001</v>
      </c>
      <c r="C52231">
        <v>2.45053601</v>
      </c>
      <c r="D52231">
        <v>-1.8390779999999999E-2</v>
      </c>
      <c r="E52231">
        <v>0.30374274000000001</v>
      </c>
    </row>
    <row r="52232" spans="1:5">
      <c r="A52232">
        <v>522.29999999999995</v>
      </c>
      <c r="B52232">
        <v>1.82678904</v>
      </c>
      <c r="C52232">
        <v>2.4535603199999998</v>
      </c>
      <c r="D52232">
        <v>-2.0344660000000001E-2</v>
      </c>
      <c r="E52232">
        <v>0.30112023999999998</v>
      </c>
    </row>
    <row r="52233" spans="1:5">
      <c r="A52233">
        <v>522.30999999999995</v>
      </c>
      <c r="B52233">
        <v>1.8265758299999999</v>
      </c>
      <c r="C52233">
        <v>2.45655841</v>
      </c>
      <c r="D52233">
        <v>-2.2295390000000002E-2</v>
      </c>
      <c r="E52233">
        <v>0.29849846000000002</v>
      </c>
    </row>
    <row r="52234" spans="1:5">
      <c r="A52234">
        <v>522.32000000000005</v>
      </c>
      <c r="B52234">
        <v>1.8263431299999999</v>
      </c>
      <c r="C52234">
        <v>2.45953029</v>
      </c>
      <c r="D52234">
        <v>-2.4243000000000001E-2</v>
      </c>
      <c r="E52234">
        <v>0.29587736999999997</v>
      </c>
    </row>
    <row r="52235" spans="1:5">
      <c r="A52235">
        <v>522.33000000000004</v>
      </c>
      <c r="B52235">
        <v>1.8260909700000001</v>
      </c>
      <c r="C52235">
        <v>2.4624759599999999</v>
      </c>
      <c r="D52235">
        <v>-2.6187530000000001E-2</v>
      </c>
      <c r="E52235">
        <v>0.29325694000000002</v>
      </c>
    </row>
    <row r="52236" spans="1:5">
      <c r="A52236">
        <v>522.34</v>
      </c>
      <c r="B52236">
        <v>1.82581938</v>
      </c>
      <c r="C52236">
        <v>2.4653954300000001</v>
      </c>
      <c r="D52236">
        <v>-2.8128980000000001E-2</v>
      </c>
      <c r="E52236">
        <v>0.29063715000000001</v>
      </c>
    </row>
    <row r="52237" spans="1:5">
      <c r="A52237">
        <v>522.35</v>
      </c>
      <c r="B52237">
        <v>1.8255283899999999</v>
      </c>
      <c r="C52237">
        <v>2.4682887</v>
      </c>
      <c r="D52237">
        <v>-3.0067389999999999E-2</v>
      </c>
      <c r="E52237">
        <v>0.28801798000000001</v>
      </c>
    </row>
    <row r="52238" spans="1:5">
      <c r="A52238">
        <v>522.36</v>
      </c>
      <c r="B52238">
        <v>1.82521803</v>
      </c>
      <c r="C52238">
        <v>2.4711557900000001</v>
      </c>
      <c r="D52238">
        <v>-3.2002790000000003E-2</v>
      </c>
      <c r="E52238">
        <v>0.28539938999999998</v>
      </c>
    </row>
    <row r="52239" spans="1:5">
      <c r="A52239">
        <v>522.37</v>
      </c>
      <c r="B52239">
        <v>1.82488834</v>
      </c>
      <c r="C52239">
        <v>2.4739966899999999</v>
      </c>
      <c r="D52239">
        <v>-3.3935199999999999E-2</v>
      </c>
      <c r="E52239">
        <v>0.28278136999999998</v>
      </c>
    </row>
    <row r="52240" spans="1:5">
      <c r="A52240">
        <v>522.38</v>
      </c>
      <c r="B52240">
        <v>1.8245393299999999</v>
      </c>
      <c r="C52240">
        <v>2.4768114099999998</v>
      </c>
      <c r="D52240">
        <v>-3.5864640000000003E-2</v>
      </c>
      <c r="E52240">
        <v>0.28016389000000003</v>
      </c>
    </row>
    <row r="52241" spans="1:5">
      <c r="A52241">
        <v>522.39</v>
      </c>
      <c r="B52241">
        <v>1.82417104</v>
      </c>
      <c r="C52241">
        <v>2.4795999700000002</v>
      </c>
      <c r="D52241">
        <v>-3.7791150000000003E-2</v>
      </c>
      <c r="E52241">
        <v>0.27754693000000003</v>
      </c>
    </row>
    <row r="52242" spans="1:5">
      <c r="A52242">
        <v>522.4</v>
      </c>
      <c r="B52242">
        <v>1.8237835099999999</v>
      </c>
      <c r="C52242">
        <v>2.4823623499999998</v>
      </c>
      <c r="D52242">
        <v>-3.9714739999999998E-2</v>
      </c>
      <c r="E52242">
        <v>0.27493045999999999</v>
      </c>
    </row>
    <row r="52243" spans="1:5">
      <c r="A52243">
        <v>522.41</v>
      </c>
      <c r="B52243">
        <v>1.82337675</v>
      </c>
      <c r="C52243">
        <v>2.4850985799999998</v>
      </c>
      <c r="D52243">
        <v>-4.1635430000000001E-2</v>
      </c>
      <c r="E52243">
        <v>0.27231444999999999</v>
      </c>
    </row>
    <row r="52244" spans="1:5">
      <c r="A52244">
        <v>522.41999999999996</v>
      </c>
      <c r="B52244">
        <v>1.8229508000000001</v>
      </c>
      <c r="C52244">
        <v>2.4878086399999999</v>
      </c>
      <c r="D52244">
        <v>-4.3553269999999998E-2</v>
      </c>
      <c r="E52244">
        <v>0.26969889000000002</v>
      </c>
    </row>
    <row r="52245" spans="1:5">
      <c r="A52245">
        <v>522.42999999999995</v>
      </c>
      <c r="B52245">
        <v>1.8225056799999999</v>
      </c>
      <c r="C52245">
        <v>2.4904925499999999</v>
      </c>
      <c r="D52245">
        <v>-4.5468260000000003E-2</v>
      </c>
      <c r="E52245">
        <v>0.26708374000000001</v>
      </c>
    </row>
    <row r="52246" spans="1:5">
      <c r="A52246">
        <v>522.44000000000005</v>
      </c>
      <c r="B52246">
        <v>1.8220414300000001</v>
      </c>
      <c r="C52246">
        <v>2.4931503199999998</v>
      </c>
      <c r="D52246">
        <v>-4.7380430000000001E-2</v>
      </c>
      <c r="E52246">
        <v>0.26446899000000001</v>
      </c>
    </row>
    <row r="52247" spans="1:5">
      <c r="A52247">
        <v>522.45000000000005</v>
      </c>
      <c r="B52247">
        <v>1.82155807</v>
      </c>
      <c r="C52247">
        <v>2.4957819300000001</v>
      </c>
      <c r="D52247">
        <v>-4.9289810000000003E-2</v>
      </c>
      <c r="E52247">
        <v>0.26185460999999999</v>
      </c>
    </row>
    <row r="52248" spans="1:5">
      <c r="A52248">
        <v>522.46</v>
      </c>
      <c r="B52248">
        <v>1.82105564</v>
      </c>
      <c r="C52248">
        <v>2.4983874099999999</v>
      </c>
      <c r="D52248">
        <v>-5.1196419999999999E-2</v>
      </c>
      <c r="E52248">
        <v>0.25924057</v>
      </c>
    </row>
    <row r="52249" spans="1:5">
      <c r="A52249">
        <v>522.47</v>
      </c>
      <c r="B52249">
        <v>1.8205341500000001</v>
      </c>
      <c r="C52249">
        <v>2.50096674</v>
      </c>
      <c r="D52249">
        <v>-5.3100290000000001E-2</v>
      </c>
      <c r="E52249">
        <v>0.25662685000000002</v>
      </c>
    </row>
    <row r="52250" spans="1:5">
      <c r="A52250">
        <v>522.48</v>
      </c>
      <c r="B52250">
        <v>1.8199936299999999</v>
      </c>
      <c r="C52250">
        <v>2.5035199399999999</v>
      </c>
      <c r="D52250">
        <v>-5.5001429999999997E-2</v>
      </c>
      <c r="E52250">
        <v>0.25401342999999998</v>
      </c>
    </row>
    <row r="52251" spans="1:5">
      <c r="A52251">
        <v>522.49</v>
      </c>
      <c r="B52251">
        <v>1.8194341199999999</v>
      </c>
      <c r="C52251">
        <v>2.5060470100000001</v>
      </c>
      <c r="D52251">
        <v>-5.6899869999999998E-2</v>
      </c>
      <c r="E52251">
        <v>0.25140027999999998</v>
      </c>
    </row>
    <row r="52252" spans="1:5">
      <c r="A52252">
        <v>522.5</v>
      </c>
      <c r="B52252">
        <v>1.8188556300000001</v>
      </c>
      <c r="C52252">
        <v>2.5085479500000001</v>
      </c>
      <c r="D52252">
        <v>-5.8795640000000003E-2</v>
      </c>
      <c r="E52252">
        <v>0.24878737000000001</v>
      </c>
    </row>
    <row r="52253" spans="1:5">
      <c r="A52253">
        <v>522.51</v>
      </c>
      <c r="B52253">
        <v>1.81825821</v>
      </c>
      <c r="C52253">
        <v>2.5110227599999999</v>
      </c>
      <c r="D52253">
        <v>-6.068875E-2</v>
      </c>
      <c r="E52253">
        <v>0.24617469</v>
      </c>
    </row>
    <row r="52254" spans="1:5">
      <c r="A52254">
        <v>522.52</v>
      </c>
      <c r="B52254">
        <v>1.8176418599999999</v>
      </c>
      <c r="C52254">
        <v>2.51347144</v>
      </c>
      <c r="D52254">
        <v>-6.2579239999999994E-2</v>
      </c>
      <c r="E52254">
        <v>0.24356221</v>
      </c>
    </row>
    <row r="52255" spans="1:5">
      <c r="A52255">
        <v>522.53</v>
      </c>
      <c r="B52255">
        <v>1.8170066199999999</v>
      </c>
      <c r="C52255">
        <v>2.5158939999999999</v>
      </c>
      <c r="D52255">
        <v>-6.4467109999999994E-2</v>
      </c>
      <c r="E52255">
        <v>0.24094990999999999</v>
      </c>
    </row>
    <row r="52256" spans="1:5">
      <c r="A52256">
        <v>522.54</v>
      </c>
      <c r="B52256">
        <v>1.8163525199999999</v>
      </c>
      <c r="C52256">
        <v>2.5182904399999999</v>
      </c>
      <c r="D52256">
        <v>-6.6352400000000006E-2</v>
      </c>
      <c r="E52256">
        <v>0.23833774999999999</v>
      </c>
    </row>
    <row r="52257" spans="1:5">
      <c r="A52257">
        <v>522.54999999999995</v>
      </c>
      <c r="B52257">
        <v>1.8156795699999999</v>
      </c>
      <c r="C52257">
        <v>2.5206607600000002</v>
      </c>
      <c r="D52257">
        <v>-6.8235130000000005E-2</v>
      </c>
      <c r="E52257">
        <v>0.23572572999999999</v>
      </c>
    </row>
    <row r="52258" spans="1:5">
      <c r="A52258">
        <v>522.55999999999995</v>
      </c>
      <c r="B52258">
        <v>1.8149878100000001</v>
      </c>
      <c r="C52258">
        <v>2.5230049600000002</v>
      </c>
      <c r="D52258">
        <v>-7.011531E-2</v>
      </c>
      <c r="E52258">
        <v>0.23311380000000001</v>
      </c>
    </row>
    <row r="52259" spans="1:5">
      <c r="A52259">
        <v>522.57000000000005</v>
      </c>
      <c r="B52259">
        <v>1.8142772700000001</v>
      </c>
      <c r="C52259">
        <v>2.52532304</v>
      </c>
      <c r="D52259">
        <v>-7.1992979999999998E-2</v>
      </c>
      <c r="E52259">
        <v>0.23050196000000001</v>
      </c>
    </row>
    <row r="52260" spans="1:5">
      <c r="A52260">
        <v>522.58000000000004</v>
      </c>
      <c r="B52260">
        <v>1.81354795</v>
      </c>
      <c r="C52260">
        <v>2.5276149999999999</v>
      </c>
      <c r="D52260">
        <v>-7.3868149999999994E-2</v>
      </c>
      <c r="E52260">
        <v>0.22789017</v>
      </c>
    </row>
    <row r="52261" spans="1:5">
      <c r="A52261">
        <v>522.59</v>
      </c>
      <c r="B52261">
        <v>1.8127998999999999</v>
      </c>
      <c r="C52261">
        <v>2.5298808400000001</v>
      </c>
      <c r="D52261">
        <v>-7.5740849999999998E-2</v>
      </c>
      <c r="E52261">
        <v>0.22527841000000001</v>
      </c>
    </row>
    <row r="52262" spans="1:5">
      <c r="A52262">
        <v>522.6</v>
      </c>
      <c r="B52262">
        <v>1.81203314</v>
      </c>
      <c r="C52262">
        <v>2.5321205600000001</v>
      </c>
      <c r="D52262">
        <v>-7.7611089999999994E-2</v>
      </c>
      <c r="E52262">
        <v>0.22266665999999999</v>
      </c>
    </row>
    <row r="52263" spans="1:5">
      <c r="A52263">
        <v>522.61</v>
      </c>
      <c r="B52263">
        <v>1.8112476799999999</v>
      </c>
      <c r="C52263">
        <v>2.5343341700000002</v>
      </c>
      <c r="D52263">
        <v>-7.9478900000000005E-2</v>
      </c>
      <c r="E52263">
        <v>0.22005489</v>
      </c>
    </row>
    <row r="52264" spans="1:5">
      <c r="A52264">
        <v>522.62</v>
      </c>
      <c r="B52264">
        <v>1.81044356</v>
      </c>
      <c r="C52264">
        <v>2.53652166</v>
      </c>
      <c r="D52264">
        <v>-8.134429E-2</v>
      </c>
      <c r="E52264">
        <v>0.21744309000000001</v>
      </c>
    </row>
    <row r="52265" spans="1:5">
      <c r="A52265">
        <v>522.63</v>
      </c>
      <c r="B52265">
        <v>1.8096208</v>
      </c>
      <c r="C52265">
        <v>2.5386830300000001</v>
      </c>
      <c r="D52265">
        <v>-8.3207299999999998E-2</v>
      </c>
      <c r="E52265">
        <v>0.21483120999999999</v>
      </c>
    </row>
    <row r="52266" spans="1:5">
      <c r="A52266">
        <v>522.64</v>
      </c>
      <c r="B52266">
        <v>1.8087794100000001</v>
      </c>
      <c r="C52266">
        <v>2.5408182899999998</v>
      </c>
      <c r="D52266">
        <v>-8.5067939999999995E-2</v>
      </c>
      <c r="E52266">
        <v>0.21221925</v>
      </c>
    </row>
    <row r="52267" spans="1:5">
      <c r="A52267">
        <v>522.65</v>
      </c>
      <c r="B52267">
        <v>1.80791944</v>
      </c>
      <c r="C52267">
        <v>2.5429274199999998</v>
      </c>
      <c r="D52267">
        <v>-8.6926240000000002E-2</v>
      </c>
      <c r="E52267">
        <v>0.20960718</v>
      </c>
    </row>
    <row r="52268" spans="1:5">
      <c r="A52268">
        <v>522.66</v>
      </c>
      <c r="B52268">
        <v>1.8070408899999999</v>
      </c>
      <c r="C52268">
        <v>2.54501043</v>
      </c>
      <c r="D52268">
        <v>-8.8782200000000006E-2</v>
      </c>
      <c r="E52268">
        <v>0.20699497</v>
      </c>
    </row>
    <row r="52269" spans="1:5">
      <c r="A52269">
        <v>522.66999999999996</v>
      </c>
      <c r="B52269">
        <v>1.8061437899999999</v>
      </c>
      <c r="C52269">
        <v>2.54706732</v>
      </c>
      <c r="D52269">
        <v>-9.0635859999999999E-2</v>
      </c>
      <c r="E52269">
        <v>0.2043826</v>
      </c>
    </row>
    <row r="52270" spans="1:5">
      <c r="A52270">
        <v>522.67999999999995</v>
      </c>
      <c r="B52270">
        <v>1.8052281699999999</v>
      </c>
      <c r="C52270">
        <v>2.5490980799999998</v>
      </c>
      <c r="D52270">
        <v>-9.2487230000000004E-2</v>
      </c>
      <c r="E52270">
        <v>0.20177005000000001</v>
      </c>
    </row>
    <row r="52271" spans="1:5">
      <c r="A52271">
        <v>522.69000000000005</v>
      </c>
      <c r="B52271">
        <v>1.80429405</v>
      </c>
      <c r="C52271">
        <v>2.5511027199999998</v>
      </c>
      <c r="D52271">
        <v>-9.4336340000000005E-2</v>
      </c>
      <c r="E52271">
        <v>0.19915728999999999</v>
      </c>
    </row>
    <row r="52272" spans="1:5">
      <c r="A52272">
        <v>522.70000000000005</v>
      </c>
      <c r="B52272">
        <v>1.8033414400000001</v>
      </c>
      <c r="C52272">
        <v>2.5530812300000001</v>
      </c>
      <c r="D52272">
        <v>-9.6183199999999996E-2</v>
      </c>
      <c r="E52272">
        <v>0.19654429000000001</v>
      </c>
    </row>
    <row r="52273" spans="1:5">
      <c r="A52273">
        <v>522.71</v>
      </c>
      <c r="B52273">
        <v>1.8023703799999999</v>
      </c>
      <c r="C52273">
        <v>2.5550336100000002</v>
      </c>
      <c r="D52273">
        <v>-9.8027840000000005E-2</v>
      </c>
      <c r="E52273">
        <v>0.19393104999999999</v>
      </c>
    </row>
    <row r="52274" spans="1:5">
      <c r="A52274">
        <v>522.72</v>
      </c>
      <c r="B52274">
        <v>1.8013808899999999</v>
      </c>
      <c r="C52274">
        <v>2.5569598500000001</v>
      </c>
      <c r="D52274">
        <v>-9.9870269999999997E-2</v>
      </c>
      <c r="E52274">
        <v>0.19131751999999999</v>
      </c>
    </row>
    <row r="52275" spans="1:5">
      <c r="A52275">
        <v>522.73</v>
      </c>
      <c r="B52275">
        <v>1.8003729799999999</v>
      </c>
      <c r="C52275">
        <v>2.5588599599999999</v>
      </c>
      <c r="D52275">
        <v>-0.10171052</v>
      </c>
      <c r="E52275">
        <v>0.18870369000000001</v>
      </c>
    </row>
    <row r="52276" spans="1:5">
      <c r="A52276">
        <v>522.74</v>
      </c>
      <c r="B52276">
        <v>1.79934668</v>
      </c>
      <c r="C52276">
        <v>2.5607339200000001</v>
      </c>
      <c r="D52276">
        <v>-0.1035486</v>
      </c>
      <c r="E52276">
        <v>0.18608953</v>
      </c>
    </row>
    <row r="52277" spans="1:5">
      <c r="A52277">
        <v>522.75</v>
      </c>
      <c r="B52277">
        <v>1.79830201</v>
      </c>
      <c r="C52277">
        <v>2.5625817500000001</v>
      </c>
      <c r="D52277">
        <v>-0.10538454</v>
      </c>
      <c r="E52277">
        <v>0.18347503000000001</v>
      </c>
    </row>
    <row r="52278" spans="1:5">
      <c r="A52278">
        <v>522.76</v>
      </c>
      <c r="B52278">
        <v>1.7972389900000001</v>
      </c>
      <c r="C52278">
        <v>2.5644034200000001</v>
      </c>
      <c r="D52278">
        <v>-0.10721835</v>
      </c>
      <c r="E52278">
        <v>0.18086015</v>
      </c>
    </row>
    <row r="52279" spans="1:5">
      <c r="A52279">
        <v>522.77</v>
      </c>
      <c r="B52279">
        <v>1.7961576400000001</v>
      </c>
      <c r="C52279">
        <v>2.56619895</v>
      </c>
      <c r="D52279">
        <v>-0.10905005</v>
      </c>
      <c r="E52279">
        <v>0.17824487</v>
      </c>
    </row>
    <row r="52280" spans="1:5">
      <c r="A52280">
        <v>522.78</v>
      </c>
      <c r="B52280">
        <v>1.7950579900000001</v>
      </c>
      <c r="C52280">
        <v>2.5679683199999999</v>
      </c>
      <c r="D52280">
        <v>-0.11087967</v>
      </c>
      <c r="E52280">
        <v>0.17562916000000001</v>
      </c>
    </row>
    <row r="52281" spans="1:5">
      <c r="A52281">
        <v>522.79</v>
      </c>
      <c r="B52281">
        <v>1.79394005</v>
      </c>
      <c r="C52281">
        <v>2.5697115300000002</v>
      </c>
      <c r="D52281">
        <v>-0.11270721</v>
      </c>
      <c r="E52281">
        <v>0.17301300999999999</v>
      </c>
    </row>
    <row r="52282" spans="1:5">
      <c r="A52282">
        <v>522.79999999999995</v>
      </c>
      <c r="B52282">
        <v>1.7928038399999999</v>
      </c>
      <c r="C52282">
        <v>2.5714285800000001</v>
      </c>
      <c r="D52282">
        <v>-0.11453271</v>
      </c>
      <c r="E52282">
        <v>0.1703964</v>
      </c>
    </row>
    <row r="52283" spans="1:5">
      <c r="A52283">
        <v>522.80999999999995</v>
      </c>
      <c r="B52283">
        <v>1.7916493899999999</v>
      </c>
      <c r="C52283">
        <v>2.57311946</v>
      </c>
      <c r="D52283">
        <v>-0.11635618</v>
      </c>
      <c r="E52283">
        <v>0.16777928</v>
      </c>
    </row>
    <row r="52284" spans="1:5">
      <c r="A52284">
        <v>522.82000000000005</v>
      </c>
      <c r="B52284">
        <v>1.79047672</v>
      </c>
      <c r="C52284">
        <v>2.57478417</v>
      </c>
      <c r="D52284">
        <v>-0.11817764</v>
      </c>
      <c r="E52284">
        <v>0.16516164999999999</v>
      </c>
    </row>
    <row r="52285" spans="1:5">
      <c r="A52285">
        <v>522.83000000000004</v>
      </c>
      <c r="B52285">
        <v>1.78928584</v>
      </c>
      <c r="C52285">
        <v>2.5764226899999998</v>
      </c>
      <c r="D52285">
        <v>-0.1199971</v>
      </c>
      <c r="E52285">
        <v>0.16254347999999999</v>
      </c>
    </row>
    <row r="52286" spans="1:5">
      <c r="A52286">
        <v>522.84</v>
      </c>
      <c r="B52286">
        <v>1.7880767799999999</v>
      </c>
      <c r="C52286">
        <v>2.5780350400000001</v>
      </c>
      <c r="D52286">
        <v>-0.12181459</v>
      </c>
      <c r="E52286">
        <v>0.15992474000000001</v>
      </c>
    </row>
    <row r="52287" spans="1:5">
      <c r="A52287">
        <v>522.85</v>
      </c>
      <c r="B52287">
        <v>1.7868495499999999</v>
      </c>
      <c r="C52287">
        <v>2.5796211900000001</v>
      </c>
      <c r="D52287">
        <v>-0.12363013</v>
      </c>
      <c r="E52287">
        <v>0.15730541000000001</v>
      </c>
    </row>
    <row r="52288" spans="1:5">
      <c r="A52288">
        <v>522.86</v>
      </c>
      <c r="B52288">
        <v>1.78560417</v>
      </c>
      <c r="C52288">
        <v>2.58118114</v>
      </c>
      <c r="D52288">
        <v>-0.12544372000000001</v>
      </c>
      <c r="E52288">
        <v>0.15468546999999999</v>
      </c>
    </row>
    <row r="52289" spans="1:5">
      <c r="A52289">
        <v>522.87</v>
      </c>
      <c r="B52289">
        <v>1.78434067</v>
      </c>
      <c r="C52289">
        <v>2.5827149</v>
      </c>
      <c r="D52289">
        <v>-0.12725539999999999</v>
      </c>
      <c r="E52289">
        <v>0.15206489000000001</v>
      </c>
    </row>
    <row r="52290" spans="1:5">
      <c r="A52290">
        <v>522.88</v>
      </c>
      <c r="B52290">
        <v>1.78305907</v>
      </c>
      <c r="C52290">
        <v>2.58422244</v>
      </c>
      <c r="D52290">
        <v>-0.12906518</v>
      </c>
      <c r="E52290">
        <v>0.14944365000000001</v>
      </c>
    </row>
    <row r="52291" spans="1:5">
      <c r="A52291">
        <v>522.89</v>
      </c>
      <c r="B52291">
        <v>1.7817593700000001</v>
      </c>
      <c r="C52291">
        <v>2.5857037699999998</v>
      </c>
      <c r="D52291">
        <v>-0.13087308</v>
      </c>
      <c r="E52291">
        <v>0.14682171999999999</v>
      </c>
    </row>
    <row r="52292" spans="1:5">
      <c r="A52292">
        <v>522.9</v>
      </c>
      <c r="B52292">
        <v>1.7804416000000001</v>
      </c>
      <c r="C52292">
        <v>2.58715888</v>
      </c>
      <c r="D52292">
        <v>-0.13267910999999999</v>
      </c>
      <c r="E52292">
        <v>0.14419909</v>
      </c>
    </row>
    <row r="52293" spans="1:5">
      <c r="A52293">
        <v>522.91</v>
      </c>
      <c r="B52293">
        <v>1.77910579</v>
      </c>
      <c r="C52293">
        <v>2.5885877499999999</v>
      </c>
      <c r="D52293">
        <v>-0.1344833</v>
      </c>
      <c r="E52293">
        <v>0.14157570999999999</v>
      </c>
    </row>
    <row r="52294" spans="1:5">
      <c r="A52294">
        <v>522.91999999999996</v>
      </c>
      <c r="B52294">
        <v>1.7777519399999999</v>
      </c>
      <c r="C52294">
        <v>2.5899903900000001</v>
      </c>
      <c r="D52294">
        <v>-0.13628566</v>
      </c>
      <c r="E52294">
        <v>0.13895157999999999</v>
      </c>
    </row>
    <row r="52295" spans="1:5">
      <c r="A52295">
        <v>522.92999999999995</v>
      </c>
      <c r="B52295">
        <v>1.7763800700000001</v>
      </c>
      <c r="C52295">
        <v>2.59136678</v>
      </c>
      <c r="D52295">
        <v>-0.13808620999999999</v>
      </c>
      <c r="E52295">
        <v>0.13632667000000001</v>
      </c>
    </row>
    <row r="52296" spans="1:5">
      <c r="A52296">
        <v>522.94000000000005</v>
      </c>
      <c r="B52296">
        <v>1.7749902099999999</v>
      </c>
      <c r="C52296">
        <v>2.59271692</v>
      </c>
      <c r="D52296">
        <v>-0.13988497</v>
      </c>
      <c r="E52296">
        <v>0.13370095000000001</v>
      </c>
    </row>
    <row r="52297" spans="1:5">
      <c r="A52297">
        <v>522.95000000000005</v>
      </c>
      <c r="B52297">
        <v>1.77358237</v>
      </c>
      <c r="C52297">
        <v>2.5940408000000001</v>
      </c>
      <c r="D52297">
        <v>-0.14168195</v>
      </c>
      <c r="E52297">
        <v>0.13107440000000001</v>
      </c>
    </row>
    <row r="52298" spans="1:5">
      <c r="A52298">
        <v>522.96</v>
      </c>
      <c r="B52298">
        <v>1.7721565699999999</v>
      </c>
      <c r="C52298">
        <v>2.5953384100000001</v>
      </c>
      <c r="D52298">
        <v>-0.14347716999999999</v>
      </c>
      <c r="E52298">
        <v>0.12844700000000001</v>
      </c>
    </row>
    <row r="52299" spans="1:5">
      <c r="A52299">
        <v>522.97</v>
      </c>
      <c r="B52299">
        <v>1.7707128299999999</v>
      </c>
      <c r="C52299">
        <v>2.5966097399999999</v>
      </c>
      <c r="D52299">
        <v>-0.14527065</v>
      </c>
      <c r="E52299">
        <v>0.12581871</v>
      </c>
    </row>
    <row r="52300" spans="1:5">
      <c r="A52300">
        <v>522.98</v>
      </c>
      <c r="B52300">
        <v>1.76925116</v>
      </c>
      <c r="C52300">
        <v>2.59785479</v>
      </c>
      <c r="D52300">
        <v>-0.14706241</v>
      </c>
      <c r="E52300">
        <v>0.12318952</v>
      </c>
    </row>
    <row r="52301" spans="1:5">
      <c r="A52301">
        <v>522.99</v>
      </c>
      <c r="B52301">
        <v>1.76777158</v>
      </c>
      <c r="C52301">
        <v>2.5990735300000001</v>
      </c>
      <c r="D52301">
        <v>-0.14885246999999999</v>
      </c>
      <c r="E52301">
        <v>0.1205594</v>
      </c>
    </row>
    <row r="52302" spans="1:5">
      <c r="A52302">
        <v>523</v>
      </c>
      <c r="B52302">
        <v>1.7662741099999999</v>
      </c>
      <c r="C52302">
        <v>2.6002659700000001</v>
      </c>
      <c r="D52302">
        <v>-0.15064084</v>
      </c>
      <c r="E52302">
        <v>0.11792833</v>
      </c>
    </row>
    <row r="52303" spans="1:5">
      <c r="A52303">
        <v>523.01</v>
      </c>
      <c r="B52303">
        <v>1.76475877</v>
      </c>
      <c r="C52303">
        <v>2.6014320999999998</v>
      </c>
      <c r="D52303">
        <v>-0.15242753000000001</v>
      </c>
      <c r="E52303">
        <v>0.11529628</v>
      </c>
    </row>
    <row r="52304" spans="1:5">
      <c r="A52304">
        <v>523.02</v>
      </c>
      <c r="B52304">
        <v>1.76322556</v>
      </c>
      <c r="C52304">
        <v>2.6025719</v>
      </c>
      <c r="D52304">
        <v>-0.15421256999999999</v>
      </c>
      <c r="E52304">
        <v>0.11266323</v>
      </c>
    </row>
    <row r="52305" spans="1:5">
      <c r="A52305">
        <v>523.03</v>
      </c>
      <c r="B52305">
        <v>1.76167451</v>
      </c>
      <c r="C52305">
        <v>2.6036853600000001</v>
      </c>
      <c r="D52305">
        <v>-0.15599598000000001</v>
      </c>
      <c r="E52305">
        <v>0.11002916</v>
      </c>
    </row>
    <row r="52306" spans="1:5">
      <c r="A52306">
        <v>523.04</v>
      </c>
      <c r="B52306">
        <v>1.7601056399999999</v>
      </c>
      <c r="C52306">
        <v>2.6047724799999998</v>
      </c>
      <c r="D52306">
        <v>-0.15777775999999999</v>
      </c>
      <c r="E52306">
        <v>0.10739403</v>
      </c>
    </row>
    <row r="52307" spans="1:5">
      <c r="A52307">
        <v>523.04999999999995</v>
      </c>
      <c r="B52307">
        <v>1.75851896</v>
      </c>
      <c r="C52307">
        <v>2.6058332499999999</v>
      </c>
      <c r="D52307">
        <v>-0.15955794000000001</v>
      </c>
      <c r="E52307">
        <v>0.10475783</v>
      </c>
    </row>
    <row r="52308" spans="1:5">
      <c r="A52308">
        <v>523.05999999999995</v>
      </c>
      <c r="B52308">
        <v>1.7569144800000001</v>
      </c>
      <c r="C52308">
        <v>2.6068676399999999</v>
      </c>
      <c r="D52308">
        <v>-0.16133653000000001</v>
      </c>
      <c r="E52308">
        <v>0.10212052000000001</v>
      </c>
    </row>
    <row r="52309" spans="1:5">
      <c r="A52309">
        <v>523.07000000000005</v>
      </c>
      <c r="B52309">
        <v>1.75529223</v>
      </c>
      <c r="C52309">
        <v>2.6078756599999999</v>
      </c>
      <c r="D52309">
        <v>-0.16311355</v>
      </c>
      <c r="E52309">
        <v>9.9482089999999995E-2</v>
      </c>
    </row>
    <row r="52310" spans="1:5">
      <c r="A52310">
        <v>523.08000000000004</v>
      </c>
      <c r="B52310">
        <v>1.75365221</v>
      </c>
      <c r="C52310">
        <v>2.6088572800000001</v>
      </c>
      <c r="D52310">
        <v>-0.16488902</v>
      </c>
      <c r="E52310">
        <v>9.6842510000000007E-2</v>
      </c>
    </row>
    <row r="52311" spans="1:5">
      <c r="A52311">
        <v>523.09</v>
      </c>
      <c r="B52311">
        <v>1.75199445</v>
      </c>
      <c r="C52311">
        <v>2.6098125099999998</v>
      </c>
      <c r="D52311">
        <v>-0.16666295</v>
      </c>
      <c r="E52311">
        <v>9.4201759999999995E-2</v>
      </c>
    </row>
    <row r="52312" spans="1:5">
      <c r="A52312">
        <v>523.1</v>
      </c>
      <c r="B52312">
        <v>1.75031895</v>
      </c>
      <c r="C52312">
        <v>2.6107413199999998</v>
      </c>
      <c r="D52312">
        <v>-0.16843536000000001</v>
      </c>
      <c r="E52312">
        <v>9.1559799999999997E-2</v>
      </c>
    </row>
    <row r="52313" spans="1:5">
      <c r="A52313">
        <v>523.11</v>
      </c>
      <c r="B52313">
        <v>1.74862574</v>
      </c>
      <c r="C52313">
        <v>2.6116437000000001</v>
      </c>
      <c r="D52313">
        <v>-0.17020626</v>
      </c>
      <c r="E52313">
        <v>8.8916620000000002E-2</v>
      </c>
    </row>
    <row r="52314" spans="1:5">
      <c r="A52314">
        <v>523.12</v>
      </c>
      <c r="B52314">
        <v>1.7469148299999999</v>
      </c>
      <c r="C52314">
        <v>2.6125196499999999</v>
      </c>
      <c r="D52314">
        <v>-0.17197567</v>
      </c>
      <c r="E52314">
        <v>8.6272189999999999E-2</v>
      </c>
    </row>
    <row r="52315" spans="1:5">
      <c r="A52315">
        <v>523.13</v>
      </c>
      <c r="B52315">
        <v>1.7451862300000001</v>
      </c>
      <c r="C52315">
        <v>2.61336915</v>
      </c>
      <c r="D52315">
        <v>-0.17374361999999999</v>
      </c>
      <c r="E52315">
        <v>8.3626489999999998E-2</v>
      </c>
    </row>
    <row r="52316" spans="1:5">
      <c r="A52316">
        <v>523.14</v>
      </c>
      <c r="B52316">
        <v>1.7434399599999999</v>
      </c>
      <c r="C52316">
        <v>2.6141921799999999</v>
      </c>
      <c r="D52316">
        <v>-0.1755101</v>
      </c>
      <c r="E52316">
        <v>8.0979480000000006E-2</v>
      </c>
    </row>
    <row r="52317" spans="1:5">
      <c r="A52317">
        <v>523.15</v>
      </c>
      <c r="B52317">
        <v>1.74167603</v>
      </c>
      <c r="C52317">
        <v>2.6149887399999998</v>
      </c>
      <c r="D52317">
        <v>-0.17727514999999999</v>
      </c>
      <c r="E52317">
        <v>7.8331150000000002E-2</v>
      </c>
    </row>
    <row r="52318" spans="1:5">
      <c r="A52318">
        <v>523.16</v>
      </c>
      <c r="B52318">
        <v>1.73989445</v>
      </c>
      <c r="C52318">
        <v>2.6157588000000001</v>
      </c>
      <c r="D52318">
        <v>-0.17903877000000001</v>
      </c>
      <c r="E52318">
        <v>7.5681470000000001E-2</v>
      </c>
    </row>
    <row r="52319" spans="1:5">
      <c r="A52319">
        <v>523.16999999999996</v>
      </c>
      <c r="B52319">
        <v>1.73809525</v>
      </c>
      <c r="C52319">
        <v>2.6165023600000001</v>
      </c>
      <c r="D52319">
        <v>-0.18080098</v>
      </c>
      <c r="E52319">
        <v>7.3030399999999995E-2</v>
      </c>
    </row>
    <row r="52320" spans="1:5">
      <c r="A52320">
        <v>523.17999999999995</v>
      </c>
      <c r="B52320">
        <v>1.73627843</v>
      </c>
      <c r="C52320">
        <v>2.6172194100000001</v>
      </c>
      <c r="D52320">
        <v>-0.1825618</v>
      </c>
      <c r="E52320">
        <v>7.037794E-2</v>
      </c>
    </row>
    <row r="52321" spans="1:5">
      <c r="A52321">
        <v>523.19000000000005</v>
      </c>
      <c r="B52321">
        <v>1.73444401</v>
      </c>
      <c r="C52321">
        <v>2.6179099199999998</v>
      </c>
      <c r="D52321">
        <v>-0.18432124999999999</v>
      </c>
      <c r="E52321">
        <v>6.7724049999999994E-2</v>
      </c>
    </row>
    <row r="52322" spans="1:5">
      <c r="A52322">
        <v>523.20000000000005</v>
      </c>
      <c r="B52322">
        <v>1.7325920100000001</v>
      </c>
      <c r="C52322">
        <v>2.61857389</v>
      </c>
      <c r="D52322">
        <v>-0.18607932999999999</v>
      </c>
      <c r="E52322">
        <v>6.5068710000000002E-2</v>
      </c>
    </row>
    <row r="52323" spans="1:5">
      <c r="A52323">
        <v>523.21</v>
      </c>
      <c r="B52323">
        <v>1.7307224299999999</v>
      </c>
      <c r="C52323">
        <v>2.6192112999999999</v>
      </c>
      <c r="D52323">
        <v>-0.18783606999999999</v>
      </c>
      <c r="E52323">
        <v>6.2411889999999998E-2</v>
      </c>
    </row>
    <row r="52324" spans="1:5">
      <c r="A52324">
        <v>523.22</v>
      </c>
      <c r="B52324">
        <v>1.7288352899999999</v>
      </c>
      <c r="C52324">
        <v>2.6198221300000002</v>
      </c>
      <c r="D52324">
        <v>-0.18959147000000001</v>
      </c>
      <c r="E52324">
        <v>5.9753559999999997E-2</v>
      </c>
    </row>
    <row r="52325" spans="1:5">
      <c r="A52325">
        <v>523.23</v>
      </c>
      <c r="B52325">
        <v>1.7269306</v>
      </c>
      <c r="C52325">
        <v>2.62040637</v>
      </c>
      <c r="D52325">
        <v>-0.19134556999999999</v>
      </c>
      <c r="E52325">
        <v>5.7093699999999997E-2</v>
      </c>
    </row>
    <row r="52326" spans="1:5">
      <c r="A52326">
        <v>523.24</v>
      </c>
      <c r="B52326">
        <v>1.72500838</v>
      </c>
      <c r="C52326">
        <v>2.6209639999999998</v>
      </c>
      <c r="D52326">
        <v>-0.19309836</v>
      </c>
      <c r="E52326">
        <v>5.4432290000000001E-2</v>
      </c>
    </row>
    <row r="52327" spans="1:5">
      <c r="A52327">
        <v>523.25</v>
      </c>
      <c r="B52327">
        <v>1.72306863</v>
      </c>
      <c r="C52327">
        <v>2.6214950099999998</v>
      </c>
      <c r="D52327">
        <v>-0.19484987000000001</v>
      </c>
      <c r="E52327">
        <v>5.1769290000000003E-2</v>
      </c>
    </row>
    <row r="52328" spans="1:5">
      <c r="A52328">
        <v>523.26</v>
      </c>
      <c r="B52328">
        <v>1.72111138</v>
      </c>
      <c r="C52328">
        <v>2.62199939</v>
      </c>
      <c r="D52328">
        <v>-0.19660010999999999</v>
      </c>
      <c r="E52328">
        <v>4.9104679999999998E-2</v>
      </c>
    </row>
    <row r="52329" spans="1:5">
      <c r="A52329">
        <v>523.27</v>
      </c>
      <c r="B52329">
        <v>1.7191366299999999</v>
      </c>
      <c r="C52329">
        <v>2.6224771100000002</v>
      </c>
      <c r="D52329">
        <v>-0.1983491</v>
      </c>
      <c r="E52329">
        <v>4.6438439999999997E-2</v>
      </c>
    </row>
    <row r="52330" spans="1:5">
      <c r="A52330">
        <v>523.28</v>
      </c>
      <c r="B52330">
        <v>1.7171444</v>
      </c>
      <c r="C52330">
        <v>2.6229281599999998</v>
      </c>
      <c r="D52330">
        <v>-0.20009684999999999</v>
      </c>
      <c r="E52330">
        <v>4.3770539999999997E-2</v>
      </c>
    </row>
    <row r="52331" spans="1:5">
      <c r="A52331">
        <v>523.29</v>
      </c>
      <c r="B52331">
        <v>1.71513469</v>
      </c>
      <c r="C52331">
        <v>2.6233525200000001</v>
      </c>
      <c r="D52331">
        <v>-0.20184337999999999</v>
      </c>
      <c r="E52331">
        <v>4.1100949999999997E-2</v>
      </c>
    </row>
    <row r="52332" spans="1:5">
      <c r="A52332">
        <v>523.29999999999995</v>
      </c>
      <c r="B52332">
        <v>1.71310753</v>
      </c>
      <c r="C52332">
        <v>2.62375018</v>
      </c>
      <c r="D52332">
        <v>-0.20358870000000001</v>
      </c>
      <c r="E52332">
        <v>3.8429640000000001E-2</v>
      </c>
    </row>
    <row r="52333" spans="1:5">
      <c r="A52333">
        <v>523.30999999999995</v>
      </c>
      <c r="B52333">
        <v>1.71106292</v>
      </c>
      <c r="C52333">
        <v>2.6241211099999999</v>
      </c>
      <c r="D52333">
        <v>-0.20533282999999999</v>
      </c>
      <c r="E52333">
        <v>3.5756589999999998E-2</v>
      </c>
    </row>
    <row r="52334" spans="1:5">
      <c r="A52334">
        <v>523.32000000000005</v>
      </c>
      <c r="B52334">
        <v>1.7090008699999999</v>
      </c>
      <c r="C52334">
        <v>2.6244653100000002</v>
      </c>
      <c r="D52334">
        <v>-0.20707577999999999</v>
      </c>
      <c r="E52334">
        <v>3.3081779999999998E-2</v>
      </c>
    </row>
    <row r="52335" spans="1:5">
      <c r="A52335">
        <v>523.33000000000004</v>
      </c>
      <c r="B52335">
        <v>1.7069213999999999</v>
      </c>
      <c r="C52335">
        <v>2.6247827500000001</v>
      </c>
      <c r="D52335">
        <v>-0.20881757000000001</v>
      </c>
      <c r="E52335">
        <v>3.0405169999999999E-2</v>
      </c>
    </row>
    <row r="52336" spans="1:5">
      <c r="A52336">
        <v>523.34</v>
      </c>
      <c r="B52336">
        <v>1.7048245200000001</v>
      </c>
      <c r="C52336">
        <v>2.6250734100000002</v>
      </c>
      <c r="D52336">
        <v>-0.21055821</v>
      </c>
      <c r="E52336">
        <v>2.772674E-2</v>
      </c>
    </row>
    <row r="52337" spans="1:5">
      <c r="A52337">
        <v>523.35</v>
      </c>
      <c r="B52337">
        <v>1.70271024</v>
      </c>
      <c r="C52337">
        <v>2.6253372800000001</v>
      </c>
      <c r="D52337">
        <v>-0.21229772</v>
      </c>
      <c r="E52337">
        <v>2.504646E-2</v>
      </c>
    </row>
    <row r="52338" spans="1:5">
      <c r="A52338">
        <v>523.36</v>
      </c>
      <c r="B52338">
        <v>1.70057857</v>
      </c>
      <c r="C52338">
        <v>2.62557434</v>
      </c>
      <c r="D52338">
        <v>-0.21403612</v>
      </c>
      <c r="E52338">
        <v>2.2364309999999998E-2</v>
      </c>
    </row>
    <row r="52339" spans="1:5">
      <c r="A52339">
        <v>523.37</v>
      </c>
      <c r="B52339">
        <v>1.6984295199999999</v>
      </c>
      <c r="C52339">
        <v>2.62578457</v>
      </c>
      <c r="D52339">
        <v>-0.2157734</v>
      </c>
      <c r="E52339">
        <v>1.968025E-2</v>
      </c>
    </row>
    <row r="52340" spans="1:5">
      <c r="A52340">
        <v>523.38</v>
      </c>
      <c r="B52340">
        <v>1.6962630999999999</v>
      </c>
      <c r="C52340">
        <v>2.6259679500000002</v>
      </c>
      <c r="D52340">
        <v>-0.2175096</v>
      </c>
      <c r="E52340">
        <v>1.6994269999999999E-2</v>
      </c>
    </row>
    <row r="52341" spans="1:5">
      <c r="A52341">
        <v>523.39</v>
      </c>
      <c r="B52341">
        <v>1.6940793199999999</v>
      </c>
      <c r="C52341">
        <v>2.6261244499999998</v>
      </c>
      <c r="D52341">
        <v>-0.21924473</v>
      </c>
      <c r="E52341">
        <v>1.4306330000000001E-2</v>
      </c>
    </row>
    <row r="52342" spans="1:5">
      <c r="A52342">
        <v>523.4</v>
      </c>
      <c r="B52342">
        <v>1.6918782000000001</v>
      </c>
      <c r="C52342">
        <v>2.6262540699999999</v>
      </c>
      <c r="D52342">
        <v>-0.2209788</v>
      </c>
      <c r="E52342">
        <v>1.1616400000000001E-2</v>
      </c>
    </row>
    <row r="52343" spans="1:5">
      <c r="A52343">
        <v>523.41</v>
      </c>
      <c r="B52343">
        <v>1.6896597499999999</v>
      </c>
      <c r="C52343">
        <v>2.6263567800000001</v>
      </c>
      <c r="D52343">
        <v>-0.22271182</v>
      </c>
      <c r="E52343">
        <v>8.9244600000000004E-3</v>
      </c>
    </row>
    <row r="52344" spans="1:5">
      <c r="A52344">
        <v>523.41999999999996</v>
      </c>
      <c r="B52344">
        <v>1.68742397</v>
      </c>
      <c r="C52344">
        <v>2.62643256</v>
      </c>
      <c r="D52344">
        <v>-0.22444381999999999</v>
      </c>
      <c r="E52344">
        <v>6.23048E-3</v>
      </c>
    </row>
    <row r="52345" spans="1:5">
      <c r="A52345">
        <v>523.42999999999995</v>
      </c>
      <c r="B52345">
        <v>1.6851708700000001</v>
      </c>
      <c r="C52345">
        <v>2.6264813899999999</v>
      </c>
      <c r="D52345">
        <v>-0.22617478999999999</v>
      </c>
      <c r="E52345">
        <v>3.5344299999999999E-3</v>
      </c>
    </row>
    <row r="52346" spans="1:5">
      <c r="A52346">
        <v>523.44000000000005</v>
      </c>
      <c r="B52346">
        <v>1.6829004700000001</v>
      </c>
      <c r="C52346">
        <v>2.6265032499999998</v>
      </c>
      <c r="D52346">
        <v>-0.22790477000000001</v>
      </c>
      <c r="E52346">
        <v>8.3628000000000001E-4</v>
      </c>
    </row>
    <row r="52347" spans="1:5">
      <c r="A52347">
        <v>523.45000000000005</v>
      </c>
      <c r="B52347">
        <v>1.6806127799999999</v>
      </c>
      <c r="C52347">
        <v>2.6264981199999999</v>
      </c>
      <c r="D52347">
        <v>-0.22963375999999999</v>
      </c>
      <c r="E52347">
        <v>-1.86399E-3</v>
      </c>
    </row>
    <row r="52348" spans="1:5">
      <c r="A52348">
        <v>523.46</v>
      </c>
      <c r="B52348">
        <v>1.6783078</v>
      </c>
      <c r="C52348">
        <v>2.6264659699999999</v>
      </c>
      <c r="D52348">
        <v>-0.23136177999999999</v>
      </c>
      <c r="E52348">
        <v>-4.5664099999999999E-3</v>
      </c>
    </row>
    <row r="52349" spans="1:5">
      <c r="A52349">
        <v>523.47</v>
      </c>
      <c r="B52349">
        <v>1.6759855400000001</v>
      </c>
      <c r="C52349">
        <v>2.6264067899999999</v>
      </c>
      <c r="D52349">
        <v>-0.23308883999999999</v>
      </c>
      <c r="E52349">
        <v>-7.2710099999999996E-3</v>
      </c>
    </row>
    <row r="52350" spans="1:5">
      <c r="A52350">
        <v>523.48</v>
      </c>
      <c r="B52350">
        <v>1.6736460200000001</v>
      </c>
      <c r="C52350">
        <v>2.62632055</v>
      </c>
      <c r="D52350">
        <v>-0.23481494999999999</v>
      </c>
      <c r="E52350">
        <v>-9.9778200000000001E-3</v>
      </c>
    </row>
    <row r="52351" spans="1:5">
      <c r="A52351">
        <v>523.49</v>
      </c>
      <c r="B52351">
        <v>1.6712892399999999</v>
      </c>
      <c r="C52351">
        <v>2.6262072299999999</v>
      </c>
      <c r="D52351">
        <v>-0.23654014000000001</v>
      </c>
      <c r="E52351">
        <v>-1.2686869999999999E-2</v>
      </c>
    </row>
    <row r="52352" spans="1:5">
      <c r="A52352">
        <v>523.5</v>
      </c>
      <c r="B52352">
        <v>1.6689152199999999</v>
      </c>
      <c r="C52352">
        <v>2.6260668100000002</v>
      </c>
      <c r="D52352">
        <v>-0.23826441000000001</v>
      </c>
      <c r="E52352">
        <v>-1.5398190000000001E-2</v>
      </c>
    </row>
    <row r="52353" spans="1:5">
      <c r="A52353">
        <v>523.51</v>
      </c>
      <c r="B52353">
        <v>1.66652395</v>
      </c>
      <c r="C52353">
        <v>2.6258992700000001</v>
      </c>
      <c r="D52353">
        <v>-0.23998779000000001</v>
      </c>
      <c r="E52353">
        <v>-1.8111800000000001E-2</v>
      </c>
    </row>
    <row r="52354" spans="1:5">
      <c r="A52354">
        <v>523.52</v>
      </c>
      <c r="B52354">
        <v>1.6641154600000001</v>
      </c>
      <c r="C52354">
        <v>2.6257045799999998</v>
      </c>
      <c r="D52354">
        <v>-0.24171027</v>
      </c>
      <c r="E52354">
        <v>-2.0827740000000001E-2</v>
      </c>
    </row>
    <row r="52355" spans="1:5">
      <c r="A52355">
        <v>523.53</v>
      </c>
      <c r="B52355">
        <v>1.6616897500000001</v>
      </c>
      <c r="C52355">
        <v>2.62548271</v>
      </c>
      <c r="D52355">
        <v>-0.24343187999999999</v>
      </c>
      <c r="E52355">
        <v>-2.3546029999999999E-2</v>
      </c>
    </row>
    <row r="52356" spans="1:5">
      <c r="A52356">
        <v>523.54</v>
      </c>
      <c r="B52356">
        <v>1.6592468199999999</v>
      </c>
      <c r="C52356">
        <v>2.6252336600000001</v>
      </c>
      <c r="D52356">
        <v>-0.24515263000000001</v>
      </c>
      <c r="E52356">
        <v>-2.62667E-2</v>
      </c>
    </row>
    <row r="52357" spans="1:5">
      <c r="A52357">
        <v>523.54999999999995</v>
      </c>
      <c r="B52357">
        <v>1.6567866899999999</v>
      </c>
      <c r="C52357">
        <v>2.6249573800000001</v>
      </c>
      <c r="D52357">
        <v>-0.24687254</v>
      </c>
      <c r="E52357">
        <v>-2.8989790000000001E-2</v>
      </c>
    </row>
    <row r="52358" spans="1:5">
      <c r="A52358">
        <v>523.55999999999995</v>
      </c>
      <c r="B52358">
        <v>1.65430937</v>
      </c>
      <c r="C52358">
        <v>2.62465386</v>
      </c>
      <c r="D52358">
        <v>-0.24859162000000001</v>
      </c>
      <c r="E52358">
        <v>-3.1715319999999998E-2</v>
      </c>
    </row>
    <row r="52359" spans="1:5">
      <c r="A52359">
        <v>523.57000000000005</v>
      </c>
      <c r="B52359">
        <v>1.65181486</v>
      </c>
      <c r="C52359">
        <v>2.62432307</v>
      </c>
      <c r="D52359">
        <v>-0.25030987999999998</v>
      </c>
      <c r="E52359">
        <v>-3.4443319999999999E-2</v>
      </c>
    </row>
    <row r="52360" spans="1:5">
      <c r="A52360">
        <v>523.58000000000004</v>
      </c>
      <c r="B52360">
        <v>1.64930317</v>
      </c>
      <c r="C52360">
        <v>2.6239649900000002</v>
      </c>
      <c r="D52360">
        <v>-0.25202733999999999</v>
      </c>
      <c r="E52360">
        <v>-3.7173820000000003E-2</v>
      </c>
    </row>
    <row r="52361" spans="1:5">
      <c r="A52361">
        <v>523.59</v>
      </c>
      <c r="B52361">
        <v>1.64677432</v>
      </c>
      <c r="C52361">
        <v>2.6235795999999998</v>
      </c>
      <c r="D52361">
        <v>-0.25374400000000003</v>
      </c>
      <c r="E52361">
        <v>-3.9906860000000002E-2</v>
      </c>
    </row>
    <row r="52362" spans="1:5">
      <c r="A52362">
        <v>523.6</v>
      </c>
      <c r="B52362">
        <v>1.64422829</v>
      </c>
      <c r="C52362">
        <v>2.62316686</v>
      </c>
      <c r="D52362">
        <v>-0.25545990000000002</v>
      </c>
      <c r="E52362">
        <v>-4.264246E-2</v>
      </c>
    </row>
    <row r="52363" spans="1:5">
      <c r="A52363">
        <v>523.61</v>
      </c>
      <c r="B52363">
        <v>1.6416651200000001</v>
      </c>
      <c r="C52363">
        <v>2.62272675</v>
      </c>
      <c r="D52363">
        <v>-0.25717503000000003</v>
      </c>
      <c r="E52363">
        <v>-4.5380650000000002E-2</v>
      </c>
    </row>
    <row r="52364" spans="1:5">
      <c r="A52364">
        <v>523.62</v>
      </c>
      <c r="B52364">
        <v>1.6390847900000001</v>
      </c>
      <c r="C52364">
        <v>2.62225924</v>
      </c>
      <c r="D52364">
        <v>-0.25888940999999999</v>
      </c>
      <c r="E52364">
        <v>-4.8121459999999998E-2</v>
      </c>
    </row>
    <row r="52365" spans="1:5">
      <c r="A52365">
        <v>523.63</v>
      </c>
      <c r="B52365">
        <v>1.63648733</v>
      </c>
      <c r="C52365">
        <v>2.62176432</v>
      </c>
      <c r="D52365">
        <v>-0.26060306999999999</v>
      </c>
      <c r="E52365">
        <v>-5.0864930000000003E-2</v>
      </c>
    </row>
    <row r="52366" spans="1:5">
      <c r="A52366">
        <v>523.64</v>
      </c>
      <c r="B52366">
        <v>1.63387273</v>
      </c>
      <c r="C52366">
        <v>2.6212419499999999</v>
      </c>
      <c r="D52366">
        <v>-0.26231599999999999</v>
      </c>
      <c r="E52366">
        <v>-5.361109E-2</v>
      </c>
    </row>
    <row r="52367" spans="1:5">
      <c r="A52367">
        <v>523.65</v>
      </c>
      <c r="B52367">
        <v>1.6312410100000001</v>
      </c>
      <c r="C52367">
        <v>2.6206920999999999</v>
      </c>
      <c r="D52367">
        <v>-0.26402821999999998</v>
      </c>
      <c r="E52367">
        <v>-5.6359960000000001E-2</v>
      </c>
    </row>
    <row r="52368" spans="1:5">
      <c r="A52368">
        <v>523.66</v>
      </c>
      <c r="B52368">
        <v>1.6285921699999999</v>
      </c>
      <c r="C52368">
        <v>2.6201147499999999</v>
      </c>
      <c r="D52368">
        <v>-0.26573975</v>
      </c>
      <c r="E52368">
        <v>-5.9111570000000002E-2</v>
      </c>
    </row>
    <row r="52369" spans="1:5">
      <c r="A52369">
        <v>523.66999999999996</v>
      </c>
      <c r="B52369">
        <v>1.62592621</v>
      </c>
      <c r="C52369">
        <v>2.6195098699999999</v>
      </c>
      <c r="D52369">
        <v>-0.26745059999999998</v>
      </c>
      <c r="E52369">
        <v>-6.1865969999999999E-2</v>
      </c>
    </row>
    <row r="52370" spans="1:5">
      <c r="A52370">
        <v>523.67999999999995</v>
      </c>
      <c r="B52370">
        <v>1.6232431599999999</v>
      </c>
      <c r="C52370">
        <v>2.61887743</v>
      </c>
      <c r="D52370">
        <v>-0.26916078999999998</v>
      </c>
      <c r="E52370">
        <v>-6.4623169999999994E-2</v>
      </c>
    </row>
    <row r="52371" spans="1:5">
      <c r="A52371">
        <v>523.69000000000005</v>
      </c>
      <c r="B52371">
        <v>1.6205430000000001</v>
      </c>
      <c r="C52371">
        <v>2.6182173999999998</v>
      </c>
      <c r="D52371">
        <v>-0.27087032999999999</v>
      </c>
      <c r="E52371">
        <v>-6.7383219999999994E-2</v>
      </c>
    </row>
    <row r="52372" spans="1:5">
      <c r="A52372">
        <v>523.70000000000005</v>
      </c>
      <c r="B52372">
        <v>1.61782575</v>
      </c>
      <c r="C52372">
        <v>2.61752976</v>
      </c>
      <c r="D52372">
        <v>-0.27257923000000001</v>
      </c>
      <c r="E52372">
        <v>-7.0146139999999996E-2</v>
      </c>
    </row>
    <row r="52373" spans="1:5">
      <c r="A52373">
        <v>523.71</v>
      </c>
      <c r="B52373">
        <v>1.61509141</v>
      </c>
      <c r="C52373">
        <v>2.6168144799999999</v>
      </c>
      <c r="D52373">
        <v>-0.27428750000000002</v>
      </c>
      <c r="E52373">
        <v>-7.2911970000000006E-2</v>
      </c>
    </row>
    <row r="52374" spans="1:5">
      <c r="A52374">
        <v>523.72</v>
      </c>
      <c r="B52374">
        <v>1.6123400000000001</v>
      </c>
      <c r="C52374">
        <v>2.6160715200000002</v>
      </c>
      <c r="D52374">
        <v>-0.27599516000000002</v>
      </c>
      <c r="E52374">
        <v>-7.5680739999999996E-2</v>
      </c>
    </row>
    <row r="52375" spans="1:5">
      <c r="A52375">
        <v>523.73</v>
      </c>
      <c r="B52375">
        <v>1.6095715100000001</v>
      </c>
      <c r="C52375">
        <v>2.6153008600000001</v>
      </c>
      <c r="D52375">
        <v>-0.27770222</v>
      </c>
      <c r="E52375">
        <v>-7.8452469999999996E-2</v>
      </c>
    </row>
    <row r="52376" spans="1:5">
      <c r="A52376">
        <v>523.74</v>
      </c>
      <c r="B52376">
        <v>1.6067859499999999</v>
      </c>
      <c r="C52376">
        <v>2.6145024700000001</v>
      </c>
      <c r="D52376">
        <v>-0.27940870000000001</v>
      </c>
      <c r="E52376">
        <v>-8.1227220000000003E-2</v>
      </c>
    </row>
    <row r="52377" spans="1:5">
      <c r="A52377">
        <v>523.75</v>
      </c>
      <c r="B52377">
        <v>1.6039833400000001</v>
      </c>
      <c r="C52377">
        <v>2.6136763200000002</v>
      </c>
      <c r="D52377">
        <v>-0.28111460999999999</v>
      </c>
      <c r="E52377">
        <v>-8.4004990000000002E-2</v>
      </c>
    </row>
    <row r="52378" spans="1:5">
      <c r="A52378">
        <v>523.76</v>
      </c>
      <c r="B52378">
        <v>1.6011636600000001</v>
      </c>
      <c r="C52378">
        <v>2.6128223699999999</v>
      </c>
      <c r="D52378">
        <v>-0.28281996999999998</v>
      </c>
      <c r="E52378">
        <v>-8.6785840000000003E-2</v>
      </c>
    </row>
    <row r="52379" spans="1:5">
      <c r="A52379">
        <v>523.77</v>
      </c>
      <c r="B52379">
        <v>1.59832694</v>
      </c>
      <c r="C52379">
        <v>2.6119406000000001</v>
      </c>
      <c r="D52379">
        <v>-0.28452476999999998</v>
      </c>
      <c r="E52379">
        <v>-8.9569789999999996E-2</v>
      </c>
    </row>
    <row r="52380" spans="1:5">
      <c r="A52380">
        <v>523.78</v>
      </c>
      <c r="B52380">
        <v>1.59547317</v>
      </c>
      <c r="C52380">
        <v>2.6110309799999998</v>
      </c>
      <c r="D52380">
        <v>-0.28622904999999998</v>
      </c>
      <c r="E52380">
        <v>-9.2356880000000002E-2</v>
      </c>
    </row>
    <row r="52381" spans="1:5">
      <c r="A52381">
        <v>523.79</v>
      </c>
      <c r="B52381">
        <v>1.5926023600000001</v>
      </c>
      <c r="C52381">
        <v>2.6100934699999998</v>
      </c>
      <c r="D52381">
        <v>-0.28793280999999998</v>
      </c>
      <c r="E52381">
        <v>-9.5147140000000005E-2</v>
      </c>
    </row>
    <row r="52382" spans="1:5">
      <c r="A52382">
        <v>523.79999999999995</v>
      </c>
      <c r="B52382">
        <v>1.5897145100000001</v>
      </c>
      <c r="C52382">
        <v>2.6091280399999999</v>
      </c>
      <c r="D52382">
        <v>-0.28963607000000002</v>
      </c>
      <c r="E52382">
        <v>-9.7940600000000003E-2</v>
      </c>
    </row>
    <row r="52383" spans="1:5">
      <c r="A52383">
        <v>523.80999999999995</v>
      </c>
      <c r="B52383">
        <v>1.5868096300000001</v>
      </c>
      <c r="C52383">
        <v>2.6081346500000002</v>
      </c>
      <c r="D52383">
        <v>-0.29133883999999999</v>
      </c>
      <c r="E52383">
        <v>-0.1007373</v>
      </c>
    </row>
    <row r="52384" spans="1:5">
      <c r="A52384">
        <v>523.82000000000005</v>
      </c>
      <c r="B52384">
        <v>1.58388773</v>
      </c>
      <c r="C52384">
        <v>2.60711329</v>
      </c>
      <c r="D52384">
        <v>-0.29304112999999998</v>
      </c>
      <c r="E52384">
        <v>-0.10353727</v>
      </c>
    </row>
    <row r="52385" spans="1:5">
      <c r="A52385">
        <v>523.83000000000004</v>
      </c>
      <c r="B52385">
        <v>1.58094881</v>
      </c>
      <c r="C52385">
        <v>2.60606391</v>
      </c>
      <c r="D52385">
        <v>-0.29474295</v>
      </c>
      <c r="E52385">
        <v>-0.10634055000000001</v>
      </c>
    </row>
    <row r="52386" spans="1:5">
      <c r="A52386">
        <v>523.84</v>
      </c>
      <c r="B52386">
        <v>1.5779928700000001</v>
      </c>
      <c r="C52386">
        <v>2.60498648</v>
      </c>
      <c r="D52386">
        <v>-0.29644432999999998</v>
      </c>
      <c r="E52386">
        <v>-0.10914718</v>
      </c>
    </row>
    <row r="52387" spans="1:5">
      <c r="A52387">
        <v>523.85</v>
      </c>
      <c r="B52387">
        <v>1.5750199300000001</v>
      </c>
      <c r="C52387">
        <v>2.6038809600000001</v>
      </c>
      <c r="D52387">
        <v>-0.29814527000000002</v>
      </c>
      <c r="E52387">
        <v>-0.11195718</v>
      </c>
    </row>
    <row r="52388" spans="1:5">
      <c r="A52388">
        <v>523.86</v>
      </c>
      <c r="B52388">
        <v>1.57202997</v>
      </c>
      <c r="C52388">
        <v>2.6027473300000001</v>
      </c>
      <c r="D52388">
        <v>-0.29984578000000001</v>
      </c>
      <c r="E52388">
        <v>-0.11477059000000001</v>
      </c>
    </row>
    <row r="52389" spans="1:5">
      <c r="A52389">
        <v>523.87</v>
      </c>
      <c r="B52389">
        <v>1.56902301</v>
      </c>
      <c r="C52389">
        <v>2.6015855499999998</v>
      </c>
      <c r="D52389">
        <v>-0.30154587999999999</v>
      </c>
      <c r="E52389">
        <v>-0.11758745</v>
      </c>
    </row>
    <row r="52390" spans="1:5">
      <c r="A52390">
        <v>523.88</v>
      </c>
      <c r="B52390">
        <v>1.5659990500000001</v>
      </c>
      <c r="C52390">
        <v>2.6003955900000002</v>
      </c>
      <c r="D52390">
        <v>-0.30324559000000001</v>
      </c>
      <c r="E52390">
        <v>-0.1204078</v>
      </c>
    </row>
    <row r="52391" spans="1:5">
      <c r="A52391">
        <v>523.89</v>
      </c>
      <c r="B52391">
        <v>1.5629580999999999</v>
      </c>
      <c r="C52391">
        <v>2.5991773999999999</v>
      </c>
      <c r="D52391">
        <v>-0.30494491000000001</v>
      </c>
      <c r="E52391">
        <v>-0.12323166000000001</v>
      </c>
    </row>
    <row r="52392" spans="1:5">
      <c r="A52392">
        <v>523.9</v>
      </c>
      <c r="B52392">
        <v>1.55990015</v>
      </c>
      <c r="C52392">
        <v>2.5979309499999999</v>
      </c>
      <c r="D52392">
        <v>-0.30664385999999999</v>
      </c>
      <c r="E52392">
        <v>-0.12605909000000001</v>
      </c>
    </row>
    <row r="52393" spans="1:5">
      <c r="A52393">
        <v>523.91</v>
      </c>
      <c r="B52393">
        <v>1.5568252199999999</v>
      </c>
      <c r="C52393">
        <v>2.5966562199999998</v>
      </c>
      <c r="D52393">
        <v>-0.30834245999999998</v>
      </c>
      <c r="E52393">
        <v>-0.12889010000000001</v>
      </c>
    </row>
    <row r="52394" spans="1:5">
      <c r="A52394">
        <v>523.91999999999996</v>
      </c>
      <c r="B52394">
        <v>1.5537333</v>
      </c>
      <c r="C52394">
        <v>2.5953531500000002</v>
      </c>
      <c r="D52394">
        <v>-0.31004071</v>
      </c>
      <c r="E52394">
        <v>-0.13172474000000001</v>
      </c>
    </row>
    <row r="52395" spans="1:5">
      <c r="A52395">
        <v>523.92999999999995</v>
      </c>
      <c r="B52395">
        <v>1.55062441</v>
      </c>
      <c r="C52395">
        <v>2.5940217200000002</v>
      </c>
      <c r="D52395">
        <v>-0.31173862000000002</v>
      </c>
      <c r="E52395">
        <v>-0.13456306000000001</v>
      </c>
    </row>
    <row r="52396" spans="1:5">
      <c r="A52396">
        <v>523.94000000000005</v>
      </c>
      <c r="B52396">
        <v>1.5474985299999999</v>
      </c>
      <c r="C52396">
        <v>2.59266189</v>
      </c>
      <c r="D52396">
        <v>-0.31343621999999999</v>
      </c>
      <c r="E52396">
        <v>-0.13740506999999999</v>
      </c>
    </row>
    <row r="52397" spans="1:5">
      <c r="A52397">
        <v>523.95000000000005</v>
      </c>
      <c r="B52397">
        <v>1.54435568</v>
      </c>
      <c r="C52397">
        <v>2.5912736199999999</v>
      </c>
      <c r="D52397">
        <v>-0.31513351000000001</v>
      </c>
      <c r="E52397">
        <v>-0.14025082999999999</v>
      </c>
    </row>
    <row r="52398" spans="1:5">
      <c r="A52398">
        <v>523.96</v>
      </c>
      <c r="B52398">
        <v>1.54119586</v>
      </c>
      <c r="C52398">
        <v>2.5898568700000002</v>
      </c>
      <c r="D52398">
        <v>-0.31683052</v>
      </c>
      <c r="E52398">
        <v>-0.14310036000000001</v>
      </c>
    </row>
    <row r="52399" spans="1:5">
      <c r="A52399">
        <v>523.97</v>
      </c>
      <c r="B52399">
        <v>1.53801907</v>
      </c>
      <c r="C52399">
        <v>2.5884116100000001</v>
      </c>
      <c r="D52399">
        <v>-0.31852723999999999</v>
      </c>
      <c r="E52399">
        <v>-0.14595372000000001</v>
      </c>
    </row>
    <row r="52400" spans="1:5">
      <c r="A52400">
        <v>523.98</v>
      </c>
      <c r="B52400">
        <v>1.5348253199999999</v>
      </c>
      <c r="C52400">
        <v>2.5869377999999998</v>
      </c>
      <c r="D52400">
        <v>-0.32022369000000001</v>
      </c>
      <c r="E52400">
        <v>-0.14881093000000001</v>
      </c>
    </row>
    <row r="52401" spans="1:5">
      <c r="A52401">
        <v>523.99</v>
      </c>
      <c r="B52401">
        <v>1.5316145999999999</v>
      </c>
      <c r="C52401">
        <v>2.5854353900000002</v>
      </c>
      <c r="D52401">
        <v>-0.32191989999999998</v>
      </c>
      <c r="E52401">
        <v>-0.15167203000000001</v>
      </c>
    </row>
    <row r="52402" spans="1:5">
      <c r="A52402">
        <v>524</v>
      </c>
      <c r="B52402">
        <v>1.52838692</v>
      </c>
      <c r="C52402">
        <v>2.58390436</v>
      </c>
      <c r="D52402">
        <v>-0.32361585999999998</v>
      </c>
      <c r="E52402">
        <v>-0.15453707</v>
      </c>
    </row>
    <row r="52403" spans="1:5">
      <c r="A52403">
        <v>524.01</v>
      </c>
      <c r="B52403">
        <v>1.5251422800000001</v>
      </c>
      <c r="C52403">
        <v>2.58234465</v>
      </c>
      <c r="D52403">
        <v>-0.32531159999999998</v>
      </c>
      <c r="E52403">
        <v>-0.15740608</v>
      </c>
    </row>
    <row r="52404" spans="1:5">
      <c r="A52404">
        <v>524.02</v>
      </c>
      <c r="B52404">
        <v>1.5218806899999999</v>
      </c>
      <c r="C52404">
        <v>2.5807562399999999</v>
      </c>
      <c r="D52404">
        <v>-0.32700711999999998</v>
      </c>
      <c r="E52404">
        <v>-0.16027910000000001</v>
      </c>
    </row>
    <row r="52405" spans="1:5">
      <c r="A52405">
        <v>524.03</v>
      </c>
      <c r="B52405">
        <v>1.51860214</v>
      </c>
      <c r="C52405">
        <v>2.5791390700000001</v>
      </c>
      <c r="D52405">
        <v>-0.32870243999999998</v>
      </c>
      <c r="E52405">
        <v>-0.16315616999999999</v>
      </c>
    </row>
    <row r="52406" spans="1:5">
      <c r="A52406">
        <v>524.04</v>
      </c>
      <c r="B52406">
        <v>1.5153066399999999</v>
      </c>
      <c r="C52406">
        <v>2.5774931099999998</v>
      </c>
      <c r="D52406">
        <v>-0.33039758000000002</v>
      </c>
      <c r="E52406">
        <v>-0.16603734000000001</v>
      </c>
    </row>
    <row r="52407" spans="1:5">
      <c r="A52407">
        <v>524.04999999999995</v>
      </c>
      <c r="B52407">
        <v>1.51199419</v>
      </c>
      <c r="C52407">
        <v>2.5758183200000002</v>
      </c>
      <c r="D52407">
        <v>-0.33209253999999999</v>
      </c>
      <c r="E52407">
        <v>-0.16892264000000001</v>
      </c>
    </row>
    <row r="52408" spans="1:5">
      <c r="A52408">
        <v>524.05999999999995</v>
      </c>
      <c r="B52408">
        <v>1.5086647900000001</v>
      </c>
      <c r="C52408">
        <v>2.5741146600000002</v>
      </c>
      <c r="D52408">
        <v>-0.33378733999999999</v>
      </c>
      <c r="E52408">
        <v>-0.17181210999999999</v>
      </c>
    </row>
    <row r="52409" spans="1:5">
      <c r="A52409">
        <v>524.07000000000005</v>
      </c>
      <c r="B52409">
        <v>1.5053184399999999</v>
      </c>
      <c r="C52409">
        <v>2.5723820800000001</v>
      </c>
      <c r="D52409">
        <v>-0.33548199000000001</v>
      </c>
      <c r="E52409">
        <v>-0.17470579999999999</v>
      </c>
    </row>
    <row r="52410" spans="1:5">
      <c r="A52410">
        <v>524.08000000000004</v>
      </c>
      <c r="B52410">
        <v>1.5019551499999999</v>
      </c>
      <c r="C52410">
        <v>2.5706205400000002</v>
      </c>
      <c r="D52410">
        <v>-0.33717650999999998</v>
      </c>
      <c r="E52410">
        <v>-0.17760374000000001</v>
      </c>
    </row>
    <row r="52411" spans="1:5">
      <c r="A52411">
        <v>524.09</v>
      </c>
      <c r="B52411">
        <v>1.4985749100000001</v>
      </c>
      <c r="C52411">
        <v>2.5688300100000001</v>
      </c>
      <c r="D52411">
        <v>-0.33887089999999997</v>
      </c>
      <c r="E52411">
        <v>-0.18050598000000001</v>
      </c>
    </row>
    <row r="52412" spans="1:5">
      <c r="A52412">
        <v>524.1</v>
      </c>
      <c r="B52412">
        <v>1.49517773</v>
      </c>
      <c r="C52412">
        <v>2.5670104199999999</v>
      </c>
      <c r="D52412">
        <v>-0.34056519000000002</v>
      </c>
      <c r="E52412">
        <v>-0.18341257</v>
      </c>
    </row>
    <row r="52413" spans="1:5">
      <c r="A52413">
        <v>524.11</v>
      </c>
      <c r="B52413">
        <v>1.49176361</v>
      </c>
      <c r="C52413">
        <v>2.5651617500000001</v>
      </c>
      <c r="D52413">
        <v>-0.34225937000000001</v>
      </c>
      <c r="E52413">
        <v>-0.18632352999999999</v>
      </c>
    </row>
    <row r="52414" spans="1:5">
      <c r="A52414">
        <v>524.12</v>
      </c>
      <c r="B52414">
        <v>1.48833254</v>
      </c>
      <c r="C52414">
        <v>2.5632839500000002</v>
      </c>
      <c r="D52414">
        <v>-0.34395347999999998</v>
      </c>
      <c r="E52414">
        <v>-0.18923892</v>
      </c>
    </row>
    <row r="52415" spans="1:5">
      <c r="A52415">
        <v>524.13</v>
      </c>
      <c r="B52415">
        <v>1.4848845399999999</v>
      </c>
      <c r="C52415">
        <v>2.5613769799999999</v>
      </c>
      <c r="D52415">
        <v>-0.34564751999999999</v>
      </c>
      <c r="E52415">
        <v>-0.19215877000000001</v>
      </c>
    </row>
    <row r="52416" spans="1:5">
      <c r="A52416">
        <v>524.14</v>
      </c>
      <c r="B52416">
        <v>1.48141959</v>
      </c>
      <c r="C52416">
        <v>2.5594407800000001</v>
      </c>
      <c r="D52416">
        <v>-0.34734148999999997</v>
      </c>
      <c r="E52416">
        <v>-0.19508313999999999</v>
      </c>
    </row>
    <row r="52417" spans="1:5">
      <c r="A52417">
        <v>524.15</v>
      </c>
      <c r="B52417">
        <v>1.47793771</v>
      </c>
      <c r="C52417">
        <v>2.5574753100000001</v>
      </c>
      <c r="D52417">
        <v>-0.34903542999999998</v>
      </c>
      <c r="E52417">
        <v>-0.19801205999999999</v>
      </c>
    </row>
    <row r="52418" spans="1:5">
      <c r="A52418">
        <v>524.16</v>
      </c>
      <c r="B52418">
        <v>1.4744388799999999</v>
      </c>
      <c r="C52418">
        <v>2.55548054</v>
      </c>
      <c r="D52418">
        <v>-0.35072933000000001</v>
      </c>
      <c r="E52418">
        <v>-0.20094558000000001</v>
      </c>
    </row>
    <row r="52419" spans="1:5">
      <c r="A52419">
        <v>524.16999999999996</v>
      </c>
      <c r="B52419">
        <v>1.4709231199999999</v>
      </c>
      <c r="C52419">
        <v>2.5534564</v>
      </c>
      <c r="D52419">
        <v>-0.35242321999999998</v>
      </c>
      <c r="E52419">
        <v>-0.20388375</v>
      </c>
    </row>
    <row r="52420" spans="1:5">
      <c r="A52420">
        <v>524.17999999999995</v>
      </c>
      <c r="B52420">
        <v>1.4673904200000001</v>
      </c>
      <c r="C52420">
        <v>2.5514028600000001</v>
      </c>
      <c r="D52420">
        <v>-0.35411710000000002</v>
      </c>
      <c r="E52420">
        <v>-0.2068266</v>
      </c>
    </row>
    <row r="52421" spans="1:5">
      <c r="A52421">
        <v>524.19000000000005</v>
      </c>
      <c r="B52421">
        <v>1.46384078</v>
      </c>
      <c r="C52421">
        <v>2.5493198700000002</v>
      </c>
      <c r="D52421">
        <v>-0.35581098</v>
      </c>
      <c r="E52421">
        <v>-0.20977419</v>
      </c>
    </row>
    <row r="52422" spans="1:5">
      <c r="A52422">
        <v>524.20000000000005</v>
      </c>
      <c r="B52422">
        <v>1.4602742</v>
      </c>
      <c r="C52422">
        <v>2.5472073800000001</v>
      </c>
      <c r="D52422">
        <v>-0.35750489000000002</v>
      </c>
      <c r="E52422">
        <v>-0.21272656000000001</v>
      </c>
    </row>
    <row r="52423" spans="1:5">
      <c r="A52423">
        <v>524.21</v>
      </c>
      <c r="B52423">
        <v>1.4566906799999999</v>
      </c>
      <c r="C52423">
        <v>2.5450653399999998</v>
      </c>
      <c r="D52423">
        <v>-0.35919884000000002</v>
      </c>
      <c r="E52423">
        <v>-0.21568375000000001</v>
      </c>
    </row>
    <row r="52424" spans="1:5">
      <c r="A52424">
        <v>524.22</v>
      </c>
      <c r="B52424">
        <v>1.45309022</v>
      </c>
      <c r="C52424">
        <v>2.5428937</v>
      </c>
      <c r="D52424">
        <v>-0.36089283</v>
      </c>
      <c r="E52424">
        <v>-0.21864581</v>
      </c>
    </row>
    <row r="52425" spans="1:5">
      <c r="A52425">
        <v>524.23</v>
      </c>
      <c r="B52425">
        <v>1.44947282</v>
      </c>
      <c r="C52425">
        <v>2.5406924200000001</v>
      </c>
      <c r="D52425">
        <v>-0.36258688</v>
      </c>
      <c r="E52425">
        <v>-0.2216128</v>
      </c>
    </row>
    <row r="52426" spans="1:5">
      <c r="A52426">
        <v>524.24</v>
      </c>
      <c r="B52426">
        <v>1.4458384799999999</v>
      </c>
      <c r="C52426">
        <v>2.5384614499999998</v>
      </c>
      <c r="D52426">
        <v>-0.36428100000000002</v>
      </c>
      <c r="E52426">
        <v>-0.22458475</v>
      </c>
    </row>
    <row r="52427" spans="1:5">
      <c r="A52427">
        <v>524.25</v>
      </c>
      <c r="B52427">
        <v>1.4421872</v>
      </c>
      <c r="C52427">
        <v>2.53620073</v>
      </c>
      <c r="D52427">
        <v>-0.36597521</v>
      </c>
      <c r="E52427">
        <v>-0.22756171</v>
      </c>
    </row>
    <row r="52428" spans="1:5">
      <c r="A52428">
        <v>524.26</v>
      </c>
      <c r="B52428">
        <v>1.43851898</v>
      </c>
      <c r="C52428">
        <v>2.5339102100000002</v>
      </c>
      <c r="D52428">
        <v>-0.36766952000000003</v>
      </c>
      <c r="E52428">
        <v>-0.23054374</v>
      </c>
    </row>
    <row r="52429" spans="1:5">
      <c r="A52429">
        <v>524.27</v>
      </c>
      <c r="B52429">
        <v>1.43483381</v>
      </c>
      <c r="C52429">
        <v>2.53158985</v>
      </c>
      <c r="D52429">
        <v>-0.36936394</v>
      </c>
      <c r="E52429">
        <v>-0.23353087</v>
      </c>
    </row>
    <row r="52430" spans="1:5">
      <c r="A52430">
        <v>524.28</v>
      </c>
      <c r="B52430">
        <v>1.4311316999999999</v>
      </c>
      <c r="C52430">
        <v>2.5292395999999999</v>
      </c>
      <c r="D52430">
        <v>-0.37105848000000002</v>
      </c>
      <c r="E52430">
        <v>-0.23652317</v>
      </c>
    </row>
    <row r="52431" spans="1:5">
      <c r="A52431">
        <v>524.29</v>
      </c>
      <c r="B52431">
        <v>1.42741264</v>
      </c>
      <c r="C52431">
        <v>2.5268593899999998</v>
      </c>
      <c r="D52431">
        <v>-0.37275317000000002</v>
      </c>
      <c r="E52431">
        <v>-0.23952066999999999</v>
      </c>
    </row>
    <row r="52432" spans="1:5">
      <c r="A52432">
        <v>524.29999999999995</v>
      </c>
      <c r="B52432">
        <v>1.42367664</v>
      </c>
      <c r="C52432">
        <v>2.52444918</v>
      </c>
      <c r="D52432">
        <v>-0.374448</v>
      </c>
      <c r="E52432">
        <v>-0.24252344000000001</v>
      </c>
    </row>
    <row r="52433" spans="1:5">
      <c r="A52433">
        <v>524.30999999999995</v>
      </c>
      <c r="B52433">
        <v>1.4199236799999999</v>
      </c>
      <c r="C52433">
        <v>2.5220089200000002</v>
      </c>
      <c r="D52433">
        <v>-0.37614300000000001</v>
      </c>
      <c r="E52433">
        <v>-0.24553151000000001</v>
      </c>
    </row>
    <row r="52434" spans="1:5">
      <c r="A52434">
        <v>524.32000000000005</v>
      </c>
      <c r="B52434">
        <v>1.4161537799999999</v>
      </c>
      <c r="C52434">
        <v>2.51953855</v>
      </c>
      <c r="D52434">
        <v>-0.37783818000000002</v>
      </c>
      <c r="E52434">
        <v>-0.24854493999999999</v>
      </c>
    </row>
    <row r="52435" spans="1:5">
      <c r="A52435">
        <v>524.33000000000004</v>
      </c>
      <c r="B52435">
        <v>1.41236692</v>
      </c>
      <c r="C52435">
        <v>2.5170380200000002</v>
      </c>
      <c r="D52435">
        <v>-0.37953354</v>
      </c>
      <c r="E52435">
        <v>-0.25156378000000001</v>
      </c>
    </row>
    <row r="52436" spans="1:5">
      <c r="A52436">
        <v>524.34</v>
      </c>
      <c r="B52436">
        <v>1.40856311</v>
      </c>
      <c r="C52436">
        <v>2.5145072800000001</v>
      </c>
      <c r="D52436">
        <v>-0.38122910999999998</v>
      </c>
      <c r="E52436">
        <v>-0.25458807999999999</v>
      </c>
    </row>
    <row r="52437" spans="1:5">
      <c r="A52437">
        <v>524.35</v>
      </c>
      <c r="B52437">
        <v>1.4047423400000001</v>
      </c>
      <c r="C52437">
        <v>2.5119462600000002</v>
      </c>
      <c r="D52437">
        <v>-0.38292490000000001</v>
      </c>
      <c r="E52437">
        <v>-0.25761790000000001</v>
      </c>
    </row>
    <row r="52438" spans="1:5">
      <c r="A52438">
        <v>524.36</v>
      </c>
      <c r="B52438">
        <v>1.40090461</v>
      </c>
      <c r="C52438">
        <v>2.5093549199999998</v>
      </c>
      <c r="D52438">
        <v>-0.38462091999999998</v>
      </c>
      <c r="E52438">
        <v>-0.26065328999999998</v>
      </c>
    </row>
    <row r="52439" spans="1:5">
      <c r="A52439">
        <v>524.37</v>
      </c>
      <c r="B52439">
        <v>1.3970499199999999</v>
      </c>
      <c r="C52439">
        <v>2.5067331899999998</v>
      </c>
      <c r="D52439">
        <v>-0.38631717999999998</v>
      </c>
      <c r="E52439">
        <v>-0.26369429</v>
      </c>
    </row>
    <row r="52440" spans="1:5">
      <c r="A52440">
        <v>524.38</v>
      </c>
      <c r="B52440">
        <v>1.3931782699999999</v>
      </c>
      <c r="C52440">
        <v>2.50408103</v>
      </c>
      <c r="D52440">
        <v>-0.38801369000000002</v>
      </c>
      <c r="E52440">
        <v>-0.26674097000000002</v>
      </c>
    </row>
    <row r="52441" spans="1:5">
      <c r="A52441">
        <v>524.39</v>
      </c>
      <c r="B52441">
        <v>1.38928965</v>
      </c>
      <c r="C52441">
        <v>2.50139837</v>
      </c>
      <c r="D52441">
        <v>-0.38971048000000003</v>
      </c>
      <c r="E52441">
        <v>-0.26979338000000003</v>
      </c>
    </row>
    <row r="52442" spans="1:5">
      <c r="A52442">
        <v>524.4</v>
      </c>
      <c r="B52442">
        <v>1.38538406</v>
      </c>
      <c r="C52442">
        <v>2.49868516</v>
      </c>
      <c r="D52442">
        <v>-0.39140754</v>
      </c>
      <c r="E52442">
        <v>-0.27285156999999999</v>
      </c>
    </row>
    <row r="52443" spans="1:5">
      <c r="A52443">
        <v>524.41</v>
      </c>
      <c r="B52443">
        <v>1.3814614999999999</v>
      </c>
      <c r="C52443">
        <v>2.4959413399999999</v>
      </c>
      <c r="D52443">
        <v>-0.39310489999999998</v>
      </c>
      <c r="E52443">
        <v>-0.27591559999999998</v>
      </c>
    </row>
    <row r="52444" spans="1:5">
      <c r="A52444">
        <v>524.41999999999996</v>
      </c>
      <c r="B52444">
        <v>1.3775219599999999</v>
      </c>
      <c r="C52444">
        <v>2.4931668500000002</v>
      </c>
      <c r="D52444">
        <v>-0.39480257000000002</v>
      </c>
      <c r="E52444">
        <v>-0.27898551999999999</v>
      </c>
    </row>
    <row r="52445" spans="1:5">
      <c r="A52445">
        <v>524.42999999999995</v>
      </c>
      <c r="B52445">
        <v>1.3735654399999999</v>
      </c>
      <c r="C52445">
        <v>2.4903616300000002</v>
      </c>
      <c r="D52445">
        <v>-0.39650056</v>
      </c>
      <c r="E52445">
        <v>-0.28206139000000002</v>
      </c>
    </row>
    <row r="52446" spans="1:5">
      <c r="A52446">
        <v>524.44000000000005</v>
      </c>
      <c r="B52446">
        <v>1.36959195</v>
      </c>
      <c r="C52446">
        <v>2.4875256299999999</v>
      </c>
      <c r="D52446">
        <v>-0.39819887999999998</v>
      </c>
      <c r="E52446">
        <v>-0.28514327</v>
      </c>
    </row>
    <row r="52447" spans="1:5">
      <c r="A52447">
        <v>524.45000000000005</v>
      </c>
      <c r="B52447">
        <v>1.3656014700000001</v>
      </c>
      <c r="C52447">
        <v>2.4846587699999998</v>
      </c>
      <c r="D52447">
        <v>-0.39989754999999999</v>
      </c>
      <c r="E52447">
        <v>-0.28823121000000002</v>
      </c>
    </row>
    <row r="52448" spans="1:5">
      <c r="A52448">
        <v>524.46</v>
      </c>
      <c r="B52448">
        <v>1.361594</v>
      </c>
      <c r="C52448">
        <v>2.4817610000000001</v>
      </c>
      <c r="D52448">
        <v>-0.40159658999999998</v>
      </c>
      <c r="E52448">
        <v>-0.29132527000000003</v>
      </c>
    </row>
    <row r="52449" spans="1:5">
      <c r="A52449">
        <v>524.47</v>
      </c>
      <c r="B52449">
        <v>1.3575695299999999</v>
      </c>
      <c r="C52449">
        <v>2.4788322599999999</v>
      </c>
      <c r="D52449">
        <v>-0.40329598999999999</v>
      </c>
      <c r="E52449">
        <v>-0.29442552</v>
      </c>
    </row>
    <row r="52450" spans="1:5">
      <c r="A52450">
        <v>524.48</v>
      </c>
      <c r="B52450">
        <v>1.35352808</v>
      </c>
      <c r="C52450">
        <v>2.47587249</v>
      </c>
      <c r="D52450">
        <v>-0.40499578000000003</v>
      </c>
      <c r="E52450">
        <v>-0.29753200000000002</v>
      </c>
    </row>
    <row r="52451" spans="1:5">
      <c r="A52451">
        <v>524.49</v>
      </c>
      <c r="B52451">
        <v>1.34946962</v>
      </c>
      <c r="C52451">
        <v>2.4728816199999999</v>
      </c>
      <c r="D52451">
        <v>-0.40669597000000002</v>
      </c>
      <c r="E52451">
        <v>-0.30064478</v>
      </c>
    </row>
    <row r="52452" spans="1:5">
      <c r="A52452">
        <v>524.5</v>
      </c>
      <c r="B52452">
        <v>1.3453941599999999</v>
      </c>
      <c r="C52452">
        <v>2.46985959</v>
      </c>
      <c r="D52452">
        <v>-0.40839658000000001</v>
      </c>
      <c r="E52452">
        <v>-0.30376393000000002</v>
      </c>
    </row>
    <row r="52453" spans="1:5">
      <c r="A52453">
        <v>524.51</v>
      </c>
      <c r="B52453">
        <v>1.3413016900000001</v>
      </c>
      <c r="C52453">
        <v>2.4668063400000002</v>
      </c>
      <c r="D52453">
        <v>-0.41009761</v>
      </c>
      <c r="E52453">
        <v>-0.30688948999999999</v>
      </c>
    </row>
    <row r="52454" spans="1:5">
      <c r="A52454">
        <v>524.52</v>
      </c>
      <c r="B52454">
        <v>1.3371922000000001</v>
      </c>
      <c r="C52454">
        <v>2.46372181</v>
      </c>
      <c r="D52454">
        <v>-0.41179907999999998</v>
      </c>
      <c r="E52454">
        <v>-0.31002152999999999</v>
      </c>
    </row>
    <row r="52455" spans="1:5">
      <c r="A52455">
        <v>524.53</v>
      </c>
      <c r="B52455">
        <v>1.3330657100000001</v>
      </c>
      <c r="C52455">
        <v>2.46060591</v>
      </c>
      <c r="D52455">
        <v>-0.41350100000000001</v>
      </c>
      <c r="E52455">
        <v>-0.31316011999999999</v>
      </c>
    </row>
    <row r="52456" spans="1:5">
      <c r="A52456">
        <v>524.54</v>
      </c>
      <c r="B52456">
        <v>1.32892218</v>
      </c>
      <c r="C52456">
        <v>2.4574585999999998</v>
      </c>
      <c r="D52456">
        <v>-0.41520339000000001</v>
      </c>
      <c r="E52456">
        <v>-0.31630532</v>
      </c>
    </row>
    <row r="52457" spans="1:5">
      <c r="A52457">
        <v>524.54999999999995</v>
      </c>
      <c r="B52457">
        <v>1.32476164</v>
      </c>
      <c r="C52457">
        <v>2.4542798100000001</v>
      </c>
      <c r="D52457">
        <v>-0.41690625999999997</v>
      </c>
      <c r="E52457">
        <v>-0.31945718000000001</v>
      </c>
    </row>
    <row r="52458" spans="1:5">
      <c r="A52458">
        <v>524.55999999999995</v>
      </c>
      <c r="B52458">
        <v>1.3205840600000001</v>
      </c>
      <c r="C52458">
        <v>2.4510694599999998</v>
      </c>
      <c r="D52458">
        <v>-0.41860962000000002</v>
      </c>
      <c r="E52458">
        <v>-0.32261578000000002</v>
      </c>
    </row>
    <row r="52459" spans="1:5">
      <c r="A52459">
        <v>524.57000000000005</v>
      </c>
      <c r="B52459">
        <v>1.31638945</v>
      </c>
      <c r="C52459">
        <v>2.4478274899999999</v>
      </c>
      <c r="D52459">
        <v>-0.42031349000000001</v>
      </c>
      <c r="E52459">
        <v>-0.32578118</v>
      </c>
    </row>
    <row r="52460" spans="1:5">
      <c r="A52460">
        <v>524.58000000000004</v>
      </c>
      <c r="B52460">
        <v>1.31217779</v>
      </c>
      <c r="C52460">
        <v>2.4445538400000002</v>
      </c>
      <c r="D52460">
        <v>-0.42201787000000002</v>
      </c>
      <c r="E52460">
        <v>-0.32895343999999999</v>
      </c>
    </row>
    <row r="52461" spans="1:5">
      <c r="A52461">
        <v>524.59</v>
      </c>
      <c r="B52461">
        <v>1.3079490899999999</v>
      </c>
      <c r="C52461">
        <v>2.44124842</v>
      </c>
      <c r="D52461">
        <v>-0.42372279000000002</v>
      </c>
      <c r="E52461">
        <v>-0.33213263999999998</v>
      </c>
    </row>
    <row r="52462" spans="1:5">
      <c r="A52462">
        <v>524.6</v>
      </c>
      <c r="B52462">
        <v>1.30370333</v>
      </c>
      <c r="C52462">
        <v>2.43791118</v>
      </c>
      <c r="D52462">
        <v>-0.42542825000000001</v>
      </c>
      <c r="E52462">
        <v>-0.33531883000000001</v>
      </c>
    </row>
    <row r="52463" spans="1:5">
      <c r="A52463">
        <v>524.61</v>
      </c>
      <c r="B52463">
        <v>1.2994405200000001</v>
      </c>
      <c r="C52463">
        <v>2.4345420500000001</v>
      </c>
      <c r="D52463">
        <v>-0.42713425999999999</v>
      </c>
      <c r="E52463">
        <v>-0.33851208999999999</v>
      </c>
    </row>
    <row r="52464" spans="1:5">
      <c r="A52464">
        <v>524.62</v>
      </c>
      <c r="B52464">
        <v>1.2951606499999999</v>
      </c>
      <c r="C52464">
        <v>2.4311409400000001</v>
      </c>
      <c r="D52464">
        <v>-0.42884085</v>
      </c>
      <c r="E52464">
        <v>-0.34171247999999999</v>
      </c>
    </row>
    <row r="52465" spans="1:5">
      <c r="A52465">
        <v>524.63</v>
      </c>
      <c r="B52465">
        <v>1.29086371</v>
      </c>
      <c r="C52465">
        <v>2.4277077999999999</v>
      </c>
      <c r="D52465">
        <v>-0.43054803000000003</v>
      </c>
      <c r="E52465">
        <v>-0.34492008000000002</v>
      </c>
    </row>
    <row r="52466" spans="1:5">
      <c r="A52466">
        <v>524.64</v>
      </c>
      <c r="B52466">
        <v>1.28654969</v>
      </c>
      <c r="C52466">
        <v>2.4242425399999998</v>
      </c>
      <c r="D52466">
        <v>-0.43225580000000002</v>
      </c>
      <c r="E52466">
        <v>-0.34813494</v>
      </c>
    </row>
    <row r="52467" spans="1:5">
      <c r="A52467">
        <v>524.65</v>
      </c>
      <c r="B52467">
        <v>1.28221859</v>
      </c>
      <c r="C52467">
        <v>2.4207451</v>
      </c>
      <c r="D52467">
        <v>-0.43396419000000003</v>
      </c>
      <c r="E52467">
        <v>-0.35135715000000001</v>
      </c>
    </row>
    <row r="52468" spans="1:5">
      <c r="A52468">
        <v>524.66</v>
      </c>
      <c r="B52468">
        <v>1.2778704000000001</v>
      </c>
      <c r="C52468">
        <v>2.4172153999999999</v>
      </c>
      <c r="D52468">
        <v>-0.43567318999999999</v>
      </c>
      <c r="E52468">
        <v>-0.35458677999999999</v>
      </c>
    </row>
    <row r="52469" spans="1:5">
      <c r="A52469">
        <v>524.66999999999996</v>
      </c>
      <c r="B52469">
        <v>1.27350513</v>
      </c>
      <c r="C52469">
        <v>2.4136533600000001</v>
      </c>
      <c r="D52469">
        <v>-0.43738283999999999</v>
      </c>
      <c r="E52469">
        <v>-0.35782388999999998</v>
      </c>
    </row>
    <row r="52470" spans="1:5">
      <c r="A52470">
        <v>524.67999999999995</v>
      </c>
      <c r="B52470">
        <v>1.26912275</v>
      </c>
      <c r="C52470">
        <v>2.41005892</v>
      </c>
      <c r="D52470">
        <v>-0.43909313999999999</v>
      </c>
      <c r="E52470">
        <v>-0.36106856999999998</v>
      </c>
    </row>
    <row r="52471" spans="1:5">
      <c r="A52471">
        <v>524.69000000000005</v>
      </c>
      <c r="B52471">
        <v>1.26472326</v>
      </c>
      <c r="C52471">
        <v>2.4064319900000002</v>
      </c>
      <c r="D52471">
        <v>-0.44080409999999998</v>
      </c>
      <c r="E52471">
        <v>-0.36432087000000002</v>
      </c>
    </row>
    <row r="52472" spans="1:5">
      <c r="A52472">
        <v>524.70000000000005</v>
      </c>
      <c r="B52472">
        <v>1.2603066700000001</v>
      </c>
      <c r="C52472">
        <v>2.4027725000000002</v>
      </c>
      <c r="D52472">
        <v>-0.44251573999999999</v>
      </c>
      <c r="E52472">
        <v>-0.36758088999999999</v>
      </c>
    </row>
    <row r="52473" spans="1:5">
      <c r="A52473">
        <v>524.71</v>
      </c>
      <c r="B52473">
        <v>1.2558729500000001</v>
      </c>
      <c r="C52473">
        <v>2.3990803700000001</v>
      </c>
      <c r="D52473">
        <v>-0.44422806999999997</v>
      </c>
      <c r="E52473">
        <v>-0.37084868999999998</v>
      </c>
    </row>
    <row r="52474" spans="1:5">
      <c r="A52474">
        <v>524.72</v>
      </c>
      <c r="B52474">
        <v>1.2514221000000001</v>
      </c>
      <c r="C52474">
        <v>2.3953555299999998</v>
      </c>
      <c r="D52474">
        <v>-0.44594109999999998</v>
      </c>
      <c r="E52474">
        <v>-0.37412434</v>
      </c>
    </row>
    <row r="52475" spans="1:5">
      <c r="A52475">
        <v>524.73</v>
      </c>
      <c r="B52475">
        <v>1.24695413</v>
      </c>
      <c r="C52475">
        <v>2.3915978899999999</v>
      </c>
      <c r="D52475">
        <v>-0.44765484999999999</v>
      </c>
      <c r="E52475">
        <v>-0.37740794</v>
      </c>
    </row>
    <row r="52476" spans="1:5">
      <c r="A52476">
        <v>524.74</v>
      </c>
      <c r="B52476">
        <v>1.24246901</v>
      </c>
      <c r="C52476">
        <v>2.38780737</v>
      </c>
      <c r="D52476">
        <v>-0.44936933000000001</v>
      </c>
      <c r="E52476">
        <v>-0.38069955</v>
      </c>
    </row>
    <row r="52477" spans="1:5">
      <c r="A52477">
        <v>524.75</v>
      </c>
      <c r="B52477">
        <v>1.2379667400000001</v>
      </c>
      <c r="C52477">
        <v>2.3839838900000001</v>
      </c>
      <c r="D52477">
        <v>-0.45108454999999997</v>
      </c>
      <c r="E52477">
        <v>-0.38399926000000001</v>
      </c>
    </row>
    <row r="52478" spans="1:5">
      <c r="A52478">
        <v>524.76</v>
      </c>
      <c r="B52478">
        <v>1.23344732</v>
      </c>
      <c r="C52478">
        <v>2.3801273799999998</v>
      </c>
      <c r="D52478">
        <v>-0.45280053999999997</v>
      </c>
      <c r="E52478">
        <v>-0.38730713999999999</v>
      </c>
    </row>
    <row r="52479" spans="1:5">
      <c r="A52479">
        <v>524.77</v>
      </c>
      <c r="B52479">
        <v>1.22891073</v>
      </c>
      <c r="C52479">
        <v>2.37623775</v>
      </c>
      <c r="D52479">
        <v>-0.45451729000000002</v>
      </c>
      <c r="E52479">
        <v>-0.39062328000000002</v>
      </c>
    </row>
    <row r="52480" spans="1:5">
      <c r="A52480">
        <v>524.78</v>
      </c>
      <c r="B52480">
        <v>1.2243569700000001</v>
      </c>
      <c r="C52480">
        <v>2.37231492</v>
      </c>
      <c r="D52480">
        <v>-0.45623481999999999</v>
      </c>
      <c r="E52480">
        <v>-0.39394774999999999</v>
      </c>
    </row>
    <row r="52481" spans="1:5">
      <c r="A52481">
        <v>524.79</v>
      </c>
      <c r="B52481">
        <v>1.2197860300000001</v>
      </c>
      <c r="C52481">
        <v>2.3683588000000002</v>
      </c>
      <c r="D52481">
        <v>-0.45795316000000003</v>
      </c>
      <c r="E52481">
        <v>-0.39728065000000001</v>
      </c>
    </row>
    <row r="52482" spans="1:5">
      <c r="A52482">
        <v>524.79999999999995</v>
      </c>
      <c r="B52482">
        <v>1.2151979100000001</v>
      </c>
      <c r="C52482">
        <v>2.3643692999999999</v>
      </c>
      <c r="D52482">
        <v>-0.45967229999999998</v>
      </c>
      <c r="E52482">
        <v>-0.40062205000000001</v>
      </c>
    </row>
    <row r="52483" spans="1:5">
      <c r="A52483">
        <v>524.80999999999995</v>
      </c>
      <c r="B52483">
        <v>1.2105925900000001</v>
      </c>
      <c r="C52483">
        <v>2.3603463599999999</v>
      </c>
      <c r="D52483">
        <v>-0.46139226999999999</v>
      </c>
      <c r="E52483">
        <v>-0.40397203999999998</v>
      </c>
    </row>
    <row r="52484" spans="1:5">
      <c r="A52484">
        <v>524.82000000000005</v>
      </c>
      <c r="B52484">
        <v>1.2059700600000001</v>
      </c>
      <c r="C52484">
        <v>2.35628986</v>
      </c>
      <c r="D52484">
        <v>-0.46311307000000002</v>
      </c>
      <c r="E52484">
        <v>-0.40733069999999999</v>
      </c>
    </row>
    <row r="52485" spans="1:5">
      <c r="A52485">
        <v>524.83000000000004</v>
      </c>
      <c r="B52485">
        <v>1.20133033</v>
      </c>
      <c r="C52485">
        <v>2.3521997400000001</v>
      </c>
      <c r="D52485">
        <v>-0.46483471999999998</v>
      </c>
      <c r="E52485">
        <v>-0.41069812</v>
      </c>
    </row>
    <row r="52486" spans="1:5">
      <c r="A52486">
        <v>524.84</v>
      </c>
      <c r="B52486">
        <v>1.1966733700000001</v>
      </c>
      <c r="C52486">
        <v>2.3480759</v>
      </c>
      <c r="D52486">
        <v>-0.46655723999999998</v>
      </c>
      <c r="E52486">
        <v>-0.41407440000000001</v>
      </c>
    </row>
    <row r="52487" spans="1:5">
      <c r="A52487">
        <v>524.85</v>
      </c>
      <c r="B52487">
        <v>1.19199918</v>
      </c>
      <c r="C52487">
        <v>2.3439182500000002</v>
      </c>
      <c r="D52487">
        <v>-0.46828062999999998</v>
      </c>
      <c r="E52487">
        <v>-0.41745960999999998</v>
      </c>
    </row>
    <row r="52488" spans="1:5">
      <c r="A52488">
        <v>524.86</v>
      </c>
      <c r="B52488">
        <v>1.1873077599999999</v>
      </c>
      <c r="C52488">
        <v>2.3397267099999999</v>
      </c>
      <c r="D52488">
        <v>-0.47000491</v>
      </c>
      <c r="E52488">
        <v>-0.42085384999999997</v>
      </c>
    </row>
    <row r="52489" spans="1:5">
      <c r="A52489">
        <v>524.87</v>
      </c>
      <c r="B52489">
        <v>1.1825990799999999</v>
      </c>
      <c r="C52489">
        <v>2.3355011800000001</v>
      </c>
      <c r="D52489">
        <v>-0.47173009999999999</v>
      </c>
      <c r="E52489">
        <v>-0.42425721999999999</v>
      </c>
    </row>
    <row r="52490" spans="1:5">
      <c r="A52490">
        <v>524.88</v>
      </c>
      <c r="B52490">
        <v>1.1778731499999999</v>
      </c>
      <c r="C52490">
        <v>2.33124156</v>
      </c>
      <c r="D52490">
        <v>-0.47345619999999999</v>
      </c>
      <c r="E52490">
        <v>-0.42766978999999999</v>
      </c>
    </row>
    <row r="52491" spans="1:5">
      <c r="A52491">
        <v>524.89</v>
      </c>
      <c r="B52491">
        <v>1.17312996</v>
      </c>
      <c r="C52491">
        <v>2.3269477799999998</v>
      </c>
      <c r="D52491">
        <v>-0.47518323000000001</v>
      </c>
      <c r="E52491">
        <v>-0.43109166999999998</v>
      </c>
    </row>
    <row r="52492" spans="1:5">
      <c r="A52492">
        <v>524.9</v>
      </c>
      <c r="B52492">
        <v>1.1683694899999999</v>
      </c>
      <c r="C52492">
        <v>2.32261973</v>
      </c>
      <c r="D52492">
        <v>-0.47691119999999998</v>
      </c>
      <c r="E52492">
        <v>-0.43452295000000002</v>
      </c>
    </row>
    <row r="52493" spans="1:5">
      <c r="A52493">
        <v>524.91</v>
      </c>
      <c r="B52493">
        <v>1.16359173</v>
      </c>
      <c r="C52493">
        <v>2.3182573199999998</v>
      </c>
      <c r="D52493">
        <v>-0.47864013</v>
      </c>
      <c r="E52493">
        <v>-0.43796373</v>
      </c>
    </row>
    <row r="52494" spans="1:5">
      <c r="A52494">
        <v>524.91999999999996</v>
      </c>
      <c r="B52494">
        <v>1.15879669</v>
      </c>
      <c r="C52494">
        <v>2.3138604599999999</v>
      </c>
      <c r="D52494">
        <v>-0.48037002000000001</v>
      </c>
      <c r="E52494">
        <v>-0.44141409999999998</v>
      </c>
    </row>
    <row r="52495" spans="1:5">
      <c r="A52495">
        <v>524.92999999999995</v>
      </c>
      <c r="B52495">
        <v>1.1539843299999999</v>
      </c>
      <c r="C52495">
        <v>2.3094290399999999</v>
      </c>
      <c r="D52495">
        <v>-0.4821009</v>
      </c>
      <c r="E52495">
        <v>-0.44487417000000001</v>
      </c>
    </row>
    <row r="52496" spans="1:5">
      <c r="A52496">
        <v>524.94000000000005</v>
      </c>
      <c r="B52496">
        <v>1.1491546699999999</v>
      </c>
      <c r="C52496">
        <v>2.3049629700000001</v>
      </c>
      <c r="D52496">
        <v>-0.48383277000000002</v>
      </c>
      <c r="E52496">
        <v>-0.44834403</v>
      </c>
    </row>
    <row r="52497" spans="1:5">
      <c r="A52497">
        <v>524.95000000000005</v>
      </c>
      <c r="B52497">
        <v>1.14430768</v>
      </c>
      <c r="C52497">
        <v>2.3004621599999999</v>
      </c>
      <c r="D52497">
        <v>-0.48556566000000001</v>
      </c>
      <c r="E52497">
        <v>-0.45182378000000001</v>
      </c>
    </row>
    <row r="52498" spans="1:5">
      <c r="A52498">
        <v>524.96</v>
      </c>
      <c r="B52498">
        <v>1.13944336</v>
      </c>
      <c r="C52498">
        <v>2.2959265000000002</v>
      </c>
      <c r="D52498">
        <v>-0.48729956000000002</v>
      </c>
      <c r="E52498">
        <v>-0.45531352000000003</v>
      </c>
    </row>
    <row r="52499" spans="1:5">
      <c r="A52499">
        <v>524.97</v>
      </c>
      <c r="B52499">
        <v>1.13456169</v>
      </c>
      <c r="C52499">
        <v>2.2913558900000002</v>
      </c>
      <c r="D52499">
        <v>-0.48903448999999999</v>
      </c>
      <c r="E52499">
        <v>-0.45881337</v>
      </c>
    </row>
    <row r="52500" spans="1:5">
      <c r="A52500">
        <v>524.98</v>
      </c>
      <c r="B52500">
        <v>1.1296626700000001</v>
      </c>
      <c r="C52500">
        <v>2.28675023</v>
      </c>
      <c r="D52500">
        <v>-0.49077048000000001</v>
      </c>
      <c r="E52500">
        <v>-0.46232340999999999</v>
      </c>
    </row>
    <row r="52501" spans="1:5">
      <c r="A52501">
        <v>524.99</v>
      </c>
      <c r="B52501">
        <v>1.1247462800000001</v>
      </c>
      <c r="C52501">
        <v>2.2821094199999998</v>
      </c>
      <c r="D52501">
        <v>-0.49250751999999998</v>
      </c>
      <c r="E52501">
        <v>-0.46584376999999999</v>
      </c>
    </row>
    <row r="52502" spans="1:5">
      <c r="A52502">
        <v>525</v>
      </c>
      <c r="B52502">
        <v>1.11981251</v>
      </c>
      <c r="C52502">
        <v>2.2774333599999999</v>
      </c>
      <c r="D52502">
        <v>-0.49424562999999999</v>
      </c>
      <c r="E52502">
        <v>-0.46937455</v>
      </c>
    </row>
    <row r="52503" spans="1:5">
      <c r="A52503">
        <v>525.01</v>
      </c>
      <c r="B52503">
        <v>1.1148613700000001</v>
      </c>
      <c r="C52503">
        <v>2.2727219299999999</v>
      </c>
      <c r="D52503">
        <v>-0.49598483999999998</v>
      </c>
      <c r="E52503">
        <v>-0.47291585000000003</v>
      </c>
    </row>
    <row r="52504" spans="1:5">
      <c r="A52504">
        <v>525.02</v>
      </c>
      <c r="B52504">
        <v>1.10989282</v>
      </c>
      <c r="C52504">
        <v>2.2679750400000001</v>
      </c>
      <c r="D52504">
        <v>-0.49772513000000002</v>
      </c>
      <c r="E52504">
        <v>-0.47646779</v>
      </c>
    </row>
    <row r="52505" spans="1:5">
      <c r="A52505">
        <v>525.03</v>
      </c>
      <c r="B52505">
        <v>1.10490686</v>
      </c>
      <c r="C52505">
        <v>2.2631925700000002</v>
      </c>
      <c r="D52505">
        <v>-0.49946655000000001</v>
      </c>
      <c r="E52505">
        <v>-0.48003047999999998</v>
      </c>
    </row>
    <row r="52506" spans="1:5">
      <c r="A52506">
        <v>525.04</v>
      </c>
      <c r="B52506">
        <v>1.09990349</v>
      </c>
      <c r="C52506">
        <v>2.2583744299999999</v>
      </c>
      <c r="D52506">
        <v>-0.50120907999999997</v>
      </c>
      <c r="E52506">
        <v>-0.48360404000000001</v>
      </c>
    </row>
    <row r="52507" spans="1:5">
      <c r="A52507">
        <v>525.04999999999995</v>
      </c>
      <c r="B52507">
        <v>1.09488268</v>
      </c>
      <c r="C52507">
        <v>2.2535204900000001</v>
      </c>
      <c r="D52507">
        <v>-0.50295274999999995</v>
      </c>
      <c r="E52507">
        <v>-0.48718856999999999</v>
      </c>
    </row>
    <row r="52508" spans="1:5">
      <c r="A52508">
        <v>525.05999999999995</v>
      </c>
      <c r="B52508">
        <v>1.0898444300000001</v>
      </c>
      <c r="C52508">
        <v>2.2486306599999999</v>
      </c>
      <c r="D52508">
        <v>-0.50469757000000004</v>
      </c>
      <c r="E52508">
        <v>-0.49078421</v>
      </c>
    </row>
    <row r="52509" spans="1:5">
      <c r="A52509">
        <v>525.07000000000005</v>
      </c>
      <c r="B52509">
        <v>1.0847887300000001</v>
      </c>
      <c r="C52509">
        <v>2.2437048100000001</v>
      </c>
      <c r="D52509">
        <v>-0.50644354999999996</v>
      </c>
      <c r="E52509">
        <v>-0.49439105</v>
      </c>
    </row>
    <row r="52510" spans="1:5">
      <c r="A52510">
        <v>525.08000000000004</v>
      </c>
      <c r="B52510">
        <v>1.0797155599999999</v>
      </c>
      <c r="C52510">
        <v>2.23874284</v>
      </c>
      <c r="D52510">
        <v>-0.50819071000000005</v>
      </c>
      <c r="E52510">
        <v>-0.49800923000000002</v>
      </c>
    </row>
    <row r="52511" spans="1:5">
      <c r="A52511">
        <v>525.09</v>
      </c>
      <c r="B52511">
        <v>1.07462492</v>
      </c>
      <c r="C52511">
        <v>2.23374462</v>
      </c>
      <c r="D52511">
        <v>-0.50993906</v>
      </c>
      <c r="E52511">
        <v>-0.50163886999999996</v>
      </c>
    </row>
    <row r="52512" spans="1:5">
      <c r="A52512">
        <v>525.1</v>
      </c>
      <c r="B52512">
        <v>1.0695167800000001</v>
      </c>
      <c r="C52512">
        <v>2.22871006</v>
      </c>
      <c r="D52512">
        <v>-0.51168860000000005</v>
      </c>
      <c r="E52512">
        <v>-0.50528008000000002</v>
      </c>
    </row>
    <row r="52513" spans="1:5">
      <c r="A52513">
        <v>525.11</v>
      </c>
      <c r="B52513">
        <v>1.0643911399999999</v>
      </c>
      <c r="C52513">
        <v>2.2236390199999998</v>
      </c>
      <c r="D52513">
        <v>-0.51343934999999996</v>
      </c>
      <c r="E52513">
        <v>-0.50893301000000002</v>
      </c>
    </row>
    <row r="52514" spans="1:5">
      <c r="A52514">
        <v>525.12</v>
      </c>
      <c r="B52514">
        <v>1.05924799</v>
      </c>
      <c r="C52514">
        <v>2.2185313999999998</v>
      </c>
      <c r="D52514">
        <v>-0.51519132999999995</v>
      </c>
      <c r="E52514">
        <v>-0.51259776000000001</v>
      </c>
    </row>
    <row r="52515" spans="1:5">
      <c r="A52515">
        <v>525.13</v>
      </c>
      <c r="B52515">
        <v>1.05408732</v>
      </c>
      <c r="C52515">
        <v>2.21338707</v>
      </c>
      <c r="D52515">
        <v>-0.51694454999999995</v>
      </c>
      <c r="E52515">
        <v>-0.51627447999999998</v>
      </c>
    </row>
    <row r="52516" spans="1:5">
      <c r="A52516">
        <v>525.14</v>
      </c>
      <c r="B52516">
        <v>1.0489090999999999</v>
      </c>
      <c r="C52516">
        <v>2.2082059100000002</v>
      </c>
      <c r="D52516">
        <v>-0.51869900999999996</v>
      </c>
      <c r="E52516">
        <v>-0.51996328000000003</v>
      </c>
    </row>
    <row r="52517" spans="1:5">
      <c r="A52517">
        <v>525.15</v>
      </c>
      <c r="B52517">
        <v>1.04371334</v>
      </c>
      <c r="C52517">
        <v>2.2029877999999998</v>
      </c>
      <c r="D52517">
        <v>-0.52045472999999998</v>
      </c>
      <c r="E52517">
        <v>-0.52366431000000002</v>
      </c>
    </row>
    <row r="52518" spans="1:5">
      <c r="A52518">
        <v>525.16</v>
      </c>
      <c r="B52518">
        <v>1.0385000099999999</v>
      </c>
      <c r="C52518">
        <v>2.19773262</v>
      </c>
      <c r="D52518">
        <v>-0.52221172999999999</v>
      </c>
      <c r="E52518">
        <v>-0.52737771</v>
      </c>
    </row>
    <row r="52519" spans="1:5">
      <c r="A52519">
        <v>525.16999999999996</v>
      </c>
      <c r="B52519">
        <v>1.0332691000000001</v>
      </c>
      <c r="C52519">
        <v>2.1924402500000002</v>
      </c>
      <c r="D52519">
        <v>-0.52397000999999999</v>
      </c>
      <c r="E52519">
        <v>-0.53110358999999996</v>
      </c>
    </row>
    <row r="52520" spans="1:5">
      <c r="A52520">
        <v>525.17999999999995</v>
      </c>
      <c r="B52520">
        <v>1.02802061</v>
      </c>
      <c r="C52520">
        <v>2.1871105499999999</v>
      </c>
      <c r="D52520">
        <v>-0.52572958000000003</v>
      </c>
      <c r="E52520">
        <v>-0.53484211000000004</v>
      </c>
    </row>
    <row r="52521" spans="1:5">
      <c r="A52521">
        <v>525.19000000000005</v>
      </c>
      <c r="B52521">
        <v>1.02275451</v>
      </c>
      <c r="C52521">
        <v>2.1817434100000002</v>
      </c>
      <c r="D52521">
        <v>-0.52749045999999999</v>
      </c>
      <c r="E52521">
        <v>-0.53859341000000005</v>
      </c>
    </row>
    <row r="52522" spans="1:5">
      <c r="A52522">
        <v>525.20000000000005</v>
      </c>
      <c r="B52522">
        <v>1.0174707999999999</v>
      </c>
      <c r="C52522">
        <v>2.1763386800000002</v>
      </c>
      <c r="D52522">
        <v>-0.52925266000000004</v>
      </c>
      <c r="E52522">
        <v>-0.54235763000000003</v>
      </c>
    </row>
    <row r="52523" spans="1:5">
      <c r="A52523">
        <v>525.21</v>
      </c>
      <c r="B52523">
        <v>1.01216946</v>
      </c>
      <c r="C52523">
        <v>2.1708962500000002</v>
      </c>
      <c r="D52523">
        <v>-0.53101619</v>
      </c>
      <c r="E52523">
        <v>-0.54613489999999998</v>
      </c>
    </row>
    <row r="52524" spans="1:5">
      <c r="A52524">
        <v>525.22</v>
      </c>
      <c r="B52524">
        <v>1.0068504700000001</v>
      </c>
      <c r="C52524">
        <v>2.1654159800000001</v>
      </c>
      <c r="D52524">
        <v>-0.53278106999999997</v>
      </c>
      <c r="E52524">
        <v>-0.54992538999999996</v>
      </c>
    </row>
    <row r="52525" spans="1:5">
      <c r="A52525">
        <v>525.23</v>
      </c>
      <c r="B52525">
        <v>1.0015138400000001</v>
      </c>
      <c r="C52525">
        <v>2.1598977499999998</v>
      </c>
      <c r="D52525">
        <v>-0.53454729000000001</v>
      </c>
      <c r="E52525">
        <v>-0.55372922999999996</v>
      </c>
    </row>
    <row r="52526" spans="1:5">
      <c r="A52526">
        <v>525.24</v>
      </c>
      <c r="B52526">
        <v>0.99615953000000002</v>
      </c>
      <c r="C52526">
        <v>2.1543413999999999</v>
      </c>
      <c r="D52526">
        <v>-0.53631488000000005</v>
      </c>
      <c r="E52526">
        <v>-0.55754658999999995</v>
      </c>
    </row>
    <row r="52527" spans="1:5">
      <c r="A52527">
        <v>525.25</v>
      </c>
      <c r="B52527">
        <v>0.99078754000000002</v>
      </c>
      <c r="C52527">
        <v>2.14874681</v>
      </c>
      <c r="D52527">
        <v>-0.53808383999999998</v>
      </c>
      <c r="E52527">
        <v>-0.56137760000000003</v>
      </c>
    </row>
    <row r="52528" spans="1:5">
      <c r="A52528">
        <v>525.26</v>
      </c>
      <c r="B52528">
        <v>0.98539785000000002</v>
      </c>
      <c r="C52528">
        <v>2.1431138500000002</v>
      </c>
      <c r="D52528">
        <v>-0.53985419000000001</v>
      </c>
      <c r="E52528">
        <v>-0.56522243999999999</v>
      </c>
    </row>
    <row r="52529" spans="1:5">
      <c r="A52529">
        <v>525.27</v>
      </c>
      <c r="B52529">
        <v>0.97999044999999996</v>
      </c>
      <c r="C52529">
        <v>2.1374423600000001</v>
      </c>
      <c r="D52529">
        <v>-0.54162593000000003</v>
      </c>
      <c r="E52529">
        <v>-0.56908126000000003</v>
      </c>
    </row>
    <row r="52530" spans="1:5">
      <c r="A52530">
        <v>525.28</v>
      </c>
      <c r="B52530">
        <v>0.97456533000000001</v>
      </c>
      <c r="C52530">
        <v>2.13173222</v>
      </c>
      <c r="D52530">
        <v>-0.54339906999999998</v>
      </c>
      <c r="E52530">
        <v>-0.57295421999999996</v>
      </c>
    </row>
    <row r="52531" spans="1:5">
      <c r="A52531">
        <v>525.29</v>
      </c>
      <c r="B52531">
        <v>0.96912246999999996</v>
      </c>
      <c r="C52531">
        <v>2.1259832799999998</v>
      </c>
      <c r="D52531">
        <v>-0.54517364000000001</v>
      </c>
      <c r="E52531">
        <v>-0.57684148000000002</v>
      </c>
    </row>
    <row r="52532" spans="1:5">
      <c r="A52532">
        <v>525.29999999999995</v>
      </c>
      <c r="B52532">
        <v>0.96366185999999998</v>
      </c>
      <c r="C52532">
        <v>2.1201953900000001</v>
      </c>
      <c r="D52532">
        <v>-0.54694962999999996</v>
      </c>
      <c r="E52532">
        <v>-0.58074320999999995</v>
      </c>
    </row>
    <row r="52533" spans="1:5">
      <c r="A52533">
        <v>525.30999999999995</v>
      </c>
      <c r="B52533">
        <v>0.95818347999999998</v>
      </c>
      <c r="C52533">
        <v>2.1143684199999999</v>
      </c>
      <c r="D52533">
        <v>-0.54872704999999999</v>
      </c>
      <c r="E52533">
        <v>-0.58465957000000002</v>
      </c>
    </row>
    <row r="52534" spans="1:5">
      <c r="A52534">
        <v>525.32000000000005</v>
      </c>
      <c r="B52534">
        <v>0.95268732</v>
      </c>
      <c r="C52534">
        <v>2.1085022000000002</v>
      </c>
      <c r="D52534">
        <v>-0.55050591999999998</v>
      </c>
      <c r="E52534">
        <v>-0.58859075000000005</v>
      </c>
    </row>
    <row r="52535" spans="1:5">
      <c r="A52535">
        <v>525.33000000000004</v>
      </c>
      <c r="B52535">
        <v>0.94717335999999996</v>
      </c>
      <c r="C52535">
        <v>2.1025966</v>
      </c>
      <c r="D52535">
        <v>-0.55228624999999998</v>
      </c>
      <c r="E52535">
        <v>-0.59253692000000002</v>
      </c>
    </row>
    <row r="52536" spans="1:5">
      <c r="A52536">
        <v>525.34</v>
      </c>
      <c r="B52536">
        <v>0.94164159000000003</v>
      </c>
      <c r="C52536">
        <v>2.0966514599999999</v>
      </c>
      <c r="D52536">
        <v>-0.55406803000000004</v>
      </c>
      <c r="E52536">
        <v>-0.59649823999999996</v>
      </c>
    </row>
    <row r="52537" spans="1:5">
      <c r="A52537">
        <v>525.35</v>
      </c>
      <c r="B52537">
        <v>0.93609200000000004</v>
      </c>
      <c r="C52537">
        <v>2.0906666399999998</v>
      </c>
      <c r="D52537">
        <v>-0.55585129</v>
      </c>
      <c r="E52537">
        <v>-0.60047490000000003</v>
      </c>
    </row>
    <row r="52538" spans="1:5">
      <c r="A52538">
        <v>525.36</v>
      </c>
      <c r="B52538">
        <v>0.93052457</v>
      </c>
      <c r="C52538">
        <v>2.0846419699999998</v>
      </c>
      <c r="D52538">
        <v>-0.55763604</v>
      </c>
      <c r="E52538">
        <v>-0.60446708999999998</v>
      </c>
    </row>
    <row r="52539" spans="1:5">
      <c r="A52539">
        <v>525.37</v>
      </c>
      <c r="B52539">
        <v>0.92493928000000003</v>
      </c>
      <c r="C52539">
        <v>2.0785772900000001</v>
      </c>
      <c r="D52539">
        <v>-0.55942227</v>
      </c>
      <c r="E52539">
        <v>-0.60847499000000005</v>
      </c>
    </row>
    <row r="52540" spans="1:5">
      <c r="A52540">
        <v>525.38</v>
      </c>
      <c r="B52540">
        <v>0.91933611999999998</v>
      </c>
      <c r="C52540">
        <v>2.0724724700000001</v>
      </c>
      <c r="D52540">
        <v>-0.56120999999999999</v>
      </c>
      <c r="E52540">
        <v>-0.61249878999999996</v>
      </c>
    </row>
    <row r="52541" spans="1:5">
      <c r="A52541">
        <v>525.39</v>
      </c>
      <c r="B52541">
        <v>0.91371508000000001</v>
      </c>
      <c r="C52541">
        <v>2.0663273200000001</v>
      </c>
      <c r="D52541">
        <v>-0.56299922999999996</v>
      </c>
      <c r="E52541">
        <v>-0.61653868000000001</v>
      </c>
    </row>
    <row r="52542" spans="1:5">
      <c r="A52542">
        <v>525.4</v>
      </c>
      <c r="B52542">
        <v>0.90807614000000003</v>
      </c>
      <c r="C52542">
        <v>2.06014169</v>
      </c>
      <c r="D52542">
        <v>-0.56478998000000002</v>
      </c>
      <c r="E52542">
        <v>-0.62059485999999997</v>
      </c>
    </row>
    <row r="52543" spans="1:5">
      <c r="A52543">
        <v>525.41</v>
      </c>
      <c r="B52543">
        <v>0.90241928000000005</v>
      </c>
      <c r="C52543">
        <v>2.05391542</v>
      </c>
      <c r="D52543">
        <v>-0.56658224999999995</v>
      </c>
      <c r="E52543">
        <v>-0.62466752000000003</v>
      </c>
    </row>
    <row r="52544" spans="1:5">
      <c r="A52544">
        <v>525.41999999999996</v>
      </c>
      <c r="B52544">
        <v>0.89674449000000001</v>
      </c>
      <c r="C52544">
        <v>2.0476483399999998</v>
      </c>
      <c r="D52544">
        <v>-0.56837603999999997</v>
      </c>
      <c r="E52544">
        <v>-0.62875687000000002</v>
      </c>
    </row>
    <row r="52545" spans="1:5">
      <c r="A52545">
        <v>525.42999999999995</v>
      </c>
      <c r="B52545">
        <v>0.89105175999999997</v>
      </c>
      <c r="C52545">
        <v>2.04134028</v>
      </c>
      <c r="D52545">
        <v>-0.57017136999999996</v>
      </c>
      <c r="E52545">
        <v>-0.63286310999999995</v>
      </c>
    </row>
    <row r="52546" spans="1:5">
      <c r="A52546">
        <v>525.44000000000005</v>
      </c>
      <c r="B52546">
        <v>0.88534106999999995</v>
      </c>
      <c r="C52546">
        <v>2.0349910800000002</v>
      </c>
      <c r="D52546">
        <v>-0.57196824000000002</v>
      </c>
      <c r="E52546">
        <v>-0.63698644999999998</v>
      </c>
    </row>
    <row r="52547" spans="1:5">
      <c r="A52547">
        <v>525.45000000000005</v>
      </c>
      <c r="B52547">
        <v>0.87961239999999996</v>
      </c>
      <c r="C52547">
        <v>2.0286005500000002</v>
      </c>
      <c r="D52547">
        <v>-0.57376665000000004</v>
      </c>
      <c r="E52547">
        <v>-0.64112711</v>
      </c>
    </row>
    <row r="52548" spans="1:5">
      <c r="A52548">
        <v>525.46</v>
      </c>
      <c r="B52548">
        <v>0.87386573000000001</v>
      </c>
      <c r="C52548">
        <v>2.02216854</v>
      </c>
      <c r="D52548">
        <v>-0.57556662000000003</v>
      </c>
      <c r="E52548">
        <v>-0.64528529999999995</v>
      </c>
    </row>
    <row r="52549" spans="1:5">
      <c r="A52549">
        <v>525.47</v>
      </c>
      <c r="B52549">
        <v>0.86810105999999998</v>
      </c>
      <c r="C52549">
        <v>2.01569485</v>
      </c>
      <c r="D52549">
        <v>-0.57736814000000003</v>
      </c>
      <c r="E52549">
        <v>-0.64946124000000005</v>
      </c>
    </row>
    <row r="52550" spans="1:5">
      <c r="A52550">
        <v>525.48</v>
      </c>
      <c r="B52550">
        <v>0.86231837</v>
      </c>
      <c r="C52550">
        <v>2.0091793099999999</v>
      </c>
      <c r="D52550">
        <v>-0.57917123000000004</v>
      </c>
      <c r="E52550">
        <v>-0.65365514999999996</v>
      </c>
    </row>
    <row r="52551" spans="1:5">
      <c r="A52551">
        <v>525.49</v>
      </c>
      <c r="B52551">
        <v>0.85651763999999997</v>
      </c>
      <c r="C52551">
        <v>2.0026217499999999</v>
      </c>
      <c r="D52551">
        <v>-0.58097586999999995</v>
      </c>
      <c r="E52551">
        <v>-0.65786727</v>
      </c>
    </row>
    <row r="52552" spans="1:5">
      <c r="A52552">
        <v>525.5</v>
      </c>
      <c r="B52552">
        <v>0.85069885000000001</v>
      </c>
      <c r="C52552">
        <v>1.9960219699999999</v>
      </c>
      <c r="D52552">
        <v>-0.58278209000000003</v>
      </c>
      <c r="E52552">
        <v>-0.66209781999999995</v>
      </c>
    </row>
    <row r="52553" spans="1:5">
      <c r="A52553">
        <v>525.51</v>
      </c>
      <c r="B52553">
        <v>0.844862</v>
      </c>
      <c r="C52553">
        <v>1.9893797900000001</v>
      </c>
      <c r="D52553">
        <v>-0.58458988000000001</v>
      </c>
      <c r="E52553">
        <v>-0.66634704</v>
      </c>
    </row>
    <row r="52554" spans="1:5">
      <c r="A52554">
        <v>525.52</v>
      </c>
      <c r="B52554">
        <v>0.83900704999999998</v>
      </c>
      <c r="C52554">
        <v>1.9826950299999999</v>
      </c>
      <c r="D52554">
        <v>-0.58639923999999999</v>
      </c>
      <c r="E52554">
        <v>-0.67061517000000004</v>
      </c>
    </row>
    <row r="52555" spans="1:5">
      <c r="A52555">
        <v>525.53</v>
      </c>
      <c r="B52555">
        <v>0.83313400999999998</v>
      </c>
      <c r="C52555">
        <v>1.9759674899999999</v>
      </c>
      <c r="D52555">
        <v>-0.58821018000000003</v>
      </c>
      <c r="E52555">
        <v>-0.67490245999999998</v>
      </c>
    </row>
    <row r="52556" spans="1:5">
      <c r="A52556">
        <v>525.54</v>
      </c>
      <c r="B52556">
        <v>0.82724284999999997</v>
      </c>
      <c r="C52556">
        <v>1.96919698</v>
      </c>
      <c r="D52556">
        <v>-0.59002270000000001</v>
      </c>
      <c r="E52556">
        <v>-0.67920915000000004</v>
      </c>
    </row>
    <row r="52557" spans="1:5">
      <c r="A52557">
        <v>525.54999999999995</v>
      </c>
      <c r="B52557">
        <v>0.82133356000000002</v>
      </c>
      <c r="C52557">
        <v>1.9623832999999999</v>
      </c>
      <c r="D52557">
        <v>-0.59183679</v>
      </c>
      <c r="E52557">
        <v>-0.68353549999999996</v>
      </c>
    </row>
    <row r="52558" spans="1:5">
      <c r="A52558">
        <v>525.55999999999995</v>
      </c>
      <c r="B52558">
        <v>0.81540612000000001</v>
      </c>
      <c r="C52558">
        <v>1.95552627</v>
      </c>
      <c r="D52558">
        <v>-0.59365246999999999</v>
      </c>
      <c r="E52558">
        <v>-0.68788176999999995</v>
      </c>
    </row>
    <row r="52559" spans="1:5">
      <c r="A52559">
        <v>525.57000000000005</v>
      </c>
      <c r="B52559">
        <v>0.80946050999999997</v>
      </c>
      <c r="C52559">
        <v>1.94862567</v>
      </c>
      <c r="D52559">
        <v>-0.59546973000000003</v>
      </c>
      <c r="E52559">
        <v>-0.69224821999999997</v>
      </c>
    </row>
    <row r="52560" spans="1:5">
      <c r="A52560">
        <v>525.58000000000004</v>
      </c>
      <c r="B52560">
        <v>0.80349672000000005</v>
      </c>
      <c r="C52560">
        <v>1.9416812999999999</v>
      </c>
      <c r="D52560">
        <v>-0.59728855999999997</v>
      </c>
      <c r="E52560">
        <v>-0.69663511</v>
      </c>
    </row>
    <row r="52561" spans="1:5">
      <c r="A52561">
        <v>525.59</v>
      </c>
      <c r="B52561">
        <v>0.79751474</v>
      </c>
      <c r="C52561">
        <v>1.93469297</v>
      </c>
      <c r="D52561">
        <v>-0.59910896999999996</v>
      </c>
      <c r="E52561">
        <v>-0.70104272999999995</v>
      </c>
    </row>
    <row r="52562" spans="1:5">
      <c r="A52562">
        <v>525.6</v>
      </c>
      <c r="B52562">
        <v>0.79151453999999999</v>
      </c>
      <c r="C52562">
        <v>1.9276604500000001</v>
      </c>
      <c r="D52562">
        <v>-0.60093094999999996</v>
      </c>
      <c r="E52562">
        <v>-0.70547135000000005</v>
      </c>
    </row>
    <row r="52563" spans="1:5">
      <c r="A52563">
        <v>525.61</v>
      </c>
      <c r="B52563">
        <v>0.78549612000000002</v>
      </c>
      <c r="C52563">
        <v>1.92058354</v>
      </c>
      <c r="D52563">
        <v>-0.60275451000000002</v>
      </c>
      <c r="E52563">
        <v>-0.70992124999999995</v>
      </c>
    </row>
    <row r="52564" spans="1:5">
      <c r="A52564">
        <v>525.62</v>
      </c>
      <c r="B52564">
        <v>0.77945945000000005</v>
      </c>
      <c r="C52564">
        <v>1.9134620200000001</v>
      </c>
      <c r="D52564">
        <v>-0.60457963000000003</v>
      </c>
      <c r="E52564">
        <v>-0.71439273000000003</v>
      </c>
    </row>
    <row r="52565" spans="1:5">
      <c r="A52565">
        <v>525.63</v>
      </c>
      <c r="B52565">
        <v>0.77340452999999998</v>
      </c>
      <c r="C52565">
        <v>1.9062956799999999</v>
      </c>
      <c r="D52565">
        <v>-0.60640632000000005</v>
      </c>
      <c r="E52565">
        <v>-0.71888607999999998</v>
      </c>
    </row>
    <row r="52566" spans="1:5">
      <c r="A52566">
        <v>525.64</v>
      </c>
      <c r="B52566">
        <v>0.76733132999999998</v>
      </c>
      <c r="C52566">
        <v>1.8990842999999999</v>
      </c>
      <c r="D52566">
        <v>-0.60823455999999998</v>
      </c>
      <c r="E52566">
        <v>-0.72340159000000004</v>
      </c>
    </row>
    <row r="52567" spans="1:5">
      <c r="A52567">
        <v>525.65</v>
      </c>
      <c r="B52567">
        <v>0.76123982999999995</v>
      </c>
      <c r="C52567">
        <v>1.89182765</v>
      </c>
      <c r="D52567">
        <v>-0.61006435000000003</v>
      </c>
      <c r="E52567">
        <v>-0.72793958000000003</v>
      </c>
    </row>
    <row r="52568" spans="1:5">
      <c r="A52568">
        <v>525.66</v>
      </c>
      <c r="B52568">
        <v>0.75513003999999995</v>
      </c>
      <c r="C52568">
        <v>1.88452551</v>
      </c>
      <c r="D52568">
        <v>-0.61189568000000005</v>
      </c>
      <c r="E52568">
        <v>-0.73250035999999996</v>
      </c>
    </row>
    <row r="52569" spans="1:5">
      <c r="A52569">
        <v>525.66999999999996</v>
      </c>
      <c r="B52569">
        <v>0.74900191999999999</v>
      </c>
      <c r="C52569">
        <v>1.87717764</v>
      </c>
      <c r="D52569">
        <v>-0.61372855000000004</v>
      </c>
      <c r="E52569">
        <v>-0.73708423999999995</v>
      </c>
    </row>
    <row r="52570" spans="1:5">
      <c r="A52570">
        <v>525.67999999999995</v>
      </c>
      <c r="B52570">
        <v>0.74285546999999996</v>
      </c>
      <c r="C52570">
        <v>1.8697838200000001</v>
      </c>
      <c r="D52570">
        <v>-0.61556294</v>
      </c>
      <c r="E52570">
        <v>-0.74169156000000003</v>
      </c>
    </row>
    <row r="52571" spans="1:5">
      <c r="A52571">
        <v>525.69000000000005</v>
      </c>
      <c r="B52571">
        <v>0.73669066000000005</v>
      </c>
      <c r="C52571">
        <v>1.86234381</v>
      </c>
      <c r="D52571">
        <v>-0.61739885000000005</v>
      </c>
      <c r="E52571">
        <v>-0.74632264000000004</v>
      </c>
    </row>
    <row r="52572" spans="1:5">
      <c r="A52572">
        <v>525.70000000000005</v>
      </c>
      <c r="B52572">
        <v>0.73050749000000004</v>
      </c>
      <c r="C52572">
        <v>1.8548573699999999</v>
      </c>
      <c r="D52572">
        <v>-0.61923625000000004</v>
      </c>
      <c r="E52572">
        <v>-0.75097782999999996</v>
      </c>
    </row>
    <row r="52573" spans="1:5">
      <c r="A52573">
        <v>525.71</v>
      </c>
      <c r="B52573">
        <v>0.72430594000000004</v>
      </c>
      <c r="C52573">
        <v>1.8473242599999999</v>
      </c>
      <c r="D52573">
        <v>-0.62107515000000002</v>
      </c>
      <c r="E52573">
        <v>-0.75565746</v>
      </c>
    </row>
    <row r="52574" spans="1:5">
      <c r="A52574">
        <v>525.72</v>
      </c>
      <c r="B52574">
        <v>0.71808598999999995</v>
      </c>
      <c r="C52574">
        <v>1.83974422</v>
      </c>
      <c r="D52574">
        <v>-0.62291551999999994</v>
      </c>
      <c r="E52574">
        <v>-0.76036188999999998</v>
      </c>
    </row>
    <row r="52575" spans="1:5">
      <c r="A52575">
        <v>525.73</v>
      </c>
      <c r="B52575">
        <v>0.71184762999999995</v>
      </c>
      <c r="C52575">
        <v>1.8321170200000001</v>
      </c>
      <c r="D52575">
        <v>-0.62475734000000005</v>
      </c>
      <c r="E52575">
        <v>-0.76509148999999999</v>
      </c>
    </row>
    <row r="52576" spans="1:5">
      <c r="A52576">
        <v>525.74</v>
      </c>
      <c r="B52576">
        <v>0.70559084000000005</v>
      </c>
      <c r="C52576">
        <v>1.82444239</v>
      </c>
      <c r="D52576">
        <v>-0.62660061</v>
      </c>
      <c r="E52576">
        <v>-0.76984660999999999</v>
      </c>
    </row>
    <row r="52577" spans="1:5">
      <c r="A52577">
        <v>525.75</v>
      </c>
      <c r="B52577">
        <v>0.69931560999999998</v>
      </c>
      <c r="C52577">
        <v>1.81672009</v>
      </c>
      <c r="D52577">
        <v>-0.62844529999999998</v>
      </c>
      <c r="E52577">
        <v>-0.77462763000000001</v>
      </c>
    </row>
    <row r="52578" spans="1:5">
      <c r="A52578">
        <v>525.76</v>
      </c>
      <c r="B52578">
        <v>0.69302193000000001</v>
      </c>
      <c r="C52578">
        <v>1.8089498399999999</v>
      </c>
      <c r="D52578">
        <v>-0.63029139000000001</v>
      </c>
      <c r="E52578">
        <v>-0.77943494999999996</v>
      </c>
    </row>
    <row r="52579" spans="1:5">
      <c r="A52579">
        <v>525.77</v>
      </c>
      <c r="B52579">
        <v>0.68670978999999999</v>
      </c>
      <c r="C52579">
        <v>1.8011313900000001</v>
      </c>
      <c r="D52579">
        <v>-0.63213887000000002</v>
      </c>
      <c r="E52579">
        <v>-0.78426892999999998</v>
      </c>
    </row>
    <row r="52580" spans="1:5">
      <c r="A52580">
        <v>525.78</v>
      </c>
      <c r="B52580">
        <v>0.68037915999999998</v>
      </c>
      <c r="C52580">
        <v>1.7932644600000001</v>
      </c>
      <c r="D52580">
        <v>-0.63398770000000004</v>
      </c>
      <c r="E52580">
        <v>-0.78913</v>
      </c>
    </row>
    <row r="52581" spans="1:5">
      <c r="A52581">
        <v>525.79</v>
      </c>
      <c r="B52581">
        <v>0.67403002999999995</v>
      </c>
      <c r="C52581">
        <v>1.78534879</v>
      </c>
      <c r="D52581">
        <v>-0.63583785999999998</v>
      </c>
      <c r="E52581">
        <v>-0.79401854999999999</v>
      </c>
    </row>
    <row r="52582" spans="1:5">
      <c r="A52582">
        <v>525.79999999999995</v>
      </c>
      <c r="B52582">
        <v>0.66766239999999999</v>
      </c>
      <c r="C52582">
        <v>1.77738409</v>
      </c>
      <c r="D52582">
        <v>-0.63768933000000005</v>
      </c>
      <c r="E52582">
        <v>-0.79893501</v>
      </c>
    </row>
    <row r="52583" spans="1:5">
      <c r="A52583">
        <v>525.80999999999995</v>
      </c>
      <c r="B52583">
        <v>0.66127625000000001</v>
      </c>
      <c r="C52583">
        <v>1.76937009</v>
      </c>
      <c r="D52583">
        <v>-0.63954206999999996</v>
      </c>
      <c r="E52583">
        <v>-0.80387978999999998</v>
      </c>
    </row>
    <row r="52584" spans="1:5">
      <c r="A52584">
        <v>525.82000000000005</v>
      </c>
      <c r="B52584">
        <v>0.65487156000000002</v>
      </c>
      <c r="C52584">
        <v>1.7613064899999999</v>
      </c>
      <c r="D52584">
        <v>-0.64139606000000005</v>
      </c>
      <c r="E52584">
        <v>-0.80885333999999998</v>
      </c>
    </row>
    <row r="52585" spans="1:5">
      <c r="A52585">
        <v>525.83000000000004</v>
      </c>
      <c r="B52585">
        <v>0.64844831999999997</v>
      </c>
      <c r="C52585">
        <v>1.7531930200000001</v>
      </c>
      <c r="D52585">
        <v>-0.64325125999999999</v>
      </c>
      <c r="E52585">
        <v>-0.81385609999999997</v>
      </c>
    </row>
    <row r="52586" spans="1:5">
      <c r="A52586">
        <v>525.84</v>
      </c>
      <c r="B52586">
        <v>0.64200652999999996</v>
      </c>
      <c r="C52586">
        <v>1.7450293699999999</v>
      </c>
      <c r="D52586">
        <v>-0.64510763999999998</v>
      </c>
      <c r="E52586">
        <v>-0.81888852999999995</v>
      </c>
    </row>
    <row r="52587" spans="1:5">
      <c r="A52587">
        <v>525.85</v>
      </c>
      <c r="B52587">
        <v>0.63554617000000002</v>
      </c>
      <c r="C52587">
        <v>1.73681525</v>
      </c>
      <c r="D52587">
        <v>-0.64696516000000004</v>
      </c>
      <c r="E52587">
        <v>-0.82395109</v>
      </c>
    </row>
    <row r="52588" spans="1:5">
      <c r="A52588">
        <v>525.86</v>
      </c>
      <c r="B52588">
        <v>0.62906722999999998</v>
      </c>
      <c r="C52588">
        <v>1.7285503499999999</v>
      </c>
      <c r="D52588">
        <v>-0.64882377999999996</v>
      </c>
      <c r="E52588">
        <v>-0.82904425999999998</v>
      </c>
    </row>
    <row r="52589" spans="1:5">
      <c r="A52589">
        <v>525.87</v>
      </c>
      <c r="B52589">
        <v>0.6225697</v>
      </c>
      <c r="C52589">
        <v>1.72023437</v>
      </c>
      <c r="D52589">
        <v>-0.65068345999999999</v>
      </c>
      <c r="E52589">
        <v>-0.83416853000000002</v>
      </c>
    </row>
    <row r="52590" spans="1:5">
      <c r="A52590">
        <v>525.88</v>
      </c>
      <c r="B52590">
        <v>0.61605356</v>
      </c>
      <c r="C52590">
        <v>1.7118669799999999</v>
      </c>
      <c r="D52590">
        <v>-0.65254414999999999</v>
      </c>
      <c r="E52590">
        <v>-0.83932439000000003</v>
      </c>
    </row>
    <row r="52591" spans="1:5">
      <c r="A52591">
        <v>525.89</v>
      </c>
      <c r="B52591">
        <v>0.60951880999999997</v>
      </c>
      <c r="C52591">
        <v>1.7034478799999999</v>
      </c>
      <c r="D52591">
        <v>-0.65440580000000004</v>
      </c>
      <c r="E52591">
        <v>-0.84451235999999996</v>
      </c>
    </row>
    <row r="52592" spans="1:5">
      <c r="A52592">
        <v>525.9</v>
      </c>
      <c r="B52592">
        <v>0.60296543999999996</v>
      </c>
      <c r="C52592">
        <v>1.69497673</v>
      </c>
      <c r="D52592">
        <v>-0.65626837000000005</v>
      </c>
      <c r="E52592">
        <v>-0.84973295999999998</v>
      </c>
    </row>
    <row r="52593" spans="1:5">
      <c r="A52593">
        <v>525.91</v>
      </c>
      <c r="B52593">
        <v>0.59639344999999999</v>
      </c>
      <c r="C52593">
        <v>1.68645322</v>
      </c>
      <c r="D52593">
        <v>-0.65813178999999999</v>
      </c>
      <c r="E52593">
        <v>-0.85498671999999998</v>
      </c>
    </row>
    <row r="52594" spans="1:5">
      <c r="A52594">
        <v>525.91999999999996</v>
      </c>
      <c r="B52594">
        <v>0.58980281000000001</v>
      </c>
      <c r="C52594">
        <v>1.6778770000000001</v>
      </c>
      <c r="D52594">
        <v>-0.65999602000000002</v>
      </c>
      <c r="E52594">
        <v>-0.86027419999999999</v>
      </c>
    </row>
    <row r="52595" spans="1:5">
      <c r="A52595">
        <v>525.92999999999995</v>
      </c>
      <c r="B52595">
        <v>0.58319352999999996</v>
      </c>
      <c r="C52595">
        <v>1.6692477299999999</v>
      </c>
      <c r="D52595">
        <v>-0.66186098000000004</v>
      </c>
      <c r="E52595">
        <v>-0.86559593999999995</v>
      </c>
    </row>
    <row r="52596" spans="1:5">
      <c r="A52596">
        <v>525.94000000000005</v>
      </c>
      <c r="B52596">
        <v>0.57656558999999996</v>
      </c>
      <c r="C52596">
        <v>1.66056508</v>
      </c>
      <c r="D52596">
        <v>-0.66372662999999998</v>
      </c>
      <c r="E52596">
        <v>-0.87095254</v>
      </c>
    </row>
    <row r="52597" spans="1:5">
      <c r="A52597">
        <v>525.95000000000005</v>
      </c>
      <c r="B52597">
        <v>0.56991899000000001</v>
      </c>
      <c r="C52597">
        <v>1.6518286799999999</v>
      </c>
      <c r="D52597">
        <v>-0.66559288000000005</v>
      </c>
      <c r="E52597">
        <v>-0.87634456999999999</v>
      </c>
    </row>
    <row r="52598" spans="1:5">
      <c r="A52598">
        <v>525.96</v>
      </c>
      <c r="B52598">
        <v>0.56325373000000001</v>
      </c>
      <c r="C52598">
        <v>1.64303819</v>
      </c>
      <c r="D52598">
        <v>-0.66745966999999995</v>
      </c>
      <c r="E52598">
        <v>-0.88177264</v>
      </c>
    </row>
    <row r="52599" spans="1:5">
      <c r="A52599">
        <v>525.97</v>
      </c>
      <c r="B52599">
        <v>0.5565698</v>
      </c>
      <c r="C52599">
        <v>1.6341932299999999</v>
      </c>
      <c r="D52599">
        <v>-0.66932692000000005</v>
      </c>
      <c r="E52599">
        <v>-0.88723735999999997</v>
      </c>
    </row>
    <row r="52600" spans="1:5">
      <c r="A52600">
        <v>525.98</v>
      </c>
      <c r="B52600">
        <v>0.54986718999999995</v>
      </c>
      <c r="C52600">
        <v>1.6252934400000001</v>
      </c>
      <c r="D52600">
        <v>-0.67119454999999995</v>
      </c>
      <c r="E52600">
        <v>-0.89273937999999997</v>
      </c>
    </row>
    <row r="52601" spans="1:5">
      <c r="A52601">
        <v>525.99</v>
      </c>
      <c r="B52601">
        <v>0.54314591000000001</v>
      </c>
      <c r="C52601">
        <v>1.61633844</v>
      </c>
      <c r="D52601">
        <v>-0.67306246999999997</v>
      </c>
      <c r="E52601">
        <v>-0.89827933999999998</v>
      </c>
    </row>
    <row r="52602" spans="1:5">
      <c r="A52602">
        <v>526</v>
      </c>
      <c r="B52602">
        <v>0.53640593999999997</v>
      </c>
      <c r="C52602">
        <v>1.6073278499999999</v>
      </c>
      <c r="D52602">
        <v>-0.67493060000000005</v>
      </c>
      <c r="E52602">
        <v>-0.90385791000000004</v>
      </c>
    </row>
    <row r="52603" spans="1:5">
      <c r="A52603">
        <v>526.01</v>
      </c>
      <c r="B52603">
        <v>0.52964730000000004</v>
      </c>
      <c r="C52603">
        <v>1.5982612899999999</v>
      </c>
      <c r="D52603">
        <v>-0.67679884000000001</v>
      </c>
      <c r="E52603">
        <v>-0.90947575999999997</v>
      </c>
    </row>
    <row r="52604" spans="1:5">
      <c r="A52604">
        <v>526.02</v>
      </c>
      <c r="B52604">
        <v>0.52286997000000002</v>
      </c>
      <c r="C52604">
        <v>1.5891383400000001</v>
      </c>
      <c r="D52604">
        <v>-0.67866707999999998</v>
      </c>
      <c r="E52604">
        <v>-0.91513361000000004</v>
      </c>
    </row>
    <row r="52605" spans="1:5">
      <c r="A52605">
        <v>526.03</v>
      </c>
      <c r="B52605">
        <v>0.51607396000000005</v>
      </c>
      <c r="C52605">
        <v>1.57995861</v>
      </c>
      <c r="D52605">
        <v>-0.68053523000000005</v>
      </c>
      <c r="E52605">
        <v>-0.92083216999999995</v>
      </c>
    </row>
    <row r="52606" spans="1:5">
      <c r="A52606">
        <v>526.04</v>
      </c>
      <c r="B52606">
        <v>0.50925925999999999</v>
      </c>
      <c r="C52606">
        <v>1.5707217</v>
      </c>
      <c r="D52606">
        <v>-0.68240316999999995</v>
      </c>
      <c r="E52606">
        <v>-0.92657217999999997</v>
      </c>
    </row>
    <row r="52607" spans="1:5">
      <c r="A52607">
        <v>526.04999999999995</v>
      </c>
      <c r="B52607">
        <v>0.50242589000000004</v>
      </c>
      <c r="C52607">
        <v>1.56142717</v>
      </c>
      <c r="D52607">
        <v>-0.68427077999999997</v>
      </c>
      <c r="E52607">
        <v>-0.93235440000000003</v>
      </c>
    </row>
    <row r="52608" spans="1:5">
      <c r="A52608">
        <v>526.05999999999995</v>
      </c>
      <c r="B52608">
        <v>0.49557384999999998</v>
      </c>
      <c r="C52608">
        <v>1.55207461</v>
      </c>
      <c r="D52608">
        <v>-0.68613793999999995</v>
      </c>
      <c r="E52608">
        <v>-0.9381796</v>
      </c>
    </row>
    <row r="52609" spans="1:5">
      <c r="A52609">
        <v>526.07000000000005</v>
      </c>
      <c r="B52609">
        <v>0.48870312999999999</v>
      </c>
      <c r="C52609">
        <v>1.5426635799999999</v>
      </c>
      <c r="D52609">
        <v>-0.68800450999999996</v>
      </c>
      <c r="E52609">
        <v>-0.94404858999999997</v>
      </c>
    </row>
    <row r="52610" spans="1:5">
      <c r="A52610">
        <v>526.08000000000004</v>
      </c>
      <c r="B52610">
        <v>0.48181375999999998</v>
      </c>
      <c r="C52610">
        <v>1.5331936399999999</v>
      </c>
      <c r="D52610">
        <v>-0.68987036000000002</v>
      </c>
      <c r="E52610">
        <v>-0.94996217999999999</v>
      </c>
    </row>
    <row r="52611" spans="1:5">
      <c r="A52611">
        <v>526.09</v>
      </c>
      <c r="B52611">
        <v>0.47490573000000003</v>
      </c>
      <c r="C52611">
        <v>1.5236643299999999</v>
      </c>
      <c r="D52611">
        <v>-0.69173534000000003</v>
      </c>
      <c r="E52611">
        <v>-0.95592122999999996</v>
      </c>
    </row>
    <row r="52612" spans="1:5">
      <c r="A52612">
        <v>526.1</v>
      </c>
      <c r="B52612">
        <v>0.46797905000000001</v>
      </c>
      <c r="C52612">
        <v>1.5140752099999999</v>
      </c>
      <c r="D52612">
        <v>-0.69359928999999998</v>
      </c>
      <c r="E52612">
        <v>-0.96192659000000003</v>
      </c>
    </row>
    <row r="52613" spans="1:5">
      <c r="A52613">
        <v>526.11</v>
      </c>
      <c r="B52613">
        <v>0.46103374000000003</v>
      </c>
      <c r="C52613">
        <v>1.5044257999999999</v>
      </c>
      <c r="D52613">
        <v>-0.69546205000000005</v>
      </c>
      <c r="E52613">
        <v>-0.96797915999999995</v>
      </c>
    </row>
    <row r="52614" spans="1:5">
      <c r="A52614">
        <v>526.12</v>
      </c>
      <c r="B52614">
        <v>0.45406981000000002</v>
      </c>
      <c r="C52614">
        <v>1.49471563</v>
      </c>
      <c r="D52614">
        <v>-0.69732344999999996</v>
      </c>
      <c r="E52614">
        <v>-0.97407986000000002</v>
      </c>
    </row>
    <row r="52615" spans="1:5">
      <c r="A52615">
        <v>526.13</v>
      </c>
      <c r="B52615">
        <v>0.44708726999999998</v>
      </c>
      <c r="C52615">
        <v>1.4849441999999999</v>
      </c>
      <c r="D52615">
        <v>-0.69918329999999995</v>
      </c>
      <c r="E52615">
        <v>-0.98022962999999996</v>
      </c>
    </row>
    <row r="52616" spans="1:5">
      <c r="A52616">
        <v>526.14</v>
      </c>
      <c r="B52616">
        <v>0.44008614000000001</v>
      </c>
      <c r="C52616">
        <v>1.47511104</v>
      </c>
      <c r="D52616">
        <v>-0.70104140999999998</v>
      </c>
      <c r="E52616">
        <v>-0.98642943999999999</v>
      </c>
    </row>
    <row r="52617" spans="1:5">
      <c r="A52617">
        <v>526.15</v>
      </c>
      <c r="B52617">
        <v>0.43306644</v>
      </c>
      <c r="C52617">
        <v>1.4652156199999999</v>
      </c>
      <c r="D52617">
        <v>-0.70289758999999996</v>
      </c>
      <c r="E52617">
        <v>-0.99268027999999997</v>
      </c>
    </row>
    <row r="52618" spans="1:5">
      <c r="A52618">
        <v>526.16</v>
      </c>
      <c r="B52618">
        <v>0.42602818999999997</v>
      </c>
      <c r="C52618">
        <v>1.4552574300000001</v>
      </c>
      <c r="D52618">
        <v>-0.70475160000000003</v>
      </c>
      <c r="E52618">
        <v>-0.99898319000000002</v>
      </c>
    </row>
    <row r="52619" spans="1:5">
      <c r="A52619">
        <v>526.16999999999996</v>
      </c>
      <c r="B52619">
        <v>0.41897140999999999</v>
      </c>
      <c r="C52619">
        <v>1.44523595</v>
      </c>
      <c r="D52619">
        <v>-0.70660323000000003</v>
      </c>
      <c r="E52619">
        <v>-1.0053392299999999</v>
      </c>
    </row>
    <row r="52620" spans="1:5">
      <c r="A52620">
        <v>526.17999999999995</v>
      </c>
      <c r="B52620">
        <v>0.41189613000000003</v>
      </c>
      <c r="C52620">
        <v>1.43515065</v>
      </c>
      <c r="D52620">
        <v>-0.70845223999999996</v>
      </c>
      <c r="E52620">
        <v>-1.01174947</v>
      </c>
    </row>
    <row r="52621" spans="1:5">
      <c r="A52621">
        <v>526.19000000000005</v>
      </c>
      <c r="B52621">
        <v>0.40480237000000002</v>
      </c>
      <c r="C52621">
        <v>1.42500096</v>
      </c>
      <c r="D52621">
        <v>-0.71029836999999996</v>
      </c>
      <c r="E52621">
        <v>-1.01821505</v>
      </c>
    </row>
    <row r="52622" spans="1:5">
      <c r="A52622">
        <v>526.20000000000005</v>
      </c>
      <c r="B52622">
        <v>0.39769016000000001</v>
      </c>
      <c r="C52622">
        <v>1.41478634</v>
      </c>
      <c r="D52622">
        <v>-0.71214135999999995</v>
      </c>
      <c r="E52622">
        <v>-1.0247371199999999</v>
      </c>
    </row>
    <row r="52623" spans="1:5">
      <c r="A52623">
        <v>526.21</v>
      </c>
      <c r="B52623">
        <v>0.39055953999999998</v>
      </c>
      <c r="C52623">
        <v>1.40450622</v>
      </c>
      <c r="D52623">
        <v>-0.71398092000000002</v>
      </c>
      <c r="E52623">
        <v>-1.0313168800000001</v>
      </c>
    </row>
    <row r="52624" spans="1:5">
      <c r="A52624">
        <v>526.22</v>
      </c>
      <c r="B52624">
        <v>0.38341054000000002</v>
      </c>
      <c r="C52624">
        <v>1.39416001</v>
      </c>
      <c r="D52624">
        <v>-0.71581676000000005</v>
      </c>
      <c r="E52624">
        <v>-1.03795554</v>
      </c>
    </row>
    <row r="52625" spans="1:5">
      <c r="A52625">
        <v>526.23</v>
      </c>
      <c r="B52625">
        <v>0.3762432</v>
      </c>
      <c r="C52625">
        <v>1.3837471100000001</v>
      </c>
      <c r="D52625">
        <v>-0.71764855999999999</v>
      </c>
      <c r="E52625">
        <v>-1.04465439</v>
      </c>
    </row>
    <row r="52626" spans="1:5">
      <c r="A52626">
        <v>526.24</v>
      </c>
      <c r="B52626">
        <v>0.36905757</v>
      </c>
      <c r="C52626">
        <v>1.3732669200000001</v>
      </c>
      <c r="D52626">
        <v>-0.71947598000000001</v>
      </c>
      <c r="E52626">
        <v>-1.0514147199999999</v>
      </c>
    </row>
    <row r="52627" spans="1:5">
      <c r="A52627">
        <v>526.25</v>
      </c>
      <c r="B52627">
        <v>0.36185368000000001</v>
      </c>
      <c r="C52627">
        <v>1.36271882</v>
      </c>
      <c r="D52627">
        <v>-0.72129867999999997</v>
      </c>
      <c r="E52627">
        <v>-1.05823789</v>
      </c>
    </row>
    <row r="52628" spans="1:5">
      <c r="A52628">
        <v>526.26</v>
      </c>
      <c r="B52628">
        <v>0.35463159999999999</v>
      </c>
      <c r="C52628">
        <v>1.3521021600000001</v>
      </c>
      <c r="D52628">
        <v>-0.72311627999999994</v>
      </c>
      <c r="E52628">
        <v>-1.06512528</v>
      </c>
    </row>
    <row r="52629" spans="1:5">
      <c r="A52629">
        <v>526.27</v>
      </c>
      <c r="B52629">
        <v>0.34739135999999998</v>
      </c>
      <c r="C52629">
        <v>1.3414163100000001</v>
      </c>
      <c r="D52629">
        <v>-0.72492838000000004</v>
      </c>
      <c r="E52629">
        <v>-1.07207834</v>
      </c>
    </row>
    <row r="52630" spans="1:5">
      <c r="A52630">
        <v>526.28</v>
      </c>
      <c r="B52630">
        <v>0.34013303</v>
      </c>
      <c r="C52630">
        <v>1.3306605899999999</v>
      </c>
      <c r="D52630">
        <v>-0.72673456999999997</v>
      </c>
      <c r="E52630">
        <v>-1.0790985500000001</v>
      </c>
    </row>
    <row r="52631" spans="1:5">
      <c r="A52631">
        <v>526.29</v>
      </c>
      <c r="B52631">
        <v>0.33285667000000002</v>
      </c>
      <c r="C52631">
        <v>1.3198343400000001</v>
      </c>
      <c r="D52631">
        <v>-0.72853440999999997</v>
      </c>
      <c r="E52631">
        <v>-1.0861874499999999</v>
      </c>
    </row>
    <row r="52632" spans="1:5">
      <c r="A52632">
        <v>526.29999999999995</v>
      </c>
      <c r="B52632">
        <v>0.32556234000000001</v>
      </c>
      <c r="C52632">
        <v>1.30893685</v>
      </c>
      <c r="D52632">
        <v>-0.73032743</v>
      </c>
      <c r="E52632">
        <v>-1.09334661</v>
      </c>
    </row>
    <row r="52633" spans="1:5">
      <c r="A52633">
        <v>526.30999999999995</v>
      </c>
      <c r="B52633">
        <v>0.31825012000000003</v>
      </c>
      <c r="C52633">
        <v>1.29796741</v>
      </c>
      <c r="D52633">
        <v>-0.73211313</v>
      </c>
      <c r="E52633">
        <v>-1.10057768</v>
      </c>
    </row>
    <row r="52634" spans="1:5">
      <c r="A52634">
        <v>526.32000000000005</v>
      </c>
      <c r="B52634">
        <v>0.31092007999999999</v>
      </c>
      <c r="C52634">
        <v>1.2869252900000001</v>
      </c>
      <c r="D52634">
        <v>-0.73389097999999997</v>
      </c>
      <c r="E52634">
        <v>-1.1078823600000001</v>
      </c>
    </row>
    <row r="52635" spans="1:5">
      <c r="A52635">
        <v>526.33000000000004</v>
      </c>
      <c r="B52635">
        <v>0.30357230000000002</v>
      </c>
      <c r="C52635">
        <v>1.27580976</v>
      </c>
      <c r="D52635">
        <v>-0.73566043999999997</v>
      </c>
      <c r="E52635">
        <v>-1.1152624</v>
      </c>
    </row>
    <row r="52636" spans="1:5">
      <c r="A52636">
        <v>526.34</v>
      </c>
      <c r="B52636">
        <v>0.29620687000000001</v>
      </c>
      <c r="C52636">
        <v>1.2646200400000001</v>
      </c>
      <c r="D52636">
        <v>-0.73742090999999999</v>
      </c>
      <c r="E52636">
        <v>-1.1227195999999999</v>
      </c>
    </row>
    <row r="52637" spans="1:5">
      <c r="A52637">
        <v>526.35</v>
      </c>
      <c r="B52637">
        <v>0.28882387999999998</v>
      </c>
      <c r="C52637">
        <v>1.25335537</v>
      </c>
      <c r="D52637">
        <v>-0.73917175000000002</v>
      </c>
      <c r="E52637">
        <v>-1.1302558599999999</v>
      </c>
    </row>
    <row r="52638" spans="1:5">
      <c r="A52638">
        <v>526.36</v>
      </c>
      <c r="B52638">
        <v>0.28142342999999997</v>
      </c>
      <c r="C52638">
        <v>1.2420149300000001</v>
      </c>
      <c r="D52638">
        <v>-0.74091231999999996</v>
      </c>
      <c r="E52638">
        <v>-1.1378731200000001</v>
      </c>
    </row>
    <row r="52639" spans="1:5">
      <c r="A52639">
        <v>526.37</v>
      </c>
      <c r="B52639">
        <v>0.27400563</v>
      </c>
      <c r="C52639">
        <v>1.2305979</v>
      </c>
      <c r="D52639">
        <v>-0.74264189999999997</v>
      </c>
      <c r="E52639">
        <v>-1.14557339</v>
      </c>
    </row>
    <row r="52640" spans="1:5">
      <c r="A52640">
        <v>526.38</v>
      </c>
      <c r="B52640">
        <v>0.26657059999999999</v>
      </c>
      <c r="C52640">
        <v>1.2191034599999999</v>
      </c>
      <c r="D52640">
        <v>-0.74435974000000005</v>
      </c>
      <c r="E52640">
        <v>-1.15335875</v>
      </c>
    </row>
    <row r="52641" spans="1:5">
      <c r="A52641">
        <v>526.39</v>
      </c>
      <c r="B52641">
        <v>0.25911844000000001</v>
      </c>
      <c r="C52641">
        <v>1.20753073</v>
      </c>
      <c r="D52641">
        <v>-0.74606503999999996</v>
      </c>
      <c r="E52641">
        <v>-1.16123139</v>
      </c>
    </row>
    <row r="52642" spans="1:5">
      <c r="A52642">
        <v>526.4</v>
      </c>
      <c r="B52642">
        <v>0.25164929000000003</v>
      </c>
      <c r="C52642">
        <v>1.1958788300000001</v>
      </c>
      <c r="D52642">
        <v>-0.74775696999999997</v>
      </c>
      <c r="E52642">
        <v>-1.16919353</v>
      </c>
    </row>
    <row r="52643" spans="1:5">
      <c r="A52643">
        <v>526.41</v>
      </c>
      <c r="B52643">
        <v>0.2441633</v>
      </c>
      <c r="C52643">
        <v>1.18414686</v>
      </c>
      <c r="D52643">
        <v>-0.74943461</v>
      </c>
      <c r="E52643">
        <v>-1.1772475200000001</v>
      </c>
    </row>
    <row r="52644" spans="1:5">
      <c r="A52644">
        <v>526.41999999999996</v>
      </c>
      <c r="B52644">
        <v>0.2366606</v>
      </c>
      <c r="C52644">
        <v>1.1723338800000001</v>
      </c>
      <c r="D52644">
        <v>-0.75109700999999995</v>
      </c>
      <c r="E52644">
        <v>-1.18539576</v>
      </c>
    </row>
    <row r="52645" spans="1:5">
      <c r="A52645">
        <v>526.42999999999995</v>
      </c>
      <c r="B52645">
        <v>0.22914135999999999</v>
      </c>
      <c r="C52645">
        <v>1.1604389399999999</v>
      </c>
      <c r="D52645">
        <v>-0.75274315000000003</v>
      </c>
      <c r="E52645">
        <v>-1.19364078</v>
      </c>
    </row>
    <row r="52646" spans="1:5">
      <c r="A52646">
        <v>526.44000000000005</v>
      </c>
      <c r="B52646">
        <v>0.22160574</v>
      </c>
      <c r="C52646">
        <v>1.14846107</v>
      </c>
      <c r="D52646">
        <v>-0.75437195000000001</v>
      </c>
      <c r="E52646">
        <v>-1.2019851699999999</v>
      </c>
    </row>
    <row r="52647" spans="1:5">
      <c r="A52647">
        <v>526.45000000000005</v>
      </c>
      <c r="B52647">
        <v>0.21405392000000001</v>
      </c>
      <c r="C52647">
        <v>1.13639924</v>
      </c>
      <c r="D52647">
        <v>-0.75598224000000003</v>
      </c>
      <c r="E52647">
        <v>-1.2104316399999999</v>
      </c>
    </row>
    <row r="52648" spans="1:5">
      <c r="A52648">
        <v>526.46</v>
      </c>
      <c r="B52648">
        <v>0.20648609000000001</v>
      </c>
      <c r="C52648">
        <v>1.1242524300000001</v>
      </c>
      <c r="D52648">
        <v>-0.75757277999999995</v>
      </c>
      <c r="E52648">
        <v>-1.21898302</v>
      </c>
    </row>
    <row r="52649" spans="1:5">
      <c r="A52649">
        <v>526.47</v>
      </c>
      <c r="B52649">
        <v>0.19890247</v>
      </c>
      <c r="C52649">
        <v>1.1120195799999999</v>
      </c>
      <c r="D52649">
        <v>-0.75914227000000001</v>
      </c>
      <c r="E52649">
        <v>-1.2276422199999999</v>
      </c>
    </row>
    <row r="52650" spans="1:5">
      <c r="A52650">
        <v>526.48</v>
      </c>
      <c r="B52650">
        <v>0.19130325000000001</v>
      </c>
      <c r="C52650">
        <v>1.0996995899999999</v>
      </c>
      <c r="D52650">
        <v>-0.76068928000000002</v>
      </c>
      <c r="E52650">
        <v>-1.2364123</v>
      </c>
    </row>
    <row r="52651" spans="1:5">
      <c r="A52651">
        <v>526.49</v>
      </c>
      <c r="B52651">
        <v>0.18368867999999999</v>
      </c>
      <c r="C52651">
        <v>1.08729133</v>
      </c>
      <c r="D52651">
        <v>-0.76221232000000005</v>
      </c>
      <c r="E52651">
        <v>-1.2452964200000001</v>
      </c>
    </row>
    <row r="52652" spans="1:5">
      <c r="A52652">
        <v>526.5</v>
      </c>
      <c r="B52652">
        <v>0.17605899999999999</v>
      </c>
      <c r="C52652">
        <v>1.0747936600000001</v>
      </c>
      <c r="D52652">
        <v>-0.76370979000000005</v>
      </c>
      <c r="E52652">
        <v>-1.2542978899999999</v>
      </c>
    </row>
    <row r="52653" spans="1:5">
      <c r="A52653">
        <v>526.51</v>
      </c>
      <c r="B52653">
        <v>0.16841448000000001</v>
      </c>
      <c r="C52653">
        <v>1.06220538</v>
      </c>
      <c r="D52653">
        <v>-0.76517994</v>
      </c>
      <c r="E52653">
        <v>-1.2634201300000001</v>
      </c>
    </row>
    <row r="52654" spans="1:5">
      <c r="A52654">
        <v>526.52</v>
      </c>
      <c r="B52654">
        <v>0.16075539999999999</v>
      </c>
      <c r="C52654">
        <v>1.04952526</v>
      </c>
      <c r="D52654">
        <v>-0.76662096000000002</v>
      </c>
      <c r="E52654">
        <v>-1.27266674</v>
      </c>
    </row>
    <row r="52655" spans="1:5">
      <c r="A52655">
        <v>526.53</v>
      </c>
      <c r="B52655">
        <v>0.15308205999999999</v>
      </c>
      <c r="C52655">
        <v>1.0367520400000001</v>
      </c>
      <c r="D52655">
        <v>-0.76803085000000004</v>
      </c>
      <c r="E52655">
        <v>-1.2820414499999999</v>
      </c>
    </row>
    <row r="52656" spans="1:5">
      <c r="A52656">
        <v>526.54</v>
      </c>
      <c r="B52656">
        <v>0.14539479</v>
      </c>
      <c r="C52656">
        <v>1.0238844300000001</v>
      </c>
      <c r="D52656">
        <v>-0.76940750999999996</v>
      </c>
      <c r="E52656">
        <v>-1.29154813</v>
      </c>
    </row>
    <row r="52657" spans="1:5">
      <c r="A52657">
        <v>526.54999999999995</v>
      </c>
      <c r="B52657">
        <v>0.13769391</v>
      </c>
      <c r="C52657">
        <v>1.0109210799999999</v>
      </c>
      <c r="D52657">
        <v>-0.77074865999999997</v>
      </c>
      <c r="E52657">
        <v>-1.3011908700000001</v>
      </c>
    </row>
    <row r="52658" spans="1:5">
      <c r="A52658">
        <v>526.55999999999995</v>
      </c>
      <c r="B52658">
        <v>0.12997981</v>
      </c>
      <c r="C52658">
        <v>0.99786061000000004</v>
      </c>
      <c r="D52658">
        <v>-0.77205186000000003</v>
      </c>
      <c r="E52658">
        <v>-1.3109738900000001</v>
      </c>
    </row>
    <row r="52659" spans="1:5">
      <c r="A52659">
        <v>526.57000000000005</v>
      </c>
      <c r="B52659">
        <v>0.12225287999999999</v>
      </c>
      <c r="C52659">
        <v>0.98470159999999995</v>
      </c>
      <c r="D52659">
        <v>-0.77331450000000002</v>
      </c>
      <c r="E52659">
        <v>-1.3209016099999999</v>
      </c>
    </row>
    <row r="52660" spans="1:5">
      <c r="A52660">
        <v>526.58000000000004</v>
      </c>
      <c r="B52660">
        <v>0.11451351999999999</v>
      </c>
      <c r="C52660">
        <v>0.97144258000000006</v>
      </c>
      <c r="D52660">
        <v>-0.77453373999999997</v>
      </c>
      <c r="E52660">
        <v>-1.33097865</v>
      </c>
    </row>
    <row r="52661" spans="1:5">
      <c r="A52661">
        <v>526.59</v>
      </c>
      <c r="B52661">
        <v>0.1067622</v>
      </c>
      <c r="C52661">
        <v>0.95808203000000003</v>
      </c>
      <c r="D52661">
        <v>-0.77570656000000004</v>
      </c>
      <c r="E52661">
        <v>-1.34120985</v>
      </c>
    </row>
    <row r="52662" spans="1:5">
      <c r="A52662">
        <v>526.6</v>
      </c>
      <c r="B52662">
        <v>9.8999390000000007E-2</v>
      </c>
      <c r="C52662">
        <v>0.94461837999999998</v>
      </c>
      <c r="D52662">
        <v>-0.77682969000000002</v>
      </c>
      <c r="E52662">
        <v>-1.35160024</v>
      </c>
    </row>
    <row r="52663" spans="1:5">
      <c r="A52663">
        <v>526.61</v>
      </c>
      <c r="B52663">
        <v>9.1225609999999999E-2</v>
      </c>
      <c r="C52663">
        <v>0.93105002000000003</v>
      </c>
      <c r="D52663">
        <v>-0.77789958999999997</v>
      </c>
      <c r="E52663">
        <v>-1.3621550899999999</v>
      </c>
    </row>
    <row r="52664" spans="1:5">
      <c r="A52664">
        <v>526.62</v>
      </c>
      <c r="B52664">
        <v>8.3441399999999999E-2</v>
      </c>
      <c r="C52664">
        <v>0.91737528000000002</v>
      </c>
      <c r="D52664">
        <v>-0.77891244999999998</v>
      </c>
      <c r="E52664">
        <v>-1.37287991</v>
      </c>
    </row>
    <row r="52665" spans="1:5">
      <c r="A52665">
        <v>526.63</v>
      </c>
      <c r="B52665">
        <v>7.5647359999999997E-2</v>
      </c>
      <c r="C52665">
        <v>0.90359241999999995</v>
      </c>
      <c r="D52665">
        <v>-0.77986414999999998</v>
      </c>
      <c r="E52665">
        <v>-1.38378048</v>
      </c>
    </row>
    <row r="52666" spans="1:5">
      <c r="A52666">
        <v>526.64</v>
      </c>
      <c r="B52666">
        <v>6.7844119999999994E-2</v>
      </c>
      <c r="C52666">
        <v>0.88969967000000005</v>
      </c>
      <c r="D52666">
        <v>-0.78075024999999998</v>
      </c>
      <c r="E52666">
        <v>-1.3948628199999999</v>
      </c>
    </row>
    <row r="52667" spans="1:5">
      <c r="A52667">
        <v>526.65</v>
      </c>
      <c r="B52667">
        <v>6.0032349999999998E-2</v>
      </c>
      <c r="C52667">
        <v>0.87569516999999997</v>
      </c>
      <c r="D52667">
        <v>-0.78156590999999997</v>
      </c>
      <c r="E52667">
        <v>-1.40613324</v>
      </c>
    </row>
    <row r="52668" spans="1:5">
      <c r="A52668">
        <v>526.66</v>
      </c>
      <c r="B52668">
        <v>5.2212799999999997E-2</v>
      </c>
      <c r="C52668">
        <v>0.86157700999999998</v>
      </c>
      <c r="D52668">
        <v>-0.78230591000000005</v>
      </c>
      <c r="E52668">
        <v>-1.4175983599999999</v>
      </c>
    </row>
    <row r="52669" spans="1:5">
      <c r="A52669">
        <v>526.66999999999996</v>
      </c>
      <c r="B52669">
        <v>4.438624E-2</v>
      </c>
      <c r="C52669">
        <v>0.84734319999999996</v>
      </c>
      <c r="D52669">
        <v>-0.78296456000000003</v>
      </c>
      <c r="E52669">
        <v>-1.4292650899999999</v>
      </c>
    </row>
    <row r="52670" spans="1:5">
      <c r="A52670">
        <v>526.67999999999995</v>
      </c>
      <c r="B52670">
        <v>3.6553509999999997E-2</v>
      </c>
      <c r="C52670">
        <v>0.8329917</v>
      </c>
      <c r="D52670">
        <v>-0.78353571</v>
      </c>
      <c r="E52670">
        <v>-1.4411406600000001</v>
      </c>
    </row>
    <row r="52671" spans="1:5">
      <c r="A52671">
        <v>526.69000000000005</v>
      </c>
      <c r="B52671">
        <v>2.8715520000000001E-2</v>
      </c>
      <c r="C52671">
        <v>0.81852038999999999</v>
      </c>
      <c r="D52671">
        <v>-0.78401264999999998</v>
      </c>
      <c r="E52671">
        <v>-1.4532326600000001</v>
      </c>
    </row>
    <row r="52672" spans="1:5">
      <c r="A52672">
        <v>526.70000000000005</v>
      </c>
      <c r="B52672">
        <v>2.0873260000000001E-2</v>
      </c>
      <c r="C52672">
        <v>0.80392704999999998</v>
      </c>
      <c r="D52672">
        <v>-0.78438806000000005</v>
      </c>
      <c r="E52672">
        <v>-1.4655490099999999</v>
      </c>
    </row>
    <row r="52673" spans="1:5">
      <c r="A52673">
        <v>526.71</v>
      </c>
      <c r="B52673">
        <v>1.3027759999999999E-2</v>
      </c>
      <c r="C52673">
        <v>0.78920941</v>
      </c>
      <c r="D52673">
        <v>-0.78465399000000002</v>
      </c>
      <c r="E52673">
        <v>-1.47809802</v>
      </c>
    </row>
    <row r="52674" spans="1:5">
      <c r="A52674">
        <v>526.72</v>
      </c>
      <c r="B52674">
        <v>5.1801800000000004E-3</v>
      </c>
      <c r="C52674">
        <v>0.77436508999999998</v>
      </c>
      <c r="D52674">
        <v>-0.78480172999999998</v>
      </c>
      <c r="E52674">
        <v>-1.49088836</v>
      </c>
    </row>
    <row r="52675" spans="1:5">
      <c r="A52675">
        <v>526.73</v>
      </c>
      <c r="B52675">
        <v>-2.6682699999999999E-3</v>
      </c>
      <c r="C52675">
        <v>0.75939164000000003</v>
      </c>
      <c r="D52675">
        <v>-0.78482178999999996</v>
      </c>
      <c r="E52675">
        <v>-1.50392912</v>
      </c>
    </row>
    <row r="52676" spans="1:5">
      <c r="A52676">
        <v>526.74</v>
      </c>
      <c r="B52676">
        <v>-1.0516259999999999E-2</v>
      </c>
      <c r="C52676">
        <v>0.74428651000000001</v>
      </c>
      <c r="D52676">
        <v>-0.78470375999999997</v>
      </c>
      <c r="E52676">
        <v>-1.51722975</v>
      </c>
    </row>
    <row r="52677" spans="1:5">
      <c r="A52677">
        <v>526.75</v>
      </c>
      <c r="B52677">
        <v>-1.836235E-2</v>
      </c>
      <c r="C52677">
        <v>0.72904705000000003</v>
      </c>
      <c r="D52677">
        <v>-0.78443622999999996</v>
      </c>
      <c r="E52677">
        <v>-1.53080018</v>
      </c>
    </row>
    <row r="52678" spans="1:5">
      <c r="A52678">
        <v>526.76</v>
      </c>
      <c r="B52678">
        <v>-2.6204979999999999E-2</v>
      </c>
      <c r="C52678">
        <v>0.71367049999999999</v>
      </c>
      <c r="D52678">
        <v>-0.78400669000000001</v>
      </c>
      <c r="E52678">
        <v>-1.5446507</v>
      </c>
    </row>
    <row r="52679" spans="1:5">
      <c r="A52679">
        <v>526.77</v>
      </c>
      <c r="B52679">
        <v>-3.404248E-2</v>
      </c>
      <c r="C52679">
        <v>0.69815402999999998</v>
      </c>
      <c r="D52679">
        <v>-0.78340140999999996</v>
      </c>
      <c r="E52679">
        <v>-1.5587920500000001</v>
      </c>
    </row>
    <row r="52680" spans="1:5">
      <c r="A52680">
        <v>526.78</v>
      </c>
      <c r="B52680">
        <v>-4.1873010000000002E-2</v>
      </c>
      <c r="C52680">
        <v>0.68249466000000003</v>
      </c>
      <c r="D52680">
        <v>-0.78260523000000004</v>
      </c>
      <c r="E52680">
        <v>-1.5732354</v>
      </c>
    </row>
    <row r="52681" spans="1:5">
      <c r="A52681">
        <v>526.79</v>
      </c>
      <c r="B52681">
        <v>-4.9694589999999997E-2</v>
      </c>
      <c r="C52681">
        <v>0.66668932000000003</v>
      </c>
      <c r="D52681">
        <v>-0.78160151</v>
      </c>
      <c r="E52681">
        <v>-1.5879923</v>
      </c>
    </row>
    <row r="52682" spans="1:5">
      <c r="A52682">
        <v>526.79999999999995</v>
      </c>
      <c r="B52682">
        <v>-5.750504E-2</v>
      </c>
      <c r="C52682">
        <v>0.65073482000000005</v>
      </c>
      <c r="D52682">
        <v>-0.78037182999999999</v>
      </c>
      <c r="E52682">
        <v>-1.6030746899999999</v>
      </c>
    </row>
    <row r="52683" spans="1:5">
      <c r="A52683">
        <v>526.80999999999995</v>
      </c>
      <c r="B52683">
        <v>-6.5302020000000002E-2</v>
      </c>
      <c r="C52683">
        <v>0.63462783</v>
      </c>
      <c r="D52683">
        <v>-0.77889589000000004</v>
      </c>
      <c r="E52683">
        <v>-1.61849486</v>
      </c>
    </row>
    <row r="52684" spans="1:5">
      <c r="A52684">
        <v>526.82000000000005</v>
      </c>
      <c r="B52684">
        <v>-7.3082960000000002E-2</v>
      </c>
      <c r="C52684">
        <v>0.61836491999999998</v>
      </c>
      <c r="D52684">
        <v>-0.77715120999999998</v>
      </c>
      <c r="E52684">
        <v>-1.6342654000000001</v>
      </c>
    </row>
    <row r="52685" spans="1:5">
      <c r="A52685">
        <v>526.83000000000004</v>
      </c>
      <c r="B52685">
        <v>-8.0845050000000002E-2</v>
      </c>
      <c r="C52685">
        <v>0.60194252000000004</v>
      </c>
      <c r="D52685">
        <v>-0.77511289000000005</v>
      </c>
      <c r="E52685">
        <v>-1.6503991099999999</v>
      </c>
    </row>
    <row r="52686" spans="1:5">
      <c r="A52686">
        <v>526.84</v>
      </c>
      <c r="B52686">
        <v>-8.8585220000000006E-2</v>
      </c>
      <c r="C52686">
        <v>0.58535694000000005</v>
      </c>
      <c r="D52686">
        <v>-0.77275331000000003</v>
      </c>
      <c r="E52686">
        <v>-1.66690892</v>
      </c>
    </row>
    <row r="52687" spans="1:5">
      <c r="A52687">
        <v>526.85</v>
      </c>
      <c r="B52687">
        <v>-9.6300109999999994E-2</v>
      </c>
      <c r="C52687">
        <v>0.56860434000000004</v>
      </c>
      <c r="D52687">
        <v>-0.77004181999999999</v>
      </c>
      <c r="E52687">
        <v>-1.68380774</v>
      </c>
    </row>
    <row r="52688" spans="1:5">
      <c r="A52688">
        <v>526.86</v>
      </c>
      <c r="B52688">
        <v>-0.10398605</v>
      </c>
      <c r="C52688">
        <v>0.55168077999999998</v>
      </c>
      <c r="D52688">
        <v>-0.76694435999999999</v>
      </c>
      <c r="E52688">
        <v>-1.70110826</v>
      </c>
    </row>
    <row r="52689" spans="1:5">
      <c r="A52689">
        <v>526.87</v>
      </c>
      <c r="B52689">
        <v>-0.111639</v>
      </c>
      <c r="C52689">
        <v>0.53458218000000002</v>
      </c>
      <c r="D52689">
        <v>-0.76342303</v>
      </c>
      <c r="E52689">
        <v>-1.7188227599999999</v>
      </c>
    </row>
    <row r="52690" spans="1:5">
      <c r="A52690">
        <v>526.88</v>
      </c>
      <c r="B52690">
        <v>-0.11925452</v>
      </c>
      <c r="C52690">
        <v>0.51730432999999998</v>
      </c>
      <c r="D52690">
        <v>-0.75943565000000002</v>
      </c>
      <c r="E52690">
        <v>-1.73696275</v>
      </c>
    </row>
    <row r="52691" spans="1:5">
      <c r="A52691">
        <v>526.89</v>
      </c>
      <c r="B52691">
        <v>-0.12682771000000001</v>
      </c>
      <c r="C52691">
        <v>0.49984292000000002</v>
      </c>
      <c r="D52691">
        <v>-0.75493527999999999</v>
      </c>
      <c r="E52691">
        <v>-1.7555385699999999</v>
      </c>
    </row>
    <row r="52692" spans="1:5">
      <c r="A52692">
        <v>526.9</v>
      </c>
      <c r="B52692">
        <v>-0.13435322</v>
      </c>
      <c r="C52692">
        <v>0.48219356000000002</v>
      </c>
      <c r="D52692">
        <v>-0.74986960999999996</v>
      </c>
      <c r="E52692">
        <v>-1.77455892</v>
      </c>
    </row>
    <row r="52693" spans="1:5">
      <c r="A52693">
        <v>526.91</v>
      </c>
      <c r="B52693">
        <v>-0.14182511</v>
      </c>
      <c r="C52693">
        <v>0.46435174000000001</v>
      </c>
      <c r="D52693">
        <v>-0.74418044000000005</v>
      </c>
      <c r="E52693">
        <v>-1.79403012</v>
      </c>
    </row>
    <row r="52694" spans="1:5">
      <c r="A52694">
        <v>526.91999999999996</v>
      </c>
      <c r="B52694">
        <v>-0.14923682999999999</v>
      </c>
      <c r="C52694">
        <v>0.44631294999999999</v>
      </c>
      <c r="D52694">
        <v>-0.73780303999999997</v>
      </c>
      <c r="E52694">
        <v>-1.8139553500000001</v>
      </c>
    </row>
    <row r="52695" spans="1:5">
      <c r="A52695">
        <v>526.92999999999995</v>
      </c>
      <c r="B52695">
        <v>-0.15658116999999999</v>
      </c>
      <c r="C52695">
        <v>0.42807264</v>
      </c>
      <c r="D52695">
        <v>-0.73066551000000002</v>
      </c>
      <c r="E52695">
        <v>-1.83433355</v>
      </c>
    </row>
    <row r="52696" spans="1:5">
      <c r="A52696">
        <v>526.94000000000005</v>
      </c>
      <c r="B52696">
        <v>-0.16385014000000001</v>
      </c>
      <c r="C52696">
        <v>0.40962628000000001</v>
      </c>
      <c r="D52696">
        <v>-0.72268821999999999</v>
      </c>
      <c r="E52696">
        <v>-1.85515808</v>
      </c>
    </row>
    <row r="52697" spans="1:5">
      <c r="A52697">
        <v>526.95000000000005</v>
      </c>
      <c r="B52697">
        <v>-0.17103493</v>
      </c>
      <c r="C52697">
        <v>0.39096947999999998</v>
      </c>
      <c r="D52697">
        <v>-0.71378324999999998</v>
      </c>
      <c r="E52697">
        <v>-1.87641514</v>
      </c>
    </row>
    <row r="52698" spans="1:5">
      <c r="A52698">
        <v>526.96</v>
      </c>
      <c r="B52698">
        <v>-0.1781258</v>
      </c>
      <c r="C52698">
        <v>0.37209797999999999</v>
      </c>
      <c r="D52698">
        <v>-0.70385405000000001</v>
      </c>
      <c r="E52698">
        <v>-1.8980816899999999</v>
      </c>
    </row>
    <row r="52699" spans="1:5">
      <c r="A52699">
        <v>526.97</v>
      </c>
      <c r="B52699">
        <v>-0.18511200999999999</v>
      </c>
      <c r="C52699">
        <v>0.35300784000000002</v>
      </c>
      <c r="D52699">
        <v>-0.69279528000000001</v>
      </c>
      <c r="E52699">
        <v>-1.9201229900000001</v>
      </c>
    </row>
    <row r="52700" spans="1:5">
      <c r="A52700">
        <v>526.98</v>
      </c>
      <c r="B52700">
        <v>-0.19198171</v>
      </c>
      <c r="C52700">
        <v>0.33369552000000002</v>
      </c>
      <c r="D52700">
        <v>-0.68049309999999996</v>
      </c>
      <c r="E52700">
        <v>-1.9424897299999999</v>
      </c>
    </row>
    <row r="52701" spans="1:5">
      <c r="A52701">
        <v>526.99</v>
      </c>
      <c r="B52701">
        <v>-0.19872186999999999</v>
      </c>
      <c r="C52701">
        <v>0.31415805000000002</v>
      </c>
      <c r="D52701">
        <v>-0.66682600999999997</v>
      </c>
      <c r="E52701">
        <v>-1.9651145299999999</v>
      </c>
    </row>
    <row r="52702" spans="1:5">
      <c r="A52702">
        <v>527</v>
      </c>
      <c r="B52702">
        <v>-0.20531822999999999</v>
      </c>
      <c r="C52702">
        <v>0.29439323000000001</v>
      </c>
      <c r="D52702">
        <v>-0.65166661000000004</v>
      </c>
      <c r="E52702">
        <v>-1.98790804</v>
      </c>
    </row>
    <row r="52703" spans="1:5">
      <c r="A52703">
        <v>527.01</v>
      </c>
      <c r="B52703">
        <v>-0.21175521</v>
      </c>
      <c r="C52703">
        <v>0.27439988999999998</v>
      </c>
      <c r="D52703">
        <v>-0.63488442</v>
      </c>
      <c r="E52703">
        <v>-2.0107547399999999</v>
      </c>
    </row>
    <row r="52704" spans="1:5">
      <c r="A52704">
        <v>527.02</v>
      </c>
      <c r="B52704">
        <v>-0.21801592</v>
      </c>
      <c r="C52704">
        <v>0.25417813</v>
      </c>
      <c r="D52704">
        <v>-0.61635032000000001</v>
      </c>
      <c r="E52704">
        <v>-2.0335084999999999</v>
      </c>
    </row>
    <row r="52705" spans="1:5">
      <c r="A52705">
        <v>527.03</v>
      </c>
      <c r="B52705">
        <v>-0.22408221</v>
      </c>
      <c r="C52705">
        <v>0.23372972</v>
      </c>
      <c r="D52705">
        <v>-0.59594278000000001</v>
      </c>
      <c r="E52705">
        <v>-2.05598854</v>
      </c>
    </row>
    <row r="52706" spans="1:5">
      <c r="A52706">
        <v>527.04</v>
      </c>
      <c r="B52706">
        <v>-0.22993477000000001</v>
      </c>
      <c r="C52706">
        <v>0.21305836</v>
      </c>
      <c r="D52706">
        <v>-0.57355630000000002</v>
      </c>
      <c r="E52706">
        <v>-2.0779763899999999</v>
      </c>
    </row>
    <row r="52707" spans="1:5">
      <c r="A52707">
        <v>527.04999999999995</v>
      </c>
      <c r="B52707">
        <v>-0.23555334</v>
      </c>
      <c r="C52707">
        <v>0.19217018999999999</v>
      </c>
      <c r="D52707">
        <v>-0.54911208</v>
      </c>
      <c r="E52707">
        <v>-2.0992146800000002</v>
      </c>
    </row>
    <row r="52708" spans="1:5">
      <c r="A52708">
        <v>527.05999999999995</v>
      </c>
      <c r="B52708">
        <v>-0.24091702000000001</v>
      </c>
      <c r="C52708">
        <v>0.17107406999999999</v>
      </c>
      <c r="D52708">
        <v>-0.52257065000000003</v>
      </c>
      <c r="E52708">
        <v>-2.1194090800000001</v>
      </c>
    </row>
    <row r="52709" spans="1:5">
      <c r="A52709">
        <v>527.07000000000005</v>
      </c>
      <c r="B52709">
        <v>-0.24600474999999999</v>
      </c>
      <c r="C52709">
        <v>0.14978200999999999</v>
      </c>
      <c r="D52709">
        <v>-0.49394563000000002</v>
      </c>
      <c r="E52709">
        <v>-2.1382344299999998</v>
      </c>
    </row>
    <row r="52710" spans="1:5">
      <c r="A52710">
        <v>527.08000000000004</v>
      </c>
      <c r="B52710">
        <v>-0.25079593</v>
      </c>
      <c r="C52710">
        <v>0.12830938</v>
      </c>
      <c r="D52710">
        <v>-0.46331688999999998</v>
      </c>
      <c r="E52710">
        <v>-2.1553463800000001</v>
      </c>
    </row>
    <row r="52711" spans="1:5">
      <c r="A52711">
        <v>527.09</v>
      </c>
      <c r="B52711">
        <v>-0.25527108999999998</v>
      </c>
      <c r="C52711">
        <v>0.10667508000000001</v>
      </c>
      <c r="D52711">
        <v>-0.43084107999999999</v>
      </c>
      <c r="E52711">
        <v>-2.1703985100000001</v>
      </c>
    </row>
    <row r="52712" spans="1:5">
      <c r="A52712">
        <v>527.1</v>
      </c>
      <c r="B52712">
        <v>-0.25941275000000003</v>
      </c>
      <c r="C52712">
        <v>8.4901409999999997E-2</v>
      </c>
      <c r="D52712">
        <v>-0.39675654999999999</v>
      </c>
      <c r="E52712">
        <v>-2.1830646699999998</v>
      </c>
    </row>
    <row r="52713" spans="1:5">
      <c r="A52713">
        <v>527.11</v>
      </c>
      <c r="B52713">
        <v>-0.26320621999999999</v>
      </c>
      <c r="C52713">
        <v>6.301379E-2</v>
      </c>
      <c r="D52713">
        <v>-0.36138031999999998</v>
      </c>
      <c r="E52713">
        <v>-2.19306388</v>
      </c>
    </row>
    <row r="52714" spans="1:5">
      <c r="A52714">
        <v>527.12</v>
      </c>
      <c r="B52714">
        <v>-0.26664036000000002</v>
      </c>
      <c r="C52714">
        <v>4.1040130000000001E-2</v>
      </c>
      <c r="D52714">
        <v>-0.32509569999999999</v>
      </c>
      <c r="E52714">
        <v>-2.20018468</v>
      </c>
    </row>
    <row r="52715" spans="1:5">
      <c r="A52715">
        <v>527.13</v>
      </c>
      <c r="B52715">
        <v>-0.26970812999999999</v>
      </c>
      <c r="C52715">
        <v>1.901009E-2</v>
      </c>
      <c r="D52715">
        <v>-0.28833089000000001</v>
      </c>
      <c r="E52715">
        <v>-2.2043043</v>
      </c>
    </row>
    <row r="52716" spans="1:5">
      <c r="A52716">
        <v>527.14</v>
      </c>
      <c r="B52716">
        <v>-0.27240697000000003</v>
      </c>
      <c r="C52716">
        <v>-3.04595E-3</v>
      </c>
      <c r="D52716">
        <v>-0.25153138000000003</v>
      </c>
      <c r="E52716">
        <v>-2.2053992999999998</v>
      </c>
    </row>
    <row r="52717" spans="1:5">
      <c r="A52717">
        <v>527.15</v>
      </c>
      <c r="B52717">
        <v>-0.27473876000000003</v>
      </c>
      <c r="C52717">
        <v>-2.5097890000000001E-2</v>
      </c>
      <c r="D52717">
        <v>-0.2151303</v>
      </c>
      <c r="E52717">
        <v>-2.2035453299999999</v>
      </c>
    </row>
    <row r="52718" spans="1:5">
      <c r="A52718">
        <v>527.16</v>
      </c>
      <c r="B52718">
        <v>-0.27670958000000001</v>
      </c>
      <c r="C52718">
        <v>-4.7116860000000003E-2</v>
      </c>
      <c r="D52718">
        <v>-0.17952145999999999</v>
      </c>
      <c r="E52718">
        <v>-2.1989064699999998</v>
      </c>
    </row>
    <row r="52719" spans="1:5">
      <c r="A52719">
        <v>527.16999999999996</v>
      </c>
      <c r="B52719">
        <v>-0.27832919</v>
      </c>
      <c r="C52719">
        <v>-6.9076020000000002E-2</v>
      </c>
      <c r="D52719">
        <v>-0.14503906999999999</v>
      </c>
      <c r="E52719">
        <v>-2.1917166400000001</v>
      </c>
    </row>
    <row r="52720" spans="1:5">
      <c r="A52720">
        <v>527.17999999999995</v>
      </c>
      <c r="B52720">
        <v>-0.27961036</v>
      </c>
      <c r="C52720">
        <v>-9.0951190000000001E-2</v>
      </c>
      <c r="D52720">
        <v>-0.11194599</v>
      </c>
      <c r="E52720">
        <v>-2.18225683</v>
      </c>
    </row>
    <row r="52721" spans="1:5">
      <c r="A52721">
        <v>527.19000000000005</v>
      </c>
      <c r="B52721">
        <v>-0.28056810999999998</v>
      </c>
      <c r="C52721">
        <v>-0.11272116</v>
      </c>
      <c r="D52721">
        <v>-8.0430710000000002E-2</v>
      </c>
      <c r="E52721">
        <v>-2.1708320300000001</v>
      </c>
    </row>
    <row r="52722" spans="1:5">
      <c r="A52722">
        <v>527.20000000000005</v>
      </c>
      <c r="B52722">
        <v>-0.28121898000000001</v>
      </c>
      <c r="C52722">
        <v>-0.13436782999999999</v>
      </c>
      <c r="D52722">
        <v>-5.0611349999999999E-2</v>
      </c>
      <c r="E52722">
        <v>-2.15775104</v>
      </c>
    </row>
    <row r="52723" spans="1:5">
      <c r="A52723">
        <v>527.21</v>
      </c>
      <c r="B52723">
        <v>-0.28158033999999998</v>
      </c>
      <c r="C52723">
        <v>-0.15587618</v>
      </c>
      <c r="D52723">
        <v>-2.2544479999999999E-2</v>
      </c>
      <c r="E52723">
        <v>-2.1433106799999999</v>
      </c>
    </row>
    <row r="52724" spans="1:5">
      <c r="A52724">
        <v>527.22</v>
      </c>
      <c r="B52724">
        <v>-0.28166986999999999</v>
      </c>
      <c r="C52724">
        <v>-0.17723405</v>
      </c>
      <c r="D52724">
        <v>3.7637899999999999E-3</v>
      </c>
      <c r="E52724">
        <v>-2.12778505</v>
      </c>
    </row>
    <row r="52725" spans="1:5">
      <c r="A52725">
        <v>527.23</v>
      </c>
      <c r="B52725">
        <v>-0.28150505999999997</v>
      </c>
      <c r="C52725">
        <v>-0.19843188</v>
      </c>
      <c r="D52725">
        <v>2.8346079999999999E-2</v>
      </c>
      <c r="E52725">
        <v>-2.1114193399999999</v>
      </c>
    </row>
    <row r="52726" spans="1:5">
      <c r="A52726">
        <v>527.24</v>
      </c>
      <c r="B52726">
        <v>-0.28110294000000002</v>
      </c>
      <c r="C52726">
        <v>-0.21946242999999999</v>
      </c>
      <c r="D52726">
        <v>5.1263040000000003E-2</v>
      </c>
      <c r="E52726">
        <v>-2.0944273299999998</v>
      </c>
    </row>
    <row r="52727" spans="1:5">
      <c r="A52727">
        <v>527.25</v>
      </c>
      <c r="B52727">
        <v>-0.2804798</v>
      </c>
      <c r="C52727">
        <v>-0.24032043</v>
      </c>
      <c r="D52727">
        <v>7.2593989999999997E-2</v>
      </c>
      <c r="E52727">
        <v>-2.0769915600000002</v>
      </c>
    </row>
    <row r="52728" spans="1:5">
      <c r="A52728">
        <v>527.26</v>
      </c>
      <c r="B52728">
        <v>-0.27965106000000001</v>
      </c>
      <c r="C52728">
        <v>-0.26100225999999999</v>
      </c>
      <c r="D52728">
        <v>9.2429479999999994E-2</v>
      </c>
      <c r="E52728">
        <v>-2.0592651700000002</v>
      </c>
    </row>
    <row r="52729" spans="1:5">
      <c r="A52729">
        <v>527.27</v>
      </c>
      <c r="B52729">
        <v>-0.27863121000000002</v>
      </c>
      <c r="C52729">
        <v>-0.28150573000000001</v>
      </c>
      <c r="D52729">
        <v>0.11086553</v>
      </c>
      <c r="E52729">
        <v>-2.0413747400000002</v>
      </c>
    </row>
    <row r="52730" spans="1:5">
      <c r="A52730">
        <v>527.28</v>
      </c>
      <c r="B52730">
        <v>-0.27743374999999998</v>
      </c>
      <c r="C52730">
        <v>-0.30182976</v>
      </c>
      <c r="D52730">
        <v>0.12799936000000001</v>
      </c>
      <c r="E52730">
        <v>-2.0234235300000001</v>
      </c>
    </row>
    <row r="52731" spans="1:5">
      <c r="A52731">
        <v>527.29</v>
      </c>
      <c r="B52731">
        <v>-0.27607123</v>
      </c>
      <c r="C52731">
        <v>-0.32197419999999999</v>
      </c>
      <c r="D52731">
        <v>0.14392648999999999</v>
      </c>
      <c r="E52731">
        <v>-2.0054947200000002</v>
      </c>
    </row>
    <row r="52732" spans="1:5">
      <c r="A52732">
        <v>527.29999999999995</v>
      </c>
      <c r="B52732">
        <v>-0.27455521999999999</v>
      </c>
      <c r="C52732">
        <v>-0.34193964999999998</v>
      </c>
      <c r="D52732">
        <v>0.15873872999999999</v>
      </c>
      <c r="E52732">
        <v>-1.9876545299999999</v>
      </c>
    </row>
    <row r="52733" spans="1:5">
      <c r="A52733">
        <v>527.30999999999995</v>
      </c>
      <c r="B52733">
        <v>-0.27289645000000001</v>
      </c>
      <c r="C52733">
        <v>-0.36172728999999998</v>
      </c>
      <c r="D52733">
        <v>0.17252300000000001</v>
      </c>
      <c r="E52733">
        <v>-1.96995499</v>
      </c>
    </row>
    <row r="52734" spans="1:5">
      <c r="A52734">
        <v>527.32000000000005</v>
      </c>
      <c r="B52734">
        <v>-0.27110476</v>
      </c>
      <c r="C52734">
        <v>-0.38133875</v>
      </c>
      <c r="D52734">
        <v>0.18536061000000001</v>
      </c>
      <c r="E52734">
        <v>-1.95243642</v>
      </c>
    </row>
    <row r="52735" spans="1:5">
      <c r="A52735">
        <v>527.33000000000004</v>
      </c>
      <c r="B52735">
        <v>-0.26918924</v>
      </c>
      <c r="C52735">
        <v>-0.40077602000000001</v>
      </c>
      <c r="D52735">
        <v>0.19732706999999999</v>
      </c>
      <c r="E52735">
        <v>-1.93512952</v>
      </c>
    </row>
    <row r="52736" spans="1:5">
      <c r="A52736">
        <v>527.34</v>
      </c>
      <c r="B52736">
        <v>-0.26715822</v>
      </c>
      <c r="C52736">
        <v>-0.42004133999999999</v>
      </c>
      <c r="D52736">
        <v>0.20849200000000001</v>
      </c>
      <c r="E52736">
        <v>-1.91805716</v>
      </c>
    </row>
    <row r="52737" spans="1:5">
      <c r="A52737">
        <v>527.35</v>
      </c>
      <c r="B52737">
        <v>-0.26501940000000002</v>
      </c>
      <c r="C52737">
        <v>-0.43913716000000003</v>
      </c>
      <c r="D52737">
        <v>0.21891933999999999</v>
      </c>
      <c r="E52737">
        <v>-1.9012358499999999</v>
      </c>
    </row>
    <row r="52738" spans="1:5">
      <c r="A52738">
        <v>527.36</v>
      </c>
      <c r="B52738">
        <v>-0.26277983999999999</v>
      </c>
      <c r="C52738">
        <v>-0.45806606</v>
      </c>
      <c r="D52738">
        <v>0.22866765</v>
      </c>
      <c r="E52738">
        <v>-1.8846769999999999</v>
      </c>
    </row>
    <row r="52739" spans="1:5">
      <c r="A52739">
        <v>527.37</v>
      </c>
      <c r="B52739">
        <v>-0.26044604999999998</v>
      </c>
      <c r="C52739">
        <v>-0.4768307</v>
      </c>
      <c r="D52739">
        <v>0.23779038</v>
      </c>
      <c r="E52739">
        <v>-1.86838792</v>
      </c>
    </row>
    <row r="52740" spans="1:5">
      <c r="A52740">
        <v>527.38</v>
      </c>
      <c r="B52740">
        <v>-0.25802403000000002</v>
      </c>
      <c r="C52740">
        <v>-0.49543382000000002</v>
      </c>
      <c r="D52740">
        <v>0.24633632</v>
      </c>
      <c r="E52740">
        <v>-1.8523726599999999</v>
      </c>
    </row>
    <row r="52741" spans="1:5">
      <c r="A52741">
        <v>527.39</v>
      </c>
      <c r="B52741">
        <v>-0.25551931999999999</v>
      </c>
      <c r="C52741">
        <v>-0.51387815999999997</v>
      </c>
      <c r="D52741">
        <v>0.25434993</v>
      </c>
      <c r="E52741">
        <v>-1.83663266</v>
      </c>
    </row>
    <row r="52742" spans="1:5">
      <c r="A52742">
        <v>527.4</v>
      </c>
      <c r="B52742">
        <v>-0.25293703000000001</v>
      </c>
      <c r="C52742">
        <v>-0.53216646999999995</v>
      </c>
      <c r="D52742">
        <v>0.26187169999999999</v>
      </c>
      <c r="E52742">
        <v>-1.82116736</v>
      </c>
    </row>
    <row r="52743" spans="1:5">
      <c r="A52743">
        <v>527.41</v>
      </c>
      <c r="B52743">
        <v>-0.25028189000000001</v>
      </c>
      <c r="C52743">
        <v>-0.5503015</v>
      </c>
      <c r="D52743">
        <v>0.26893854</v>
      </c>
      <c r="E52743">
        <v>-1.8059745599999999</v>
      </c>
    </row>
    <row r="52744" spans="1:5">
      <c r="A52744">
        <v>527.41999999999996</v>
      </c>
      <c r="B52744">
        <v>-0.24755826</v>
      </c>
      <c r="C52744">
        <v>-0.56828595999999998</v>
      </c>
      <c r="D52744">
        <v>0.27558407000000001</v>
      </c>
      <c r="E52744">
        <v>-1.79105089</v>
      </c>
    </row>
    <row r="52745" spans="1:5">
      <c r="A52745">
        <v>527.42999999999995</v>
      </c>
      <c r="B52745">
        <v>-0.24477019999999999</v>
      </c>
      <c r="C52745">
        <v>-0.58612251999999998</v>
      </c>
      <c r="D52745">
        <v>0.28183897000000002</v>
      </c>
      <c r="E52745">
        <v>-1.776392</v>
      </c>
    </row>
    <row r="52746" spans="1:5">
      <c r="A52746">
        <v>527.44000000000005</v>
      </c>
      <c r="B52746">
        <v>-0.24192147999999999</v>
      </c>
      <c r="C52746">
        <v>-0.60381379999999996</v>
      </c>
      <c r="D52746">
        <v>0.28773122000000001</v>
      </c>
      <c r="E52746">
        <v>-1.7619928499999999</v>
      </c>
    </row>
    <row r="52747" spans="1:5">
      <c r="A52747">
        <v>527.45000000000005</v>
      </c>
      <c r="B52747">
        <v>-0.23901558000000001</v>
      </c>
      <c r="C52747">
        <v>-0.62136237999999999</v>
      </c>
      <c r="D52747">
        <v>0.29328638000000001</v>
      </c>
      <c r="E52747">
        <v>-1.7478479</v>
      </c>
    </row>
    <row r="52748" spans="1:5">
      <c r="A52748">
        <v>527.46</v>
      </c>
      <c r="B52748">
        <v>-0.23605575000000001</v>
      </c>
      <c r="C52748">
        <v>-0.63877075999999999</v>
      </c>
      <c r="D52748">
        <v>0.29852781</v>
      </c>
      <c r="E52748">
        <v>-1.7339512500000001</v>
      </c>
    </row>
    <row r="52749" spans="1:5">
      <c r="A52749">
        <v>527.47</v>
      </c>
      <c r="B52749">
        <v>-0.23304501999999999</v>
      </c>
      <c r="C52749">
        <v>-0.6560414</v>
      </c>
      <c r="D52749">
        <v>0.30347689</v>
      </c>
      <c r="E52749">
        <v>-1.72029674</v>
      </c>
    </row>
    <row r="52750" spans="1:5">
      <c r="A52750">
        <v>527.48</v>
      </c>
      <c r="B52750">
        <v>-0.22998621</v>
      </c>
      <c r="C52750">
        <v>-0.67317669999999996</v>
      </c>
      <c r="D52750">
        <v>0.30815322000000001</v>
      </c>
      <c r="E52750">
        <v>-1.7068781</v>
      </c>
    </row>
    <row r="52751" spans="1:5">
      <c r="A52751">
        <v>527.49</v>
      </c>
      <c r="B52751">
        <v>-0.22688195999999999</v>
      </c>
      <c r="C52751">
        <v>-0.69017896999999995</v>
      </c>
      <c r="D52751">
        <v>0.31257477</v>
      </c>
      <c r="E52751">
        <v>-1.69368897</v>
      </c>
    </row>
    <row r="52752" spans="1:5">
      <c r="A52752">
        <v>527.5</v>
      </c>
      <c r="B52752">
        <v>-0.22373472</v>
      </c>
      <c r="C52752">
        <v>-0.70705048000000004</v>
      </c>
      <c r="D52752">
        <v>0.31675803000000002</v>
      </c>
      <c r="E52752">
        <v>-1.68072299</v>
      </c>
    </row>
    <row r="52753" spans="1:5">
      <c r="A52753">
        <v>527.51</v>
      </c>
      <c r="B52753">
        <v>-0.22054679999999999</v>
      </c>
      <c r="C52753">
        <v>-0.72379342999999996</v>
      </c>
      <c r="D52753">
        <v>0.32071818000000002</v>
      </c>
      <c r="E52753">
        <v>-1.6679738500000001</v>
      </c>
    </row>
    <row r="52754" spans="1:5">
      <c r="A52754">
        <v>527.52</v>
      </c>
      <c r="B52754">
        <v>-0.21732035</v>
      </c>
      <c r="C52754">
        <v>-0.74040994999999998</v>
      </c>
      <c r="D52754">
        <v>0.32446918000000002</v>
      </c>
      <c r="E52754">
        <v>-1.65543532</v>
      </c>
    </row>
    <row r="52755" spans="1:5">
      <c r="A52755">
        <v>527.53</v>
      </c>
      <c r="B52755">
        <v>-0.21405741</v>
      </c>
      <c r="C52755">
        <v>-0.75690212999999995</v>
      </c>
      <c r="D52755">
        <v>0.32802389999999998</v>
      </c>
      <c r="E52755">
        <v>-1.6431012700000001</v>
      </c>
    </row>
    <row r="52756" spans="1:5">
      <c r="A52756">
        <v>527.54</v>
      </c>
      <c r="B52756">
        <v>-0.21075988000000001</v>
      </c>
      <c r="C52756">
        <v>-0.77327197999999997</v>
      </c>
      <c r="D52756">
        <v>0.33139423000000001</v>
      </c>
      <c r="E52756">
        <v>-1.6309657</v>
      </c>
    </row>
    <row r="52757" spans="1:5">
      <c r="A52757">
        <v>527.54999999999995</v>
      </c>
      <c r="B52757">
        <v>-0.20742953</v>
      </c>
      <c r="C52757">
        <v>-0.78952144999999996</v>
      </c>
      <c r="D52757">
        <v>0.33459113000000001</v>
      </c>
      <c r="E52757">
        <v>-1.61902276</v>
      </c>
    </row>
    <row r="52758" spans="1:5">
      <c r="A52758">
        <v>527.55999999999995</v>
      </c>
      <c r="B52758">
        <v>-0.20406805</v>
      </c>
      <c r="C52758">
        <v>-0.80565242999999997</v>
      </c>
      <c r="D52758">
        <v>0.33762474999999997</v>
      </c>
      <c r="E52758">
        <v>-1.60726674</v>
      </c>
    </row>
    <row r="52759" spans="1:5">
      <c r="A52759">
        <v>527.57000000000005</v>
      </c>
      <c r="B52759">
        <v>-0.20067703000000001</v>
      </c>
      <c r="C52759">
        <v>-0.82166678000000004</v>
      </c>
      <c r="D52759">
        <v>0.34050449999999999</v>
      </c>
      <c r="E52759">
        <v>-1.59569212</v>
      </c>
    </row>
    <row r="52760" spans="1:5">
      <c r="A52760">
        <v>527.58000000000004</v>
      </c>
      <c r="B52760">
        <v>-0.19725796000000001</v>
      </c>
      <c r="C52760">
        <v>-0.83756628</v>
      </c>
      <c r="D52760">
        <v>0.34323909000000002</v>
      </c>
      <c r="E52760">
        <v>-1.58429351</v>
      </c>
    </row>
    <row r="52761" spans="1:5">
      <c r="A52761">
        <v>527.59</v>
      </c>
      <c r="B52761">
        <v>-0.19381224999999999</v>
      </c>
      <c r="C52761">
        <v>-0.85335265000000005</v>
      </c>
      <c r="D52761">
        <v>0.34583660999999999</v>
      </c>
      <c r="E52761">
        <v>-1.57306572</v>
      </c>
    </row>
    <row r="52762" spans="1:5">
      <c r="A52762">
        <v>527.6</v>
      </c>
      <c r="B52762">
        <v>-0.19034123</v>
      </c>
      <c r="C52762">
        <v>-0.86902758999999996</v>
      </c>
      <c r="D52762">
        <v>0.34830457999999997</v>
      </c>
      <c r="E52762">
        <v>-1.5620037099999999</v>
      </c>
    </row>
    <row r="52763" spans="1:5">
      <c r="A52763">
        <v>527.61</v>
      </c>
      <c r="B52763">
        <v>-0.18684616000000001</v>
      </c>
      <c r="C52763">
        <v>-0.88459272</v>
      </c>
      <c r="D52763">
        <v>0.35064999000000002</v>
      </c>
      <c r="E52763">
        <v>-1.55110262</v>
      </c>
    </row>
    <row r="52764" spans="1:5">
      <c r="A52764">
        <v>527.62</v>
      </c>
      <c r="B52764">
        <v>-0.18332823000000001</v>
      </c>
      <c r="C52764">
        <v>-0.90004963999999998</v>
      </c>
      <c r="D52764">
        <v>0.35287934999999998</v>
      </c>
      <c r="E52764">
        <v>-1.54035776</v>
      </c>
    </row>
    <row r="52765" spans="1:5">
      <c r="A52765">
        <v>527.63</v>
      </c>
      <c r="B52765">
        <v>-0.17978857000000001</v>
      </c>
      <c r="C52765">
        <v>-0.91539988000000005</v>
      </c>
      <c r="D52765">
        <v>0.35499873999999998</v>
      </c>
      <c r="E52765">
        <v>-1.5297645900000001</v>
      </c>
    </row>
    <row r="52766" spans="1:5">
      <c r="A52766">
        <v>527.64</v>
      </c>
      <c r="B52766">
        <v>-0.17622826</v>
      </c>
      <c r="C52766">
        <v>-0.93064493000000004</v>
      </c>
      <c r="D52766">
        <v>0.35701382999999998</v>
      </c>
      <c r="E52766">
        <v>-1.51931873</v>
      </c>
    </row>
    <row r="52767" spans="1:5">
      <c r="A52767">
        <v>527.65</v>
      </c>
      <c r="B52767">
        <v>-0.1726483</v>
      </c>
      <c r="C52767">
        <v>-0.94578625000000005</v>
      </c>
      <c r="D52767">
        <v>0.35892990000000002</v>
      </c>
      <c r="E52767">
        <v>-1.5090159700000001</v>
      </c>
    </row>
    <row r="52768" spans="1:5">
      <c r="A52768">
        <v>527.66</v>
      </c>
      <c r="B52768">
        <v>-0.16904965999999999</v>
      </c>
      <c r="C52768">
        <v>-0.96082524999999996</v>
      </c>
      <c r="D52768">
        <v>0.36075190000000001</v>
      </c>
      <c r="E52768">
        <v>-1.49885223</v>
      </c>
    </row>
    <row r="52769" spans="1:5">
      <c r="A52769">
        <v>527.66999999999996</v>
      </c>
      <c r="B52769">
        <v>-0.16543326</v>
      </c>
      <c r="C52769">
        <v>-0.9757633</v>
      </c>
      <c r="D52769">
        <v>0.36248448</v>
      </c>
      <c r="E52769">
        <v>-1.4888236100000001</v>
      </c>
    </row>
    <row r="52770" spans="1:5">
      <c r="A52770">
        <v>527.67999999999995</v>
      </c>
      <c r="B52770">
        <v>-0.16179996999999999</v>
      </c>
      <c r="C52770">
        <v>-0.99060172999999996</v>
      </c>
      <c r="D52770">
        <v>0.36413198000000002</v>
      </c>
      <c r="E52770">
        <v>-1.47892632</v>
      </c>
    </row>
    <row r="52771" spans="1:5">
      <c r="A52771">
        <v>527.69000000000005</v>
      </c>
      <c r="B52771">
        <v>-0.15815061999999999</v>
      </c>
      <c r="C52771">
        <v>-1.0053418300000001</v>
      </c>
      <c r="D52771">
        <v>0.36569846</v>
      </c>
      <c r="E52771">
        <v>-1.46915671</v>
      </c>
    </row>
    <row r="52772" spans="1:5">
      <c r="A52772">
        <v>527.70000000000005</v>
      </c>
      <c r="B52772">
        <v>-0.15448600000000001</v>
      </c>
      <c r="C52772">
        <v>-1.0199848600000001</v>
      </c>
      <c r="D52772">
        <v>0.36718773999999998</v>
      </c>
      <c r="E52772">
        <v>-1.4595112699999999</v>
      </c>
    </row>
    <row r="52773" spans="1:5">
      <c r="A52773">
        <v>527.71</v>
      </c>
      <c r="B52773">
        <v>-0.15080687000000001</v>
      </c>
      <c r="C52773">
        <v>-1.0345320499999999</v>
      </c>
      <c r="D52773">
        <v>0.36860343000000001</v>
      </c>
      <c r="E52773">
        <v>-1.4499866299999999</v>
      </c>
    </row>
    <row r="52774" spans="1:5">
      <c r="A52774">
        <v>527.72</v>
      </c>
      <c r="B52774">
        <v>-0.14711393</v>
      </c>
      <c r="C52774">
        <v>-1.0489845900000001</v>
      </c>
      <c r="D52774">
        <v>0.36994888999999997</v>
      </c>
      <c r="E52774">
        <v>-1.44057952</v>
      </c>
    </row>
    <row r="52775" spans="1:5">
      <c r="A52775">
        <v>527.73</v>
      </c>
      <c r="B52775">
        <v>-0.14340789000000001</v>
      </c>
      <c r="C52775">
        <v>-1.06334364</v>
      </c>
      <c r="D52775">
        <v>0.37122729999999998</v>
      </c>
      <c r="E52775">
        <v>-1.4312868000000001</v>
      </c>
    </row>
    <row r="52776" spans="1:5">
      <c r="A52776">
        <v>527.74</v>
      </c>
      <c r="B52776">
        <v>-0.13968939</v>
      </c>
      <c r="C52776">
        <v>-1.0776103299999999</v>
      </c>
      <c r="D52776">
        <v>0.37244165000000001</v>
      </c>
      <c r="E52776">
        <v>-1.42210543</v>
      </c>
    </row>
    <row r="52777" spans="1:5">
      <c r="A52777">
        <v>527.75</v>
      </c>
      <c r="B52777">
        <v>-0.13595905</v>
      </c>
      <c r="C52777">
        <v>-1.0917857500000001</v>
      </c>
      <c r="D52777">
        <v>0.37359476000000003</v>
      </c>
      <c r="E52777">
        <v>-1.41303249</v>
      </c>
    </row>
    <row r="52778" spans="1:5">
      <c r="A52778">
        <v>527.76</v>
      </c>
      <c r="B52778">
        <v>-0.13221748999999999</v>
      </c>
      <c r="C52778">
        <v>-1.1058709799999999</v>
      </c>
      <c r="D52778">
        <v>0.3746893</v>
      </c>
      <c r="E52778">
        <v>-1.40406517</v>
      </c>
    </row>
    <row r="52779" spans="1:5">
      <c r="A52779">
        <v>527.77</v>
      </c>
      <c r="B52779">
        <v>-0.12846526999999999</v>
      </c>
      <c r="C52779">
        <v>-1.1198670500000001</v>
      </c>
      <c r="D52779">
        <v>0.37572778000000001</v>
      </c>
      <c r="E52779">
        <v>-1.3952007399999999</v>
      </c>
    </row>
    <row r="52780" spans="1:5">
      <c r="A52780">
        <v>527.78</v>
      </c>
      <c r="B52780">
        <v>-0.12470294</v>
      </c>
      <c r="C52780">
        <v>-1.13377499</v>
      </c>
      <c r="D52780">
        <v>0.37671257000000002</v>
      </c>
      <c r="E52780">
        <v>-1.38643659</v>
      </c>
    </row>
    <row r="52781" spans="1:5">
      <c r="A52781">
        <v>527.79</v>
      </c>
      <c r="B52781">
        <v>-0.12093102</v>
      </c>
      <c r="C52781">
        <v>-1.14759579</v>
      </c>
      <c r="D52781">
        <v>0.37764590999999997</v>
      </c>
      <c r="E52781">
        <v>-1.37777017</v>
      </c>
    </row>
    <row r="52782" spans="1:5">
      <c r="A52782">
        <v>527.79999999999995</v>
      </c>
      <c r="B52782">
        <v>-0.11715001999999999</v>
      </c>
      <c r="C52782">
        <v>-1.1613304</v>
      </c>
      <c r="D52782">
        <v>0.37852993000000001</v>
      </c>
      <c r="E52782">
        <v>-1.36919905</v>
      </c>
    </row>
    <row r="52783" spans="1:5">
      <c r="A52783">
        <v>527.80999999999995</v>
      </c>
      <c r="B52783">
        <v>-0.11336042</v>
      </c>
      <c r="C52783">
        <v>-1.17497977</v>
      </c>
      <c r="D52783">
        <v>0.37936662999999998</v>
      </c>
      <c r="E52783">
        <v>-1.36072086</v>
      </c>
    </row>
    <row r="52784" spans="1:5">
      <c r="A52784">
        <v>527.82000000000005</v>
      </c>
      <c r="B52784">
        <v>-0.10956268</v>
      </c>
      <c r="C52784">
        <v>-1.18854481</v>
      </c>
      <c r="D52784">
        <v>0.38015791999999998</v>
      </c>
      <c r="E52784">
        <v>-1.3523333399999999</v>
      </c>
    </row>
    <row r="52785" spans="1:5">
      <c r="A52785">
        <v>527.83000000000004</v>
      </c>
      <c r="B52785">
        <v>-0.10575726000000001</v>
      </c>
      <c r="C52785">
        <v>-1.2020264300000001</v>
      </c>
      <c r="D52785">
        <v>0.38090562</v>
      </c>
      <c r="E52785">
        <v>-1.3440342700000001</v>
      </c>
    </row>
    <row r="52786" spans="1:5">
      <c r="A52786">
        <v>527.84</v>
      </c>
      <c r="B52786">
        <v>-0.10194457</v>
      </c>
      <c r="C52786">
        <v>-1.2154255</v>
      </c>
      <c r="D52786">
        <v>0.38161141999999998</v>
      </c>
      <c r="E52786">
        <v>-1.33582153</v>
      </c>
    </row>
    <row r="52787" spans="1:5">
      <c r="A52787">
        <v>527.85</v>
      </c>
      <c r="B52787">
        <v>-9.8125030000000002E-2</v>
      </c>
      <c r="C52787">
        <v>-1.2287428600000001</v>
      </c>
      <c r="D52787">
        <v>0.38227695</v>
      </c>
      <c r="E52787">
        <v>-1.32769307</v>
      </c>
    </row>
    <row r="52788" spans="1:5">
      <c r="A52788">
        <v>527.86</v>
      </c>
      <c r="B52788">
        <v>-9.4299030000000006E-2</v>
      </c>
      <c r="C52788">
        <v>-1.24197936</v>
      </c>
      <c r="D52788">
        <v>0.38290376999999998</v>
      </c>
      <c r="E52788">
        <v>-1.3196469</v>
      </c>
    </row>
    <row r="52789" spans="1:5">
      <c r="A52789">
        <v>527.87</v>
      </c>
      <c r="B52789">
        <v>-9.0466959999999999E-2</v>
      </c>
      <c r="C52789">
        <v>-1.2551357999999999</v>
      </c>
      <c r="D52789">
        <v>0.38349333000000002</v>
      </c>
      <c r="E52789">
        <v>-1.3116810999999999</v>
      </c>
    </row>
    <row r="52790" spans="1:5">
      <c r="A52790">
        <v>527.88</v>
      </c>
      <c r="B52790">
        <v>-8.6629170000000005E-2</v>
      </c>
      <c r="C52790">
        <v>-1.2682129799999999</v>
      </c>
      <c r="D52790">
        <v>0.38404703000000001</v>
      </c>
      <c r="E52790">
        <v>-1.3037938099999999</v>
      </c>
    </row>
    <row r="52791" spans="1:5">
      <c r="A52791">
        <v>527.89</v>
      </c>
      <c r="B52791">
        <v>-8.2786020000000002E-2</v>
      </c>
      <c r="C52791">
        <v>-1.28121168</v>
      </c>
      <c r="D52791">
        <v>0.38456620000000002</v>
      </c>
      <c r="E52791">
        <v>-1.29598323</v>
      </c>
    </row>
    <row r="52792" spans="1:5">
      <c r="A52792">
        <v>527.9</v>
      </c>
      <c r="B52792">
        <v>-7.8937839999999995E-2</v>
      </c>
      <c r="C52792">
        <v>-1.2941326500000001</v>
      </c>
      <c r="D52792">
        <v>0.38505211</v>
      </c>
      <c r="E52792">
        <v>-1.2882476300000001</v>
      </c>
    </row>
    <row r="52793" spans="1:5">
      <c r="A52793">
        <v>527.91</v>
      </c>
      <c r="B52793">
        <v>-7.5084970000000001E-2</v>
      </c>
      <c r="C52793">
        <v>-1.3069766300000001</v>
      </c>
      <c r="D52793">
        <v>0.38550595999999998</v>
      </c>
      <c r="E52793">
        <v>-1.2805853300000001</v>
      </c>
    </row>
    <row r="52794" spans="1:5">
      <c r="A52794">
        <v>527.91999999999996</v>
      </c>
      <c r="B52794">
        <v>-7.1227719999999994E-2</v>
      </c>
      <c r="C52794">
        <v>-1.3197443499999999</v>
      </c>
      <c r="D52794">
        <v>0.38592890000000002</v>
      </c>
      <c r="E52794">
        <v>-1.27299468</v>
      </c>
    </row>
    <row r="52795" spans="1:5">
      <c r="A52795">
        <v>527.92999999999995</v>
      </c>
      <c r="B52795">
        <v>-6.7366400000000007E-2</v>
      </c>
      <c r="C52795">
        <v>-1.3324365199999999</v>
      </c>
      <c r="D52795">
        <v>0.38632201999999999</v>
      </c>
      <c r="E52795">
        <v>-1.26547411</v>
      </c>
    </row>
    <row r="52796" spans="1:5">
      <c r="A52796">
        <v>527.94000000000005</v>
      </c>
      <c r="B52796">
        <v>-6.3501279999999993E-2</v>
      </c>
      <c r="C52796">
        <v>-1.3450538400000001</v>
      </c>
      <c r="D52796">
        <v>0.38668637</v>
      </c>
      <c r="E52796">
        <v>-1.2580221</v>
      </c>
    </row>
    <row r="52797" spans="1:5">
      <c r="A52797">
        <v>527.95000000000005</v>
      </c>
      <c r="B52797">
        <v>-5.9632669999999999E-2</v>
      </c>
      <c r="C52797">
        <v>-1.3575969699999999</v>
      </c>
      <c r="D52797">
        <v>0.38702293999999998</v>
      </c>
      <c r="E52797">
        <v>-1.2506371599999999</v>
      </c>
    </row>
    <row r="52798" spans="1:5">
      <c r="A52798">
        <v>527.96</v>
      </c>
      <c r="B52798">
        <v>-5.5760820000000003E-2</v>
      </c>
      <c r="C52798">
        <v>-1.37006658</v>
      </c>
      <c r="D52798">
        <v>0.38733268999999998</v>
      </c>
      <c r="E52798">
        <v>-1.2433178499999999</v>
      </c>
    </row>
    <row r="52799" spans="1:5">
      <c r="A52799">
        <v>527.97</v>
      </c>
      <c r="B52799">
        <v>-5.1886010000000003E-2</v>
      </c>
      <c r="C52799">
        <v>-1.3824633200000001</v>
      </c>
      <c r="D52799">
        <v>0.38761652000000002</v>
      </c>
      <c r="E52799">
        <v>-1.2360627799999999</v>
      </c>
    </row>
    <row r="52800" spans="1:5">
      <c r="A52800">
        <v>527.98</v>
      </c>
      <c r="B52800">
        <v>-4.8008490000000001E-2</v>
      </c>
      <c r="C52800">
        <v>-1.3947878300000001</v>
      </c>
      <c r="D52800">
        <v>0.38787532000000002</v>
      </c>
      <c r="E52800">
        <v>-1.22887061</v>
      </c>
    </row>
    <row r="52801" spans="1:5">
      <c r="A52801">
        <v>527.99</v>
      </c>
      <c r="B52801">
        <v>-4.4128510000000003E-2</v>
      </c>
      <c r="C52801">
        <v>-1.40704074</v>
      </c>
      <c r="D52801">
        <v>0.38810990000000001</v>
      </c>
      <c r="E52801">
        <v>-1.22174001</v>
      </c>
    </row>
    <row r="52802" spans="1:5">
      <c r="A52802">
        <v>528</v>
      </c>
      <c r="B52802">
        <v>-4.0246299999999999E-2</v>
      </c>
      <c r="C52802">
        <v>-1.4192226299999999</v>
      </c>
      <c r="D52802">
        <v>0.38832106</v>
      </c>
      <c r="E52802">
        <v>-1.2146697200000001</v>
      </c>
    </row>
    <row r="52803" spans="1:5">
      <c r="A52803">
        <v>528.01</v>
      </c>
      <c r="B52803">
        <v>-3.636209E-2</v>
      </c>
      <c r="C52803">
        <v>-1.43133413</v>
      </c>
      <c r="D52803">
        <v>0.38850958000000002</v>
      </c>
      <c r="E52803">
        <v>-1.2076585</v>
      </c>
    </row>
    <row r="52804" spans="1:5">
      <c r="A52804">
        <v>528.02</v>
      </c>
      <c r="B52804">
        <v>-3.2476100000000001E-2</v>
      </c>
      <c r="C52804">
        <v>-1.4433758000000001</v>
      </c>
      <c r="D52804">
        <v>0.38867616999999999</v>
      </c>
      <c r="E52804">
        <v>-1.20070516</v>
      </c>
    </row>
    <row r="52805" spans="1:5">
      <c r="A52805">
        <v>528.03</v>
      </c>
      <c r="B52805">
        <v>-2.8588559999999999E-2</v>
      </c>
      <c r="C52805">
        <v>-1.45534823</v>
      </c>
      <c r="D52805">
        <v>0.38882153000000003</v>
      </c>
      <c r="E52805">
        <v>-1.1938085300000001</v>
      </c>
    </row>
    <row r="52806" spans="1:5">
      <c r="A52806">
        <v>528.04</v>
      </c>
      <c r="B52806">
        <v>-2.469967E-2</v>
      </c>
      <c r="C52806">
        <v>-1.4672519799999999</v>
      </c>
      <c r="D52806">
        <v>0.38894634</v>
      </c>
      <c r="E52806">
        <v>-1.18696749</v>
      </c>
    </row>
    <row r="52807" spans="1:5">
      <c r="A52807">
        <v>528.04999999999995</v>
      </c>
      <c r="B52807">
        <v>-2.0809640000000001E-2</v>
      </c>
      <c r="C52807">
        <v>-1.4790875800000001</v>
      </c>
      <c r="D52807">
        <v>0.38905124000000002</v>
      </c>
      <c r="E52807">
        <v>-1.1801809299999999</v>
      </c>
    </row>
    <row r="52808" spans="1:5">
      <c r="A52808">
        <v>528.05999999999995</v>
      </c>
      <c r="B52808">
        <v>-1.691865E-2</v>
      </c>
      <c r="C52808">
        <v>-1.49085559</v>
      </c>
      <c r="D52808">
        <v>0.38913684999999998</v>
      </c>
      <c r="E52808">
        <v>-1.17344779</v>
      </c>
    </row>
    <row r="52809" spans="1:5">
      <c r="A52809">
        <v>528.07000000000005</v>
      </c>
      <c r="B52809">
        <v>-1.3026899999999999E-2</v>
      </c>
      <c r="C52809">
        <v>-1.5025565400000001</v>
      </c>
      <c r="D52809">
        <v>0.38920375000000001</v>
      </c>
      <c r="E52809">
        <v>-1.1667670299999999</v>
      </c>
    </row>
    <row r="52810" spans="1:5">
      <c r="A52810">
        <v>528.08000000000004</v>
      </c>
      <c r="B52810">
        <v>-9.1345699999999998E-3</v>
      </c>
      <c r="C52810">
        <v>-1.51419093</v>
      </c>
      <c r="D52810">
        <v>0.38925251999999999</v>
      </c>
      <c r="E52810">
        <v>-1.16013765</v>
      </c>
    </row>
    <row r="52811" spans="1:5">
      <c r="A52811">
        <v>528.09</v>
      </c>
      <c r="B52811">
        <v>-5.2418500000000002E-3</v>
      </c>
      <c r="C52811">
        <v>-1.5257592900000001</v>
      </c>
      <c r="D52811">
        <v>0.38928370000000001</v>
      </c>
      <c r="E52811">
        <v>-1.1535586600000001</v>
      </c>
    </row>
    <row r="52812" spans="1:5">
      <c r="A52812">
        <v>528.1</v>
      </c>
      <c r="B52812">
        <v>-1.3489000000000001E-3</v>
      </c>
      <c r="C52812">
        <v>-1.5372621099999999</v>
      </c>
      <c r="D52812">
        <v>0.38929781000000002</v>
      </c>
      <c r="E52812">
        <v>-1.1470290999999999</v>
      </c>
    </row>
    <row r="52813" spans="1:5">
      <c r="A52813">
        <v>528.11</v>
      </c>
      <c r="B52813">
        <v>2.54411E-3</v>
      </c>
      <c r="C52813">
        <v>-1.5486998700000001</v>
      </c>
      <c r="D52813">
        <v>0.38929535999999998</v>
      </c>
      <c r="E52813">
        <v>-1.14054806</v>
      </c>
    </row>
    <row r="52814" spans="1:5">
      <c r="A52814">
        <v>528.12</v>
      </c>
      <c r="B52814">
        <v>6.43701E-3</v>
      </c>
      <c r="C52814">
        <v>-1.5600730700000001</v>
      </c>
      <c r="D52814">
        <v>0.38927683000000002</v>
      </c>
      <c r="E52814">
        <v>-1.13411464</v>
      </c>
    </row>
    <row r="52815" spans="1:5">
      <c r="A52815">
        <v>528.13</v>
      </c>
      <c r="B52815">
        <v>1.0329639999999999E-2</v>
      </c>
      <c r="C52815">
        <v>-1.5713821699999999</v>
      </c>
      <c r="D52815">
        <v>0.38924269</v>
      </c>
      <c r="E52815">
        <v>-1.12772794</v>
      </c>
    </row>
    <row r="52816" spans="1:5">
      <c r="A52816">
        <v>528.14</v>
      </c>
      <c r="B52816">
        <v>1.4221859999999999E-2</v>
      </c>
      <c r="C52816">
        <v>-1.58262763</v>
      </c>
      <c r="D52816">
        <v>0.38919338999999997</v>
      </c>
      <c r="E52816">
        <v>-1.1213871099999999</v>
      </c>
    </row>
    <row r="52817" spans="1:5">
      <c r="A52817">
        <v>528.15</v>
      </c>
      <c r="B52817">
        <v>1.8113509999999999E-2</v>
      </c>
      <c r="C52817">
        <v>-1.5938099100000001</v>
      </c>
      <c r="D52817">
        <v>0.38912934999999998</v>
      </c>
      <c r="E52817">
        <v>-1.11509134</v>
      </c>
    </row>
    <row r="52818" spans="1:5">
      <c r="A52818">
        <v>528.16</v>
      </c>
      <c r="B52818">
        <v>2.2004449999999998E-2</v>
      </c>
      <c r="C52818">
        <v>-1.60492945</v>
      </c>
      <c r="D52818">
        <v>0.38905099999999998</v>
      </c>
      <c r="E52818">
        <v>-1.10883979</v>
      </c>
    </row>
    <row r="52819" spans="1:5">
      <c r="A52819">
        <v>528.16999999999996</v>
      </c>
      <c r="B52819">
        <v>2.5894529999999999E-2</v>
      </c>
      <c r="C52819">
        <v>-1.6159867000000001</v>
      </c>
      <c r="D52819">
        <v>0.38895872999999997</v>
      </c>
      <c r="E52819">
        <v>-1.10263168</v>
      </c>
    </row>
    <row r="52820" spans="1:5">
      <c r="A52820">
        <v>528.17999999999995</v>
      </c>
      <c r="B52820">
        <v>2.978362E-2</v>
      </c>
      <c r="C52820">
        <v>-1.62698209</v>
      </c>
      <c r="D52820">
        <v>0.38885291999999999</v>
      </c>
      <c r="E52820">
        <v>-1.09646624</v>
      </c>
    </row>
    <row r="52821" spans="1:5">
      <c r="A52821">
        <v>528.19000000000005</v>
      </c>
      <c r="B52821">
        <v>3.3671590000000001E-2</v>
      </c>
      <c r="C52821">
        <v>-1.63791603</v>
      </c>
      <c r="D52821">
        <v>0.38873394999999999</v>
      </c>
      <c r="E52821">
        <v>-1.0903427299999999</v>
      </c>
    </row>
    <row r="52822" spans="1:5">
      <c r="A52822">
        <v>528.20000000000005</v>
      </c>
      <c r="B52822">
        <v>3.7558300000000003E-2</v>
      </c>
      <c r="C52822">
        <v>-1.64878894</v>
      </c>
      <c r="D52822">
        <v>0.38860218000000002</v>
      </c>
      <c r="E52822">
        <v>-1.0842604</v>
      </c>
    </row>
    <row r="52823" spans="1:5">
      <c r="A52823">
        <v>528.21</v>
      </c>
      <c r="B52823">
        <v>4.1443630000000002E-2</v>
      </c>
      <c r="C52823">
        <v>-1.65960124</v>
      </c>
      <c r="D52823">
        <v>0.38845795</v>
      </c>
      <c r="E52823">
        <v>-1.0782185500000001</v>
      </c>
    </row>
    <row r="52824" spans="1:5">
      <c r="A52824">
        <v>528.22</v>
      </c>
      <c r="B52824">
        <v>4.532746E-2</v>
      </c>
      <c r="C52824">
        <v>-1.6703533100000001</v>
      </c>
      <c r="D52824">
        <v>0.38830158999999997</v>
      </c>
      <c r="E52824">
        <v>-1.07221648</v>
      </c>
    </row>
    <row r="52825" spans="1:5">
      <c r="A52825">
        <v>528.23</v>
      </c>
      <c r="B52825">
        <v>4.9209669999999997E-2</v>
      </c>
      <c r="C52825">
        <v>-1.68104557</v>
      </c>
      <c r="D52825">
        <v>0.38813343</v>
      </c>
      <c r="E52825">
        <v>-1.0662535099999999</v>
      </c>
    </row>
    <row r="52826" spans="1:5">
      <c r="A52826">
        <v>528.24</v>
      </c>
      <c r="B52826">
        <v>5.3090129999999999E-2</v>
      </c>
      <c r="C52826">
        <v>-1.6916783799999999</v>
      </c>
      <c r="D52826">
        <v>0.38795376999999998</v>
      </c>
      <c r="E52826">
        <v>-1.06032898</v>
      </c>
    </row>
    <row r="52827" spans="1:5">
      <c r="A52827">
        <v>528.25</v>
      </c>
      <c r="B52827">
        <v>5.6968739999999997E-2</v>
      </c>
      <c r="C52827">
        <v>-1.7022521500000001</v>
      </c>
      <c r="D52827">
        <v>0.38776291000000002</v>
      </c>
      <c r="E52827">
        <v>-1.0544422499999999</v>
      </c>
    </row>
    <row r="52828" spans="1:5">
      <c r="A52828">
        <v>528.26</v>
      </c>
      <c r="B52828">
        <v>6.0845389999999999E-2</v>
      </c>
      <c r="C52828">
        <v>-1.7127672300000001</v>
      </c>
      <c r="D52828">
        <v>0.38756114000000003</v>
      </c>
      <c r="E52828">
        <v>-1.0485926800000001</v>
      </c>
    </row>
    <row r="52829" spans="1:5">
      <c r="A52829">
        <v>528.27</v>
      </c>
      <c r="B52829">
        <v>6.4719960000000007E-2</v>
      </c>
      <c r="C52829">
        <v>-1.7232240000000001</v>
      </c>
      <c r="D52829">
        <v>0.38734875000000002</v>
      </c>
      <c r="E52829">
        <v>-1.0427796499999999</v>
      </c>
    </row>
    <row r="52830" spans="1:5">
      <c r="A52830">
        <v>528.28</v>
      </c>
      <c r="B52830">
        <v>6.8592360000000005E-2</v>
      </c>
      <c r="C52830">
        <v>-1.7336228199999999</v>
      </c>
      <c r="D52830">
        <v>0.38712598999999998</v>
      </c>
      <c r="E52830">
        <v>-1.03700258</v>
      </c>
    </row>
    <row r="52831" spans="1:5">
      <c r="A52831">
        <v>528.29</v>
      </c>
      <c r="B52831">
        <v>7.2462479999999996E-2</v>
      </c>
      <c r="C52831">
        <v>-1.74396405</v>
      </c>
      <c r="D52831">
        <v>0.38689314000000002</v>
      </c>
      <c r="E52831">
        <v>-1.0312608599999999</v>
      </c>
    </row>
    <row r="52832" spans="1:5">
      <c r="A52832">
        <v>528.29999999999995</v>
      </c>
      <c r="B52832">
        <v>7.6330229999999999E-2</v>
      </c>
      <c r="C52832">
        <v>-1.75424804</v>
      </c>
      <c r="D52832">
        <v>0.38665042999999999</v>
      </c>
      <c r="E52832">
        <v>-1.0255539300000001</v>
      </c>
    </row>
    <row r="52833" spans="1:5">
      <c r="A52833">
        <v>528.30999999999995</v>
      </c>
      <c r="B52833">
        <v>8.0195489999999994E-2</v>
      </c>
      <c r="C52833">
        <v>-1.7644751299999999</v>
      </c>
      <c r="D52833">
        <v>0.38639812000000001</v>
      </c>
      <c r="E52833">
        <v>-1.01988123</v>
      </c>
    </row>
    <row r="52834" spans="1:5">
      <c r="A52834">
        <v>528.32000000000005</v>
      </c>
      <c r="B52834">
        <v>8.4058190000000005E-2</v>
      </c>
      <c r="C52834">
        <v>-1.77464566</v>
      </c>
      <c r="D52834">
        <v>0.38613644000000003</v>
      </c>
      <c r="E52834">
        <v>-1.0142422099999999</v>
      </c>
    </row>
    <row r="52835" spans="1:5">
      <c r="A52835">
        <v>528.33000000000004</v>
      </c>
      <c r="B52835">
        <v>8.7918220000000005E-2</v>
      </c>
      <c r="C52835">
        <v>-1.7847599700000001</v>
      </c>
      <c r="D52835">
        <v>0.38586562000000002</v>
      </c>
      <c r="E52835">
        <v>-1.00863634</v>
      </c>
    </row>
    <row r="52836" spans="1:5">
      <c r="A52836">
        <v>528.34</v>
      </c>
      <c r="B52836">
        <v>9.1775499999999996E-2</v>
      </c>
      <c r="C52836">
        <v>-1.7948183900000001</v>
      </c>
      <c r="D52836">
        <v>0.38558587</v>
      </c>
      <c r="E52836">
        <v>-1.0030630899999999</v>
      </c>
    </row>
    <row r="52837" spans="1:5">
      <c r="A52837">
        <v>528.35</v>
      </c>
      <c r="B52837">
        <v>9.5629939999999997E-2</v>
      </c>
      <c r="C52837">
        <v>-1.8048212400000001</v>
      </c>
      <c r="D52837">
        <v>0.38529742</v>
      </c>
      <c r="E52837">
        <v>-0.99752196000000004</v>
      </c>
    </row>
    <row r="52838" spans="1:5">
      <c r="A52838">
        <v>528.36</v>
      </c>
      <c r="B52838">
        <v>9.9481449999999999E-2</v>
      </c>
      <c r="C52838">
        <v>-1.81476883</v>
      </c>
      <c r="D52838">
        <v>0.38500045999999999</v>
      </c>
      <c r="E52838">
        <v>-0.99201244</v>
      </c>
    </row>
    <row r="52839" spans="1:5">
      <c r="A52839">
        <v>528.37</v>
      </c>
      <c r="B52839">
        <v>0.10332995</v>
      </c>
      <c r="C52839">
        <v>-1.8246614800000001</v>
      </c>
      <c r="D52839">
        <v>0.38469520000000001</v>
      </c>
      <c r="E52839">
        <v>-0.98653405000000005</v>
      </c>
    </row>
    <row r="52840" spans="1:5">
      <c r="A52840">
        <v>528.38</v>
      </c>
      <c r="B52840">
        <v>0.10717535</v>
      </c>
      <c r="C52840">
        <v>-1.8344995100000001</v>
      </c>
      <c r="D52840">
        <v>0.38438182999999998</v>
      </c>
      <c r="E52840">
        <v>-0.98108629999999997</v>
      </c>
    </row>
    <row r="52841" spans="1:5">
      <c r="A52841">
        <v>528.39</v>
      </c>
      <c r="B52841">
        <v>0.11101758</v>
      </c>
      <c r="C52841">
        <v>-1.84428321</v>
      </c>
      <c r="D52841">
        <v>0.38406053000000001</v>
      </c>
      <c r="E52841">
        <v>-0.97566874000000003</v>
      </c>
    </row>
    <row r="52842" spans="1:5">
      <c r="A52842">
        <v>528.4</v>
      </c>
      <c r="B52842">
        <v>0.11485656</v>
      </c>
      <c r="C52842">
        <v>-1.8540128899999999</v>
      </c>
      <c r="D52842">
        <v>0.38373149000000001</v>
      </c>
      <c r="E52842">
        <v>-0.97028091000000005</v>
      </c>
    </row>
    <row r="52843" spans="1:5">
      <c r="A52843">
        <v>528.41</v>
      </c>
      <c r="B52843">
        <v>0.11869221000000001</v>
      </c>
      <c r="C52843">
        <v>-1.8636888300000001</v>
      </c>
      <c r="D52843">
        <v>0.38339488999999999</v>
      </c>
      <c r="E52843">
        <v>-0.96492235000000004</v>
      </c>
    </row>
    <row r="52844" spans="1:5">
      <c r="A52844">
        <v>528.41999999999996</v>
      </c>
      <c r="B52844">
        <v>0.12252446</v>
      </c>
      <c r="C52844">
        <v>-1.8733113299999999</v>
      </c>
      <c r="D52844">
        <v>0.38305088999999998</v>
      </c>
      <c r="E52844">
        <v>-0.95959264</v>
      </c>
    </row>
    <row r="52845" spans="1:5">
      <c r="A52845">
        <v>528.42999999999995</v>
      </c>
      <c r="B52845">
        <v>0.12635323000000001</v>
      </c>
      <c r="C52845">
        <v>-1.88288068</v>
      </c>
      <c r="D52845">
        <v>0.38269966</v>
      </c>
      <c r="E52845">
        <v>-0.95429134000000004</v>
      </c>
    </row>
    <row r="52846" spans="1:5">
      <c r="A52846">
        <v>528.44000000000005</v>
      </c>
      <c r="B52846">
        <v>0.13017845</v>
      </c>
      <c r="C52846">
        <v>-1.89239716</v>
      </c>
      <c r="D52846">
        <v>0.38234136000000002</v>
      </c>
      <c r="E52846">
        <v>-0.94901802999999996</v>
      </c>
    </row>
    <row r="52847" spans="1:5">
      <c r="A52847">
        <v>528.45000000000005</v>
      </c>
      <c r="B52847">
        <v>0.13400006</v>
      </c>
      <c r="C52847">
        <v>-1.90186104</v>
      </c>
      <c r="D52847">
        <v>0.38197614000000002</v>
      </c>
      <c r="E52847">
        <v>-0.94377230000000001</v>
      </c>
    </row>
    <row r="52848" spans="1:5">
      <c r="A52848">
        <v>528.46</v>
      </c>
      <c r="B52848">
        <v>0.13781798000000001</v>
      </c>
      <c r="C52848">
        <v>-1.9112726099999999</v>
      </c>
      <c r="D52848">
        <v>0.38160416000000003</v>
      </c>
      <c r="E52848">
        <v>-0.93855376000000001</v>
      </c>
    </row>
    <row r="52849" spans="1:5">
      <c r="A52849">
        <v>528.47</v>
      </c>
      <c r="B52849">
        <v>0.14163213999999999</v>
      </c>
      <c r="C52849">
        <v>-1.9206321200000001</v>
      </c>
      <c r="D52849">
        <v>0.38122556000000002</v>
      </c>
      <c r="E52849">
        <v>-0.93336200999999996</v>
      </c>
    </row>
    <row r="52850" spans="1:5">
      <c r="A52850">
        <v>528.48</v>
      </c>
      <c r="B52850">
        <v>0.14544249000000001</v>
      </c>
      <c r="C52850">
        <v>-1.92993985</v>
      </c>
      <c r="D52850">
        <v>0.38084048999999998</v>
      </c>
      <c r="E52850">
        <v>-0.92819664999999996</v>
      </c>
    </row>
    <row r="52851" spans="1:5">
      <c r="A52851">
        <v>528.49</v>
      </c>
      <c r="B52851">
        <v>0.14924894999999999</v>
      </c>
      <c r="C52851">
        <v>-1.9391960500000001</v>
      </c>
      <c r="D52851">
        <v>0.38044907</v>
      </c>
      <c r="E52851">
        <v>-0.92305731999999996</v>
      </c>
    </row>
    <row r="52852" spans="1:5">
      <c r="A52852">
        <v>528.5</v>
      </c>
      <c r="B52852">
        <v>0.15305147</v>
      </c>
      <c r="C52852">
        <v>-1.9484009900000001</v>
      </c>
      <c r="D52852">
        <v>0.38005145000000001</v>
      </c>
      <c r="E52852">
        <v>-0.91794365</v>
      </c>
    </row>
    <row r="52853" spans="1:5">
      <c r="A52853">
        <v>528.51</v>
      </c>
      <c r="B52853">
        <v>0.15684998</v>
      </c>
      <c r="C52853">
        <v>-1.95755492</v>
      </c>
      <c r="D52853">
        <v>0.37964775000000001</v>
      </c>
      <c r="E52853">
        <v>-0.91285527</v>
      </c>
    </row>
    <row r="52854" spans="1:5">
      <c r="A52854">
        <v>528.52</v>
      </c>
      <c r="B52854">
        <v>0.16064442000000001</v>
      </c>
      <c r="C52854">
        <v>-1.9666581000000001</v>
      </c>
      <c r="D52854">
        <v>0.37923811000000002</v>
      </c>
      <c r="E52854">
        <v>-0.90779182000000003</v>
      </c>
    </row>
    <row r="52855" spans="1:5">
      <c r="A52855">
        <v>528.53</v>
      </c>
      <c r="B52855">
        <v>0.16443474</v>
      </c>
      <c r="C52855">
        <v>-1.9757107599999999</v>
      </c>
      <c r="D52855">
        <v>0.37882262999999999</v>
      </c>
      <c r="E52855">
        <v>-0.90275296000000005</v>
      </c>
    </row>
    <row r="52856" spans="1:5">
      <c r="A52856">
        <v>528.54</v>
      </c>
      <c r="B52856">
        <v>0.16822087999999999</v>
      </c>
      <c r="C52856">
        <v>-1.9847131600000001</v>
      </c>
      <c r="D52856">
        <v>0.37840144999999997</v>
      </c>
      <c r="E52856">
        <v>-0.89773835000000002</v>
      </c>
    </row>
    <row r="52857" spans="1:5">
      <c r="A52857">
        <v>528.54999999999995</v>
      </c>
      <c r="B52857">
        <v>0.17200277</v>
      </c>
      <c r="C52857">
        <v>-1.9936655299999999</v>
      </c>
      <c r="D52857">
        <v>0.37797467000000001</v>
      </c>
      <c r="E52857">
        <v>-0.89274765</v>
      </c>
    </row>
    <row r="52858" spans="1:5">
      <c r="A52858">
        <v>528.55999999999995</v>
      </c>
      <c r="B52858">
        <v>0.17578036999999999</v>
      </c>
      <c r="C52858">
        <v>-2.0025681099999999</v>
      </c>
      <c r="D52858">
        <v>0.37754240999999999</v>
      </c>
      <c r="E52858">
        <v>-0.88778053000000001</v>
      </c>
    </row>
    <row r="52859" spans="1:5">
      <c r="A52859">
        <v>528.57000000000005</v>
      </c>
      <c r="B52859">
        <v>0.17955362</v>
      </c>
      <c r="C52859">
        <v>-2.0114211399999999</v>
      </c>
      <c r="D52859">
        <v>0.37710477999999997</v>
      </c>
      <c r="E52859">
        <v>-0.88283668000000004</v>
      </c>
    </row>
    <row r="52860" spans="1:5">
      <c r="A52860">
        <v>528.58000000000004</v>
      </c>
      <c r="B52860">
        <v>0.18332246999999999</v>
      </c>
      <c r="C52860">
        <v>-2.02022484</v>
      </c>
      <c r="D52860">
        <v>0.37666188</v>
      </c>
      <c r="E52860">
        <v>-0.87791576999999998</v>
      </c>
    </row>
    <row r="52861" spans="1:5">
      <c r="A52861">
        <v>528.59</v>
      </c>
      <c r="B52861">
        <v>0.18708685999999999</v>
      </c>
      <c r="C52861">
        <v>-2.02897945</v>
      </c>
      <c r="D52861">
        <v>0.37621380999999998</v>
      </c>
      <c r="E52861">
        <v>-0.87301748999999995</v>
      </c>
    </row>
    <row r="52862" spans="1:5">
      <c r="A52862">
        <v>528.6</v>
      </c>
      <c r="B52862">
        <v>0.19084673999999999</v>
      </c>
      <c r="C52862">
        <v>-2.0376851899999999</v>
      </c>
      <c r="D52862">
        <v>0.37576069000000001</v>
      </c>
      <c r="E52862">
        <v>-0.86814153999999999</v>
      </c>
    </row>
    <row r="52863" spans="1:5">
      <c r="A52863">
        <v>528.61</v>
      </c>
      <c r="B52863">
        <v>0.19460206999999999</v>
      </c>
      <c r="C52863">
        <v>-2.0463422800000002</v>
      </c>
      <c r="D52863">
        <v>0.37530258999999999</v>
      </c>
      <c r="E52863">
        <v>-0.86328762999999997</v>
      </c>
    </row>
    <row r="52864" spans="1:5">
      <c r="A52864">
        <v>528.62</v>
      </c>
      <c r="B52864">
        <v>0.19835279</v>
      </c>
      <c r="C52864">
        <v>-2.0549509499999998</v>
      </c>
      <c r="D52864">
        <v>0.37483961999999998</v>
      </c>
      <c r="E52864">
        <v>-0.85845545999999995</v>
      </c>
    </row>
    <row r="52865" spans="1:5">
      <c r="A52865">
        <v>528.63</v>
      </c>
      <c r="B52865">
        <v>0.20209885999999999</v>
      </c>
      <c r="C52865">
        <v>-2.0635113899999999</v>
      </c>
      <c r="D52865">
        <v>0.37437187999999999</v>
      </c>
      <c r="E52865">
        <v>-0.85364474000000001</v>
      </c>
    </row>
    <row r="52866" spans="1:5">
      <c r="A52866">
        <v>528.64</v>
      </c>
      <c r="B52866">
        <v>0.20584023000000001</v>
      </c>
      <c r="C52866">
        <v>-2.07202384</v>
      </c>
      <c r="D52866">
        <v>0.37389944000000003</v>
      </c>
      <c r="E52866">
        <v>-0.84885518999999998</v>
      </c>
    </row>
    <row r="52867" spans="1:5">
      <c r="A52867">
        <v>528.65</v>
      </c>
      <c r="B52867">
        <v>0.20957685000000001</v>
      </c>
      <c r="C52867">
        <v>-2.0804885</v>
      </c>
      <c r="D52867">
        <v>0.37342239999999999</v>
      </c>
      <c r="E52867">
        <v>-0.84408653</v>
      </c>
    </row>
    <row r="52868" spans="1:5">
      <c r="A52868">
        <v>528.66</v>
      </c>
      <c r="B52868">
        <v>0.21330868</v>
      </c>
      <c r="C52868">
        <v>-2.0889055700000001</v>
      </c>
      <c r="D52868">
        <v>0.37294083</v>
      </c>
      <c r="E52868">
        <v>-0.83933849000000005</v>
      </c>
    </row>
    <row r="52869" spans="1:5">
      <c r="A52869">
        <v>528.66999999999996</v>
      </c>
      <c r="B52869">
        <v>0.21703567000000001</v>
      </c>
      <c r="C52869">
        <v>-2.0972752699999999</v>
      </c>
      <c r="D52869">
        <v>0.37245484000000001</v>
      </c>
      <c r="E52869">
        <v>-0.83461081000000004</v>
      </c>
    </row>
    <row r="52870" spans="1:5">
      <c r="A52870">
        <v>528.67999999999995</v>
      </c>
      <c r="B52870">
        <v>0.22075777999999999</v>
      </c>
      <c r="C52870">
        <v>-2.10559779</v>
      </c>
      <c r="D52870">
        <v>0.37196447999999999</v>
      </c>
      <c r="E52870">
        <v>-0.82990322000000005</v>
      </c>
    </row>
    <row r="52871" spans="1:5">
      <c r="A52871">
        <v>528.69000000000005</v>
      </c>
      <c r="B52871">
        <v>0.22447496</v>
      </c>
      <c r="C52871">
        <v>-2.1138733300000001</v>
      </c>
      <c r="D52871">
        <v>0.37146984999999999</v>
      </c>
      <c r="E52871">
        <v>-0.82521546999999995</v>
      </c>
    </row>
    <row r="52872" spans="1:5">
      <c r="A52872">
        <v>528.70000000000005</v>
      </c>
      <c r="B52872">
        <v>0.22818716999999999</v>
      </c>
      <c r="C52872">
        <v>-2.1221021000000002</v>
      </c>
      <c r="D52872">
        <v>0.37097100999999999</v>
      </c>
      <c r="E52872">
        <v>-0.82054729000000004</v>
      </c>
    </row>
    <row r="52873" spans="1:5">
      <c r="A52873">
        <v>528.71</v>
      </c>
      <c r="B52873">
        <v>0.23189438000000001</v>
      </c>
      <c r="C52873">
        <v>-2.1302842800000001</v>
      </c>
      <c r="D52873">
        <v>0.37046804999999999</v>
      </c>
      <c r="E52873">
        <v>-0.81589845000000005</v>
      </c>
    </row>
    <row r="52874" spans="1:5">
      <c r="A52874">
        <v>528.72</v>
      </c>
      <c r="B52874">
        <v>0.23559653</v>
      </c>
      <c r="C52874">
        <v>-2.13842007</v>
      </c>
      <c r="D52874">
        <v>0.36996103000000002</v>
      </c>
      <c r="E52874">
        <v>-0.81126869999999995</v>
      </c>
    </row>
    <row r="52875" spans="1:5">
      <c r="A52875">
        <v>528.73</v>
      </c>
      <c r="B52875">
        <v>0.2392936</v>
      </c>
      <c r="C52875">
        <v>-2.14650965</v>
      </c>
      <c r="D52875">
        <v>0.36945002999999998</v>
      </c>
      <c r="E52875">
        <v>-0.80665779999999998</v>
      </c>
    </row>
    <row r="52876" spans="1:5">
      <c r="A52876">
        <v>528.74</v>
      </c>
      <c r="B52876">
        <v>0.24298554</v>
      </c>
      <c r="C52876">
        <v>-2.1545532199999999</v>
      </c>
      <c r="D52876">
        <v>0.36893510000000002</v>
      </c>
      <c r="E52876">
        <v>-0.80206551000000004</v>
      </c>
    </row>
    <row r="52877" spans="1:5">
      <c r="A52877">
        <v>528.75</v>
      </c>
      <c r="B52877">
        <v>0.24667230000000001</v>
      </c>
      <c r="C52877">
        <v>-2.1625509599999999</v>
      </c>
      <c r="D52877">
        <v>0.36841633000000001</v>
      </c>
      <c r="E52877">
        <v>-0.79749159999999997</v>
      </c>
    </row>
    <row r="52878" spans="1:5">
      <c r="A52878">
        <v>528.76</v>
      </c>
      <c r="B52878">
        <v>0.25035385999999998</v>
      </c>
      <c r="C52878">
        <v>-2.1705030500000002</v>
      </c>
      <c r="D52878">
        <v>0.36789377000000001</v>
      </c>
      <c r="E52878">
        <v>-0.79293583999999995</v>
      </c>
    </row>
    <row r="52879" spans="1:5">
      <c r="A52879">
        <v>528.77</v>
      </c>
      <c r="B52879">
        <v>0.25403017999999999</v>
      </c>
      <c r="C52879">
        <v>-2.1784096800000001</v>
      </c>
      <c r="D52879">
        <v>0.36736749000000002</v>
      </c>
      <c r="E52879">
        <v>-0.78839800999999998</v>
      </c>
    </row>
    <row r="52880" spans="1:5">
      <c r="A52880">
        <v>528.78</v>
      </c>
      <c r="B52880">
        <v>0.25770121000000001</v>
      </c>
      <c r="C52880">
        <v>-2.18627101</v>
      </c>
      <c r="D52880">
        <v>0.36683754000000002</v>
      </c>
      <c r="E52880">
        <v>-0.78387790000000002</v>
      </c>
    </row>
    <row r="52881" spans="1:5">
      <c r="A52881">
        <v>528.79</v>
      </c>
      <c r="B52881">
        <v>0.26136693</v>
      </c>
      <c r="C52881">
        <v>-2.19408724</v>
      </c>
      <c r="D52881">
        <v>0.36630400000000002</v>
      </c>
      <c r="E52881">
        <v>-0.77937526999999995</v>
      </c>
    </row>
    <row r="52882" spans="1:5">
      <c r="A52882">
        <v>528.79999999999995</v>
      </c>
      <c r="B52882">
        <v>0.26502729000000003</v>
      </c>
      <c r="C52882">
        <v>-2.20185852</v>
      </c>
      <c r="D52882">
        <v>0.36576691</v>
      </c>
      <c r="E52882">
        <v>-0.77488992000000001</v>
      </c>
    </row>
    <row r="52883" spans="1:5">
      <c r="A52883">
        <v>528.80999999999995</v>
      </c>
      <c r="B52883">
        <v>0.26868227</v>
      </c>
      <c r="C52883">
        <v>-2.2095850299999999</v>
      </c>
      <c r="D52883">
        <v>0.36522632999999999</v>
      </c>
      <c r="E52883">
        <v>-0.77042164999999996</v>
      </c>
    </row>
    <row r="52884" spans="1:5">
      <c r="A52884">
        <v>528.82000000000005</v>
      </c>
      <c r="B52884">
        <v>0.27233182</v>
      </c>
      <c r="C52884">
        <v>-2.21726695</v>
      </c>
      <c r="D52884">
        <v>0.36468232</v>
      </c>
      <c r="E52884">
        <v>-0.76597022999999997</v>
      </c>
    </row>
    <row r="52885" spans="1:5">
      <c r="A52885">
        <v>528.83000000000004</v>
      </c>
      <c r="B52885">
        <v>0.27597590999999999</v>
      </c>
      <c r="C52885">
        <v>-2.22490444</v>
      </c>
      <c r="D52885">
        <v>0.36413494000000002</v>
      </c>
      <c r="E52885">
        <v>-0.76153548000000004</v>
      </c>
    </row>
    <row r="52886" spans="1:5">
      <c r="A52886">
        <v>528.84</v>
      </c>
      <c r="B52886">
        <v>0.27961451999999998</v>
      </c>
      <c r="C52886">
        <v>-2.2324976599999999</v>
      </c>
      <c r="D52886">
        <v>0.36358424</v>
      </c>
      <c r="E52886">
        <v>-0.75711719</v>
      </c>
    </row>
    <row r="52887" spans="1:5">
      <c r="A52887">
        <v>528.85</v>
      </c>
      <c r="B52887">
        <v>0.28324759999999999</v>
      </c>
      <c r="C52887">
        <v>-2.2400467800000001</v>
      </c>
      <c r="D52887">
        <v>0.36303025999999999</v>
      </c>
      <c r="E52887">
        <v>-0.75271516999999999</v>
      </c>
    </row>
    <row r="52888" spans="1:5">
      <c r="A52888">
        <v>528.86</v>
      </c>
      <c r="B52888">
        <v>0.28687511999999998</v>
      </c>
      <c r="C52888">
        <v>-2.24755197</v>
      </c>
      <c r="D52888">
        <v>0.36247306000000001</v>
      </c>
      <c r="E52888">
        <v>-0.74832922000000002</v>
      </c>
    </row>
    <row r="52889" spans="1:5">
      <c r="A52889">
        <v>528.87</v>
      </c>
      <c r="B52889">
        <v>0.29049705999999997</v>
      </c>
      <c r="C52889">
        <v>-2.2550133699999999</v>
      </c>
      <c r="D52889">
        <v>0.36191268999999998</v>
      </c>
      <c r="E52889">
        <v>-0.74395915999999995</v>
      </c>
    </row>
    <row r="52890" spans="1:5">
      <c r="A52890">
        <v>528.88</v>
      </c>
      <c r="B52890">
        <v>0.29411337999999998</v>
      </c>
      <c r="C52890">
        <v>-2.2624311499999998</v>
      </c>
      <c r="D52890">
        <v>0.36134918999999999</v>
      </c>
      <c r="E52890">
        <v>-0.73960479000000001</v>
      </c>
    </row>
    <row r="52891" spans="1:5">
      <c r="A52891">
        <v>528.89</v>
      </c>
      <c r="B52891">
        <v>0.29772404000000002</v>
      </c>
      <c r="C52891">
        <v>-2.2698054600000002</v>
      </c>
      <c r="D52891">
        <v>0.36078261</v>
      </c>
      <c r="E52891">
        <v>-0.73526592999999996</v>
      </c>
    </row>
    <row r="52892" spans="1:5">
      <c r="A52892">
        <v>528.9</v>
      </c>
      <c r="B52892">
        <v>0.30132903</v>
      </c>
      <c r="C52892">
        <v>-2.2771364699999999</v>
      </c>
      <c r="D52892">
        <v>0.36021300000000001</v>
      </c>
      <c r="E52892">
        <v>-0.73094239999999999</v>
      </c>
    </row>
    <row r="52893" spans="1:5">
      <c r="A52893">
        <v>528.91</v>
      </c>
      <c r="B52893">
        <v>0.30492829999999999</v>
      </c>
      <c r="C52893">
        <v>-2.2844243099999999</v>
      </c>
      <c r="D52893">
        <v>0.35964040000000003</v>
      </c>
      <c r="E52893">
        <v>-0.72663403000000004</v>
      </c>
    </row>
    <row r="52894" spans="1:5">
      <c r="A52894">
        <v>528.91999999999996</v>
      </c>
      <c r="B52894">
        <v>0.30852183999999999</v>
      </c>
      <c r="C52894">
        <v>-2.2916691500000002</v>
      </c>
      <c r="D52894">
        <v>0.35906485999999999</v>
      </c>
      <c r="E52894">
        <v>-0.72234063000000004</v>
      </c>
    </row>
    <row r="52895" spans="1:5">
      <c r="A52895">
        <v>528.92999999999995</v>
      </c>
      <c r="B52895">
        <v>0.31210959999999999</v>
      </c>
      <c r="C52895">
        <v>-2.2988711199999998</v>
      </c>
      <c r="D52895">
        <v>0.35848640999999998</v>
      </c>
      <c r="E52895">
        <v>-0.71806203999999996</v>
      </c>
    </row>
    <row r="52896" spans="1:5">
      <c r="A52896">
        <v>528.94000000000005</v>
      </c>
      <c r="B52896">
        <v>0.31569155999999998</v>
      </c>
      <c r="C52896">
        <v>-2.3060303900000001</v>
      </c>
      <c r="D52896">
        <v>0.35790509999999998</v>
      </c>
      <c r="E52896">
        <v>-0.71379809000000005</v>
      </c>
    </row>
    <row r="52897" spans="1:5">
      <c r="A52897">
        <v>528.95000000000005</v>
      </c>
      <c r="B52897">
        <v>0.31926769999999999</v>
      </c>
      <c r="C52897">
        <v>-2.3131470900000002</v>
      </c>
      <c r="D52897">
        <v>0.35732097000000002</v>
      </c>
      <c r="E52897">
        <v>-0.70954859999999997</v>
      </c>
    </row>
    <row r="52898" spans="1:5">
      <c r="A52898">
        <v>528.96</v>
      </c>
      <c r="B52898">
        <v>0.32283798000000002</v>
      </c>
      <c r="C52898">
        <v>-2.3202213600000001</v>
      </c>
      <c r="D52898">
        <v>0.35673405000000002</v>
      </c>
      <c r="E52898">
        <v>-0.70531341000000003</v>
      </c>
    </row>
    <row r="52899" spans="1:5">
      <c r="A52899">
        <v>528.97</v>
      </c>
      <c r="B52899">
        <v>0.32640237999999999</v>
      </c>
      <c r="C52899">
        <v>-2.3272533499999999</v>
      </c>
      <c r="D52899">
        <v>0.35614438999999998</v>
      </c>
      <c r="E52899">
        <v>-0.70109235999999997</v>
      </c>
    </row>
    <row r="52900" spans="1:5">
      <c r="A52900">
        <v>528.98</v>
      </c>
      <c r="B52900">
        <v>0.32996087000000002</v>
      </c>
      <c r="C52900">
        <v>-2.3342432099999999</v>
      </c>
      <c r="D52900">
        <v>0.35555202000000002</v>
      </c>
      <c r="E52900">
        <v>-0.69688528999999999</v>
      </c>
    </row>
    <row r="52901" spans="1:5">
      <c r="A52901">
        <v>528.99</v>
      </c>
      <c r="B52901">
        <v>0.33351342</v>
      </c>
      <c r="C52901">
        <v>-2.3411910599999999</v>
      </c>
      <c r="D52901">
        <v>0.35495696999999998</v>
      </c>
      <c r="E52901">
        <v>-0.69269205</v>
      </c>
    </row>
    <row r="52902" spans="1:5">
      <c r="A52902">
        <v>529</v>
      </c>
      <c r="B52902">
        <v>0.33706001000000002</v>
      </c>
      <c r="C52902">
        <v>-2.3480970499999998</v>
      </c>
      <c r="D52902">
        <v>0.35435929999999999</v>
      </c>
      <c r="E52902">
        <v>-0.68851247000000004</v>
      </c>
    </row>
    <row r="52903" spans="1:5">
      <c r="A52903">
        <v>529.01</v>
      </c>
      <c r="B52903">
        <v>0.34060061000000003</v>
      </c>
      <c r="C52903">
        <v>-2.3549613100000002</v>
      </c>
      <c r="D52903">
        <v>0.35375901999999998</v>
      </c>
      <c r="E52903">
        <v>-0.68434640000000002</v>
      </c>
    </row>
    <row r="52904" spans="1:5">
      <c r="A52904">
        <v>529.02</v>
      </c>
      <c r="B52904">
        <v>0.34413518999999998</v>
      </c>
      <c r="C52904">
        <v>-2.3617839799999998</v>
      </c>
      <c r="D52904">
        <v>0.35315616999999999</v>
      </c>
      <c r="E52904">
        <v>-0.68019368999999996</v>
      </c>
    </row>
    <row r="52905" spans="1:5">
      <c r="A52905">
        <v>529.03</v>
      </c>
      <c r="B52905">
        <v>0.34766373</v>
      </c>
      <c r="C52905">
        <v>-2.36856518</v>
      </c>
      <c r="D52905">
        <v>0.35255079</v>
      </c>
      <c r="E52905">
        <v>-0.67605420000000005</v>
      </c>
    </row>
    <row r="52906" spans="1:5">
      <c r="A52906">
        <v>529.04</v>
      </c>
      <c r="B52906">
        <v>0.35118621</v>
      </c>
      <c r="C52906">
        <v>-2.3753050600000001</v>
      </c>
      <c r="D52906">
        <v>0.35194291</v>
      </c>
      <c r="E52906">
        <v>-0.67192777999999997</v>
      </c>
    </row>
    <row r="52907" spans="1:5">
      <c r="A52907">
        <v>529.04999999999995</v>
      </c>
      <c r="B52907">
        <v>0.35470258999999998</v>
      </c>
      <c r="C52907">
        <v>-2.38200374</v>
      </c>
      <c r="D52907">
        <v>0.35133255000000002</v>
      </c>
      <c r="E52907">
        <v>-0.66781427999999998</v>
      </c>
    </row>
    <row r="52908" spans="1:5">
      <c r="A52908">
        <v>529.05999999999995</v>
      </c>
      <c r="B52908">
        <v>0.35821286000000002</v>
      </c>
      <c r="C52908">
        <v>-2.38866135</v>
      </c>
      <c r="D52908">
        <v>0.35071975999999999</v>
      </c>
      <c r="E52908">
        <v>-0.66371356000000004</v>
      </c>
    </row>
    <row r="52909" spans="1:5">
      <c r="A52909">
        <v>529.07000000000005</v>
      </c>
      <c r="B52909">
        <v>0.36171699000000002</v>
      </c>
      <c r="C52909">
        <v>-2.3952780100000002</v>
      </c>
      <c r="D52909">
        <v>0.35010455000000001</v>
      </c>
      <c r="E52909">
        <v>-0.65962547999999999</v>
      </c>
    </row>
    <row r="52910" spans="1:5">
      <c r="A52910">
        <v>529.08000000000004</v>
      </c>
      <c r="B52910">
        <v>0.36521494999999998</v>
      </c>
      <c r="C52910">
        <v>-2.4018538600000001</v>
      </c>
      <c r="D52910">
        <v>0.34948697000000001</v>
      </c>
      <c r="E52910">
        <v>-0.65554990000000002</v>
      </c>
    </row>
    <row r="52911" spans="1:5">
      <c r="A52911">
        <v>529.09</v>
      </c>
      <c r="B52911">
        <v>0.36870672999999998</v>
      </c>
      <c r="C52911">
        <v>-2.4083890100000001</v>
      </c>
      <c r="D52911">
        <v>0.34886703000000002</v>
      </c>
      <c r="E52911">
        <v>-0.65148667999999998</v>
      </c>
    </row>
    <row r="52912" spans="1:5">
      <c r="A52912">
        <v>529.1</v>
      </c>
      <c r="B52912">
        <v>0.37219228999999998</v>
      </c>
      <c r="C52912">
        <v>-2.4148835900000001</v>
      </c>
      <c r="D52912">
        <v>0.34824476999999998</v>
      </c>
      <c r="E52912">
        <v>-0.64743569999999995</v>
      </c>
    </row>
    <row r="52913" spans="1:5">
      <c r="A52913">
        <v>529.11</v>
      </c>
      <c r="B52913">
        <v>0.37567161999999998</v>
      </c>
      <c r="C52913">
        <v>-2.4213377199999999</v>
      </c>
      <c r="D52913">
        <v>0.34762020999999999</v>
      </c>
      <c r="E52913">
        <v>-0.64339681000000004</v>
      </c>
    </row>
    <row r="52914" spans="1:5">
      <c r="A52914">
        <v>529.12</v>
      </c>
      <c r="B52914">
        <v>0.37914469000000001</v>
      </c>
      <c r="C52914">
        <v>-2.4277515300000001</v>
      </c>
      <c r="D52914">
        <v>0.34699338000000002</v>
      </c>
      <c r="E52914">
        <v>-0.63936989</v>
      </c>
    </row>
    <row r="52915" spans="1:5">
      <c r="A52915">
        <v>529.13</v>
      </c>
      <c r="B52915">
        <v>0.38261149</v>
      </c>
      <c r="C52915">
        <v>-2.43412512</v>
      </c>
      <c r="D52915">
        <v>0.34636430000000001</v>
      </c>
      <c r="E52915">
        <v>-0.63535481000000005</v>
      </c>
    </row>
    <row r="52916" spans="1:5">
      <c r="A52916">
        <v>529.14</v>
      </c>
      <c r="B52916">
        <v>0.38607197999999998</v>
      </c>
      <c r="C52916">
        <v>-2.4404586199999998</v>
      </c>
      <c r="D52916">
        <v>0.34573301000000001</v>
      </c>
      <c r="E52916">
        <v>-0.63135143999999999</v>
      </c>
    </row>
    <row r="52917" spans="1:5">
      <c r="A52917">
        <v>529.15</v>
      </c>
      <c r="B52917">
        <v>0.38952615000000002</v>
      </c>
      <c r="C52917">
        <v>-2.44675215</v>
      </c>
      <c r="D52917">
        <v>0.34509951999999999</v>
      </c>
      <c r="E52917">
        <v>-0.62735965000000005</v>
      </c>
    </row>
    <row r="52918" spans="1:5">
      <c r="A52918">
        <v>529.16</v>
      </c>
      <c r="B52918">
        <v>0.39297397000000001</v>
      </c>
      <c r="C52918">
        <v>-2.4530058100000001</v>
      </c>
      <c r="D52918">
        <v>0.34446386000000001</v>
      </c>
      <c r="E52918">
        <v>-0.62337933000000001</v>
      </c>
    </row>
    <row r="52919" spans="1:5">
      <c r="A52919">
        <v>529.16999999999996</v>
      </c>
      <c r="B52919">
        <v>0.39641543000000001</v>
      </c>
      <c r="C52919">
        <v>-2.45921973</v>
      </c>
      <c r="D52919">
        <v>0.34382604999999999</v>
      </c>
      <c r="E52919">
        <v>-0.61941033999999995</v>
      </c>
    </row>
    <row r="52920" spans="1:5">
      <c r="A52920">
        <v>529.17999999999995</v>
      </c>
      <c r="B52920">
        <v>0.39985049</v>
      </c>
      <c r="C52920">
        <v>-2.4653940200000002</v>
      </c>
      <c r="D52920">
        <v>0.34318611999999998</v>
      </c>
      <c r="E52920">
        <v>-0.61545256999999998</v>
      </c>
    </row>
    <row r="52921" spans="1:5">
      <c r="A52921">
        <v>529.19000000000005</v>
      </c>
      <c r="B52921">
        <v>0.40327914999999998</v>
      </c>
      <c r="C52921">
        <v>-2.4715287899999998</v>
      </c>
      <c r="D52921">
        <v>0.34254409000000002</v>
      </c>
      <c r="E52921">
        <v>-0.61150590999999999</v>
      </c>
    </row>
    <row r="52922" spans="1:5">
      <c r="A52922">
        <v>529.20000000000005</v>
      </c>
      <c r="B52922">
        <v>0.40670137000000001</v>
      </c>
      <c r="C52922">
        <v>-2.4776241400000001</v>
      </c>
      <c r="D52922">
        <v>0.34189997999999999</v>
      </c>
      <c r="E52922">
        <v>-0.60757022000000005</v>
      </c>
    </row>
    <row r="52923" spans="1:5">
      <c r="A52923">
        <v>529.21</v>
      </c>
      <c r="B52923">
        <v>0.41011714999999999</v>
      </c>
      <c r="C52923">
        <v>-2.4836801899999998</v>
      </c>
      <c r="D52923">
        <v>0.34125380999999999</v>
      </c>
      <c r="E52923">
        <v>-0.6036454</v>
      </c>
    </row>
    <row r="52924" spans="1:5">
      <c r="A52924">
        <v>529.22</v>
      </c>
      <c r="B52924">
        <v>0.41352644999999999</v>
      </c>
      <c r="C52924">
        <v>-2.4896970500000002</v>
      </c>
      <c r="D52924">
        <v>0.34060560000000001</v>
      </c>
      <c r="E52924">
        <v>-0.59973133000000001</v>
      </c>
    </row>
    <row r="52925" spans="1:5">
      <c r="A52925">
        <v>529.23</v>
      </c>
      <c r="B52925">
        <v>0.41692926000000002</v>
      </c>
      <c r="C52925">
        <v>-2.4956748200000001</v>
      </c>
      <c r="D52925">
        <v>0.33995537999999997</v>
      </c>
      <c r="E52925">
        <v>-0.59582789999999997</v>
      </c>
    </row>
    <row r="52926" spans="1:5">
      <c r="A52926">
        <v>529.24</v>
      </c>
      <c r="B52926">
        <v>0.42032555999999999</v>
      </c>
      <c r="C52926">
        <v>-2.5016136100000002</v>
      </c>
      <c r="D52926">
        <v>0.33930315999999999</v>
      </c>
      <c r="E52926">
        <v>-0.59193499999999999</v>
      </c>
    </row>
    <row r="52927" spans="1:5">
      <c r="A52927">
        <v>529.25</v>
      </c>
      <c r="B52927">
        <v>0.42371532000000001</v>
      </c>
      <c r="C52927">
        <v>-2.5075135199999998</v>
      </c>
      <c r="D52927">
        <v>0.33864896999999999</v>
      </c>
      <c r="E52927">
        <v>-0.58805251999999997</v>
      </c>
    </row>
    <row r="52928" spans="1:5">
      <c r="A52928">
        <v>529.26</v>
      </c>
      <c r="B52928">
        <v>0.42709854000000003</v>
      </c>
      <c r="C52928">
        <v>-2.5133746600000002</v>
      </c>
      <c r="D52928">
        <v>0.33799280999999998</v>
      </c>
      <c r="E52928">
        <v>-0.58418033999999996</v>
      </c>
    </row>
    <row r="52929" spans="1:5">
      <c r="A52929">
        <v>529.27</v>
      </c>
      <c r="B52929">
        <v>0.43047518000000001</v>
      </c>
      <c r="C52929">
        <v>-2.5191971199999998</v>
      </c>
      <c r="D52929">
        <v>0.33733471999999998</v>
      </c>
      <c r="E52929">
        <v>-0.58031836999999997</v>
      </c>
    </row>
    <row r="52930" spans="1:5">
      <c r="A52930">
        <v>529.28</v>
      </c>
      <c r="B52930">
        <v>0.43384523000000003</v>
      </c>
      <c r="C52930">
        <v>-2.5249810199999998</v>
      </c>
      <c r="D52930">
        <v>0.33667469999999999</v>
      </c>
      <c r="E52930">
        <v>-0.57646649000000005</v>
      </c>
    </row>
    <row r="52931" spans="1:5">
      <c r="A52931">
        <v>529.29</v>
      </c>
      <c r="B52931">
        <v>0.43720867000000002</v>
      </c>
      <c r="C52931">
        <v>-2.53072645</v>
      </c>
      <c r="D52931">
        <v>0.33601278000000001</v>
      </c>
      <c r="E52931">
        <v>-0.57262460000000004</v>
      </c>
    </row>
    <row r="52932" spans="1:5">
      <c r="A52932">
        <v>529.29999999999995</v>
      </c>
      <c r="B52932">
        <v>0.44056549</v>
      </c>
      <c r="C52932">
        <v>-2.5364335200000001</v>
      </c>
      <c r="D52932">
        <v>0.33534898000000002</v>
      </c>
      <c r="E52932">
        <v>-0.56879259999999998</v>
      </c>
    </row>
    <row r="52933" spans="1:5">
      <c r="A52933">
        <v>529.30999999999995</v>
      </c>
      <c r="B52933">
        <v>0.44391564999999999</v>
      </c>
      <c r="C52933">
        <v>-2.5421023100000002</v>
      </c>
      <c r="D52933">
        <v>0.33468330000000002</v>
      </c>
      <c r="E52933">
        <v>-0.56497039000000004</v>
      </c>
    </row>
    <row r="52934" spans="1:5">
      <c r="A52934">
        <v>529.32000000000005</v>
      </c>
      <c r="B52934">
        <v>0.44725914999999999</v>
      </c>
      <c r="C52934">
        <v>-2.5477329200000001</v>
      </c>
      <c r="D52934">
        <v>0.33401577999999998</v>
      </c>
      <c r="E52934">
        <v>-0.56115786000000001</v>
      </c>
    </row>
    <row r="52935" spans="1:5">
      <c r="A52935">
        <v>529.33000000000004</v>
      </c>
      <c r="B52935">
        <v>0.45059597000000001</v>
      </c>
      <c r="C52935">
        <v>-2.5533254599999999</v>
      </c>
      <c r="D52935">
        <v>0.33334640999999998</v>
      </c>
      <c r="E52935">
        <v>-0.55735491999999998</v>
      </c>
    </row>
    <row r="52936" spans="1:5">
      <c r="A52936">
        <v>529.34</v>
      </c>
      <c r="B52936">
        <v>0.45392608000000001</v>
      </c>
      <c r="C52936">
        <v>-2.5588800200000001</v>
      </c>
      <c r="D52936">
        <v>0.33267521999999999</v>
      </c>
      <c r="E52936">
        <v>-0.55356145999999995</v>
      </c>
    </row>
    <row r="52937" spans="1:5">
      <c r="A52937">
        <v>529.35</v>
      </c>
      <c r="B52937">
        <v>0.45724946999999999</v>
      </c>
      <c r="C52937">
        <v>-2.5643966900000001</v>
      </c>
      <c r="D52937">
        <v>0.33200223000000001</v>
      </c>
      <c r="E52937">
        <v>-0.54977739999999997</v>
      </c>
    </row>
    <row r="52938" spans="1:5">
      <c r="A52938">
        <v>529.36</v>
      </c>
      <c r="B52938">
        <v>0.46056613000000002</v>
      </c>
      <c r="C52938">
        <v>-2.5698755700000002</v>
      </c>
      <c r="D52938">
        <v>0.33132745000000002</v>
      </c>
      <c r="E52938">
        <v>-0.54600263000000004</v>
      </c>
    </row>
    <row r="52939" spans="1:5">
      <c r="A52939">
        <v>529.37</v>
      </c>
      <c r="B52939">
        <v>0.46387602</v>
      </c>
      <c r="C52939">
        <v>-2.5753167399999999</v>
      </c>
      <c r="D52939">
        <v>0.33065088999999998</v>
      </c>
      <c r="E52939">
        <v>-0.54223706000000005</v>
      </c>
    </row>
    <row r="52940" spans="1:5">
      <c r="A52940">
        <v>529.38</v>
      </c>
      <c r="B52940">
        <v>0.46717913999999999</v>
      </c>
      <c r="C52940">
        <v>-2.5807203099999998</v>
      </c>
      <c r="D52940">
        <v>0.32997257000000002</v>
      </c>
      <c r="E52940">
        <v>-0.53848059000000004</v>
      </c>
    </row>
    <row r="52941" spans="1:5">
      <c r="A52941">
        <v>529.39</v>
      </c>
      <c r="B52941">
        <v>0.47047547000000001</v>
      </c>
      <c r="C52941">
        <v>-2.5860863599999999</v>
      </c>
      <c r="D52941">
        <v>0.32929249999999999</v>
      </c>
      <c r="E52941">
        <v>-0.53473314000000005</v>
      </c>
    </row>
    <row r="52942" spans="1:5">
      <c r="A52942">
        <v>529.4</v>
      </c>
      <c r="B52942">
        <v>0.47376499</v>
      </c>
      <c r="C52942">
        <v>-2.5914149700000002</v>
      </c>
      <c r="D52942">
        <v>0.32861068999999998</v>
      </c>
      <c r="E52942">
        <v>-0.53099461999999997</v>
      </c>
    </row>
    <row r="52943" spans="1:5">
      <c r="A52943">
        <v>529.41</v>
      </c>
      <c r="B52943">
        <v>0.47704769000000002</v>
      </c>
      <c r="C52943">
        <v>-2.59670625</v>
      </c>
      <c r="D52943">
        <v>0.32792716</v>
      </c>
      <c r="E52943">
        <v>-0.52726492000000003</v>
      </c>
    </row>
    <row r="52944" spans="1:5">
      <c r="A52944">
        <v>529.41999999999996</v>
      </c>
      <c r="B52944">
        <v>0.48032353999999999</v>
      </c>
      <c r="C52944">
        <v>-2.6019602700000002</v>
      </c>
      <c r="D52944">
        <v>0.32724193000000001</v>
      </c>
      <c r="E52944">
        <v>-0.52354396999999997</v>
      </c>
    </row>
    <row r="52945" spans="1:5">
      <c r="A52945">
        <v>529.42999999999995</v>
      </c>
      <c r="B52945">
        <v>0.48359253000000002</v>
      </c>
      <c r="C52945">
        <v>-2.6071771300000002</v>
      </c>
      <c r="D52945">
        <v>0.32655498999999999</v>
      </c>
      <c r="E52945">
        <v>-0.51983166999999997</v>
      </c>
    </row>
    <row r="52946" spans="1:5">
      <c r="A52946">
        <v>529.44000000000005</v>
      </c>
      <c r="B52946">
        <v>0.48685464000000001</v>
      </c>
      <c r="C52946">
        <v>-2.6123569</v>
      </c>
      <c r="D52946">
        <v>0.32586638000000001</v>
      </c>
      <c r="E52946">
        <v>-0.51612793999999995</v>
      </c>
    </row>
    <row r="52947" spans="1:5">
      <c r="A52947">
        <v>529.45000000000005</v>
      </c>
      <c r="B52947">
        <v>0.49010985000000001</v>
      </c>
      <c r="C52947">
        <v>-2.6174996899999998</v>
      </c>
      <c r="D52947">
        <v>0.32517608999999997</v>
      </c>
      <c r="E52947">
        <v>-0.51243269000000002</v>
      </c>
    </row>
    <row r="52948" spans="1:5">
      <c r="A52948">
        <v>529.46</v>
      </c>
      <c r="B52948">
        <v>0.49335815999999999</v>
      </c>
      <c r="C52948">
        <v>-2.6226055599999998</v>
      </c>
      <c r="D52948">
        <v>0.32448413999999998</v>
      </c>
      <c r="E52948">
        <v>-0.50874582999999995</v>
      </c>
    </row>
    <row r="52949" spans="1:5">
      <c r="A52949">
        <v>529.47</v>
      </c>
      <c r="B52949">
        <v>0.49659954000000001</v>
      </c>
      <c r="C52949">
        <v>-2.6276746000000002</v>
      </c>
      <c r="D52949">
        <v>0.32379054000000002</v>
      </c>
      <c r="E52949">
        <v>-0.50506728999999995</v>
      </c>
    </row>
    <row r="52950" spans="1:5">
      <c r="A52950">
        <v>529.48</v>
      </c>
      <c r="B52950">
        <v>0.49983397000000002</v>
      </c>
      <c r="C52950">
        <v>-2.6327069000000001</v>
      </c>
      <c r="D52950">
        <v>0.32309529999999997</v>
      </c>
      <c r="E52950">
        <v>-0.50139697000000005</v>
      </c>
    </row>
    <row r="52951" spans="1:5">
      <c r="A52951">
        <v>529.49</v>
      </c>
      <c r="B52951">
        <v>0.50306143999999997</v>
      </c>
      <c r="C52951">
        <v>-2.6377025399999998</v>
      </c>
      <c r="D52951">
        <v>0.32239844000000001</v>
      </c>
      <c r="E52951">
        <v>-0.49773479999999998</v>
      </c>
    </row>
    <row r="52952" spans="1:5">
      <c r="A52952">
        <v>529.5</v>
      </c>
      <c r="B52952">
        <v>0.50628194000000004</v>
      </c>
      <c r="C52952">
        <v>-2.6426615999999998</v>
      </c>
      <c r="D52952">
        <v>0.32169996000000001</v>
      </c>
      <c r="E52952">
        <v>-0.49408069999999998</v>
      </c>
    </row>
    <row r="52953" spans="1:5">
      <c r="A52953">
        <v>529.51</v>
      </c>
      <c r="B52953">
        <v>0.50949544000000002</v>
      </c>
      <c r="C52953">
        <v>-2.6475841600000001</v>
      </c>
      <c r="D52953">
        <v>0.32099987000000002</v>
      </c>
      <c r="E52953">
        <v>-0.49043457000000001</v>
      </c>
    </row>
    <row r="52954" spans="1:5">
      <c r="A52954">
        <v>529.52</v>
      </c>
      <c r="B52954">
        <v>0.51270192999999997</v>
      </c>
      <c r="C52954">
        <v>-2.6524702900000001</v>
      </c>
      <c r="D52954">
        <v>0.32029818999999998</v>
      </c>
      <c r="E52954">
        <v>-0.48679634999999999</v>
      </c>
    </row>
    <row r="52955" spans="1:5">
      <c r="A52955">
        <v>529.53</v>
      </c>
      <c r="B52955">
        <v>0.51590139999999995</v>
      </c>
      <c r="C52955">
        <v>-2.6573200799999999</v>
      </c>
      <c r="D52955">
        <v>0.31959492</v>
      </c>
      <c r="E52955">
        <v>-0.48316596000000001</v>
      </c>
    </row>
    <row r="52956" spans="1:5">
      <c r="A52956">
        <v>529.54</v>
      </c>
      <c r="B52956">
        <v>0.51909382999999998</v>
      </c>
      <c r="C52956">
        <v>-2.6621336100000002</v>
      </c>
      <c r="D52956">
        <v>0.31889007000000003</v>
      </c>
      <c r="E52956">
        <v>-0.47954331</v>
      </c>
    </row>
    <row r="52957" spans="1:5">
      <c r="A52957">
        <v>529.54999999999995</v>
      </c>
      <c r="B52957">
        <v>0.52227920999999999</v>
      </c>
      <c r="C52957">
        <v>-2.6669109500000001</v>
      </c>
      <c r="D52957">
        <v>0.31818364999999998</v>
      </c>
      <c r="E52957">
        <v>-0.47592834000000001</v>
      </c>
    </row>
    <row r="52958" spans="1:5">
      <c r="A52958">
        <v>529.55999999999995</v>
      </c>
      <c r="B52958">
        <v>0.52545750999999996</v>
      </c>
      <c r="C52958">
        <v>-2.6716521800000002</v>
      </c>
      <c r="D52958">
        <v>0.31747567999999998</v>
      </c>
      <c r="E52958">
        <v>-0.47232095000000002</v>
      </c>
    </row>
    <row r="52959" spans="1:5">
      <c r="A52959">
        <v>529.57000000000005</v>
      </c>
      <c r="B52959">
        <v>0.52862872000000005</v>
      </c>
      <c r="C52959">
        <v>-2.6763573699999998</v>
      </c>
      <c r="D52959">
        <v>0.31676615000000002</v>
      </c>
      <c r="E52959">
        <v>-0.46872109000000001</v>
      </c>
    </row>
    <row r="52960" spans="1:5">
      <c r="A52960">
        <v>529.58000000000004</v>
      </c>
      <c r="B52960">
        <v>0.53179282999999999</v>
      </c>
      <c r="C52960">
        <v>-2.6810266</v>
      </c>
      <c r="D52960">
        <v>0.31605507999999999</v>
      </c>
      <c r="E52960">
        <v>-0.46512867000000002</v>
      </c>
    </row>
    <row r="52961" spans="1:5">
      <c r="A52961">
        <v>529.59</v>
      </c>
      <c r="B52961">
        <v>0.53494982000000002</v>
      </c>
      <c r="C52961">
        <v>-2.6856599399999999</v>
      </c>
      <c r="D52961">
        <v>0.31534247999999998</v>
      </c>
      <c r="E52961">
        <v>-0.46154360999999999</v>
      </c>
    </row>
    <row r="52962" spans="1:5">
      <c r="A52962">
        <v>529.6</v>
      </c>
      <c r="B52962">
        <v>0.53809967999999997</v>
      </c>
      <c r="C52962">
        <v>-2.6902574700000002</v>
      </c>
      <c r="D52962">
        <v>0.31462835</v>
      </c>
      <c r="E52962">
        <v>-0.45796586</v>
      </c>
    </row>
    <row r="52963" spans="1:5">
      <c r="A52963">
        <v>529.61</v>
      </c>
      <c r="B52963">
        <v>0.54124238999999996</v>
      </c>
      <c r="C52963">
        <v>-2.69481926</v>
      </c>
      <c r="D52963">
        <v>0.31391270999999998</v>
      </c>
      <c r="E52963">
        <v>-0.45439532999999999</v>
      </c>
    </row>
    <row r="52964" spans="1:5">
      <c r="A52964">
        <v>529.62</v>
      </c>
      <c r="B52964">
        <v>0.54437793000000001</v>
      </c>
      <c r="C52964">
        <v>-2.69934538</v>
      </c>
      <c r="D52964">
        <v>0.31319554999999999</v>
      </c>
      <c r="E52964">
        <v>-0.45083194999999998</v>
      </c>
    </row>
    <row r="52965" spans="1:5">
      <c r="A52965">
        <v>529.63</v>
      </c>
      <c r="B52965">
        <v>0.5475063</v>
      </c>
      <c r="C52965">
        <v>-2.7038359000000001</v>
      </c>
      <c r="D52965">
        <v>0.31247689000000001</v>
      </c>
      <c r="E52965">
        <v>-0.44727565000000002</v>
      </c>
    </row>
    <row r="52966" spans="1:5">
      <c r="A52966">
        <v>529.64</v>
      </c>
      <c r="B52966">
        <v>0.55062747000000001</v>
      </c>
      <c r="C52966">
        <v>-2.7082908899999998</v>
      </c>
      <c r="D52966">
        <v>0.31175672999999998</v>
      </c>
      <c r="E52966">
        <v>-0.44372635999999999</v>
      </c>
    </row>
    <row r="52967" spans="1:5">
      <c r="A52967">
        <v>529.65</v>
      </c>
      <c r="B52967">
        <v>0.55374142999999998</v>
      </c>
      <c r="C52967">
        <v>-2.71271043</v>
      </c>
      <c r="D52967">
        <v>0.31103509000000001</v>
      </c>
      <c r="E52967">
        <v>-0.44018402000000001</v>
      </c>
    </row>
    <row r="52968" spans="1:5">
      <c r="A52968">
        <v>529.66</v>
      </c>
      <c r="B52968">
        <v>0.55684816999999998</v>
      </c>
      <c r="C52968">
        <v>-2.71709457</v>
      </c>
      <c r="D52968">
        <v>0.31031196</v>
      </c>
      <c r="E52968">
        <v>-0.43664855000000002</v>
      </c>
    </row>
    <row r="52969" spans="1:5">
      <c r="A52969">
        <v>529.66999999999996</v>
      </c>
      <c r="B52969">
        <v>0.55994767000000001</v>
      </c>
      <c r="C52969">
        <v>-2.7214434000000001</v>
      </c>
      <c r="D52969">
        <v>0.30958735999999998</v>
      </c>
      <c r="E52969">
        <v>-0.43311988000000001</v>
      </c>
    </row>
    <row r="52970" spans="1:5">
      <c r="A52970">
        <v>529.67999999999995</v>
      </c>
      <c r="B52970">
        <v>0.56303992000000003</v>
      </c>
      <c r="C52970">
        <v>-2.7257569699999999</v>
      </c>
      <c r="D52970">
        <v>0.30886128000000002</v>
      </c>
      <c r="E52970">
        <v>-0.42959796</v>
      </c>
    </row>
    <row r="52971" spans="1:5">
      <c r="A52971">
        <v>529.69000000000005</v>
      </c>
      <c r="B52971">
        <v>0.56612490000000004</v>
      </c>
      <c r="C52971">
        <v>-2.73003536</v>
      </c>
      <c r="D52971">
        <v>0.30813374999999998</v>
      </c>
      <c r="E52971">
        <v>-0.42608269999999998</v>
      </c>
    </row>
    <row r="52972" spans="1:5">
      <c r="A52972">
        <v>529.70000000000005</v>
      </c>
      <c r="B52972">
        <v>0.5692026</v>
      </c>
      <c r="C52972">
        <v>-2.73427862</v>
      </c>
      <c r="D52972">
        <v>0.30740475</v>
      </c>
      <c r="E52972">
        <v>-0.42257404999999998</v>
      </c>
    </row>
    <row r="52973" spans="1:5">
      <c r="A52973">
        <v>529.71</v>
      </c>
      <c r="B52973">
        <v>0.57227298999999998</v>
      </c>
      <c r="C52973">
        <v>-2.7384868400000002</v>
      </c>
      <c r="D52973">
        <v>0.30667431000000001</v>
      </c>
      <c r="E52973">
        <v>-0.41907193999999998</v>
      </c>
    </row>
    <row r="52974" spans="1:5">
      <c r="A52974">
        <v>529.72</v>
      </c>
      <c r="B52974">
        <v>0.57533608000000003</v>
      </c>
      <c r="C52974">
        <v>-2.74266006</v>
      </c>
      <c r="D52974">
        <v>0.30594241999999999</v>
      </c>
      <c r="E52974">
        <v>-0.41557631</v>
      </c>
    </row>
    <row r="52975" spans="1:5">
      <c r="A52975">
        <v>529.73</v>
      </c>
      <c r="B52975">
        <v>0.57839183999999999</v>
      </c>
      <c r="C52975">
        <v>-2.7467983600000001</v>
      </c>
      <c r="D52975">
        <v>0.30520908000000002</v>
      </c>
      <c r="E52975">
        <v>-0.41208708999999999</v>
      </c>
    </row>
    <row r="52976" spans="1:5">
      <c r="A52976">
        <v>529.74</v>
      </c>
      <c r="B52976">
        <v>0.58144026000000004</v>
      </c>
      <c r="C52976">
        <v>-2.7509017999999998</v>
      </c>
      <c r="D52976">
        <v>0.30447431000000003</v>
      </c>
      <c r="E52976">
        <v>-0.40860421000000002</v>
      </c>
    </row>
    <row r="52977" spans="1:5">
      <c r="A52977">
        <v>529.75</v>
      </c>
      <c r="B52977">
        <v>0.58448133000000002</v>
      </c>
      <c r="C52977">
        <v>-2.7549704500000001</v>
      </c>
      <c r="D52977">
        <v>0.30373811000000001</v>
      </c>
      <c r="E52977">
        <v>-0.40512762000000002</v>
      </c>
    </row>
    <row r="52978" spans="1:5">
      <c r="A52978">
        <v>529.76</v>
      </c>
      <c r="B52978">
        <v>0.58751503000000005</v>
      </c>
      <c r="C52978">
        <v>-2.75900436</v>
      </c>
      <c r="D52978">
        <v>0.30300049000000001</v>
      </c>
      <c r="E52978">
        <v>-0.40165725000000002</v>
      </c>
    </row>
    <row r="52979" spans="1:5">
      <c r="A52979">
        <v>529.77</v>
      </c>
      <c r="B52979">
        <v>0.59054134000000003</v>
      </c>
      <c r="C52979">
        <v>-2.7630035899999998</v>
      </c>
      <c r="D52979">
        <v>0.30226143999999999</v>
      </c>
      <c r="E52979">
        <v>-0.39819304999999999</v>
      </c>
    </row>
    <row r="52980" spans="1:5">
      <c r="A52980">
        <v>529.78</v>
      </c>
      <c r="B52980">
        <v>0.59356025000000001</v>
      </c>
      <c r="C52980">
        <v>-2.7669682199999999</v>
      </c>
      <c r="D52980">
        <v>0.30152097999999999</v>
      </c>
      <c r="E52980">
        <v>-0.39473493999999998</v>
      </c>
    </row>
    <row r="52981" spans="1:5">
      <c r="A52981">
        <v>529.79</v>
      </c>
      <c r="B52981">
        <v>0.59657176000000001</v>
      </c>
      <c r="C52981">
        <v>-2.7708982899999999</v>
      </c>
      <c r="D52981">
        <v>0.30077911000000002</v>
      </c>
      <c r="E52981">
        <v>-0.39128288</v>
      </c>
    </row>
    <row r="52982" spans="1:5">
      <c r="A52982">
        <v>529.79999999999995</v>
      </c>
      <c r="B52982">
        <v>0.59957583999999997</v>
      </c>
      <c r="C52982">
        <v>-2.7747938699999999</v>
      </c>
      <c r="D52982">
        <v>0.30003582000000001</v>
      </c>
      <c r="E52982">
        <v>-0.38783678999999999</v>
      </c>
    </row>
    <row r="52983" spans="1:5">
      <c r="A52983">
        <v>529.80999999999995</v>
      </c>
      <c r="B52983">
        <v>0.60257247000000003</v>
      </c>
      <c r="C52983">
        <v>-2.7786550299999999</v>
      </c>
      <c r="D52983">
        <v>0.29929114000000001</v>
      </c>
      <c r="E52983">
        <v>-0.38439662000000002</v>
      </c>
    </row>
    <row r="52984" spans="1:5">
      <c r="A52984">
        <v>529.82000000000005</v>
      </c>
      <c r="B52984">
        <v>0.60556166</v>
      </c>
      <c r="C52984">
        <v>-2.7824818100000002</v>
      </c>
      <c r="D52984">
        <v>0.29854504999999998</v>
      </c>
      <c r="E52984">
        <v>-0.38096232000000002</v>
      </c>
    </row>
    <row r="52985" spans="1:5">
      <c r="A52985">
        <v>529.83000000000004</v>
      </c>
      <c r="B52985">
        <v>0.60854337999999997</v>
      </c>
      <c r="C52985">
        <v>-2.7862742699999998</v>
      </c>
      <c r="D52985">
        <v>0.29779757000000001</v>
      </c>
      <c r="E52985">
        <v>-0.37753382000000002</v>
      </c>
    </row>
    <row r="52986" spans="1:5">
      <c r="A52986">
        <v>529.84</v>
      </c>
      <c r="B52986">
        <v>0.61151761000000004</v>
      </c>
      <c r="C52986">
        <v>-2.7900324799999998</v>
      </c>
      <c r="D52986">
        <v>0.29704869</v>
      </c>
      <c r="E52986">
        <v>-0.37411106</v>
      </c>
    </row>
    <row r="52987" spans="1:5">
      <c r="A52987">
        <v>529.85</v>
      </c>
      <c r="B52987">
        <v>0.61448435000000001</v>
      </c>
      <c r="C52987">
        <v>-2.7937564899999998</v>
      </c>
      <c r="D52987">
        <v>0.29629843</v>
      </c>
      <c r="E52987">
        <v>-0.37069400000000002</v>
      </c>
    </row>
    <row r="52988" spans="1:5">
      <c r="A52988">
        <v>529.86</v>
      </c>
      <c r="B52988">
        <v>0.61744357999999999</v>
      </c>
      <c r="C52988">
        <v>-2.7974463599999999</v>
      </c>
      <c r="D52988">
        <v>0.29554678000000001</v>
      </c>
      <c r="E52988">
        <v>-0.36728255999999998</v>
      </c>
    </row>
    <row r="52989" spans="1:5">
      <c r="A52989">
        <v>529.87</v>
      </c>
      <c r="B52989">
        <v>0.62039527999999999</v>
      </c>
      <c r="C52989">
        <v>-2.8011021500000002</v>
      </c>
      <c r="D52989">
        <v>0.29479374000000003</v>
      </c>
      <c r="E52989">
        <v>-0.3638767</v>
      </c>
    </row>
    <row r="52990" spans="1:5">
      <c r="A52990">
        <v>529.88</v>
      </c>
      <c r="B52990">
        <v>0.62333945000000002</v>
      </c>
      <c r="C52990">
        <v>-2.8047238999999999</v>
      </c>
      <c r="D52990">
        <v>0.29403932999999999</v>
      </c>
      <c r="E52990">
        <v>-0.36047636</v>
      </c>
    </row>
    <row r="52991" spans="1:5">
      <c r="A52991">
        <v>529.89</v>
      </c>
      <c r="B52991">
        <v>0.62627606999999996</v>
      </c>
      <c r="C52991">
        <v>-2.8083116700000001</v>
      </c>
      <c r="D52991">
        <v>0.29328354000000001</v>
      </c>
      <c r="E52991">
        <v>-0.35708148000000001</v>
      </c>
    </row>
    <row r="52992" spans="1:5">
      <c r="A52992">
        <v>529.9</v>
      </c>
      <c r="B52992">
        <v>0.62920511999999995</v>
      </c>
      <c r="C52992">
        <v>-2.8118655299999999</v>
      </c>
      <c r="D52992">
        <v>0.29252636999999998</v>
      </c>
      <c r="E52992">
        <v>-0.35369202</v>
      </c>
    </row>
    <row r="52993" spans="1:5">
      <c r="A52993">
        <v>529.91</v>
      </c>
      <c r="B52993">
        <v>0.63212659999999998</v>
      </c>
      <c r="C52993">
        <v>-2.81538551</v>
      </c>
      <c r="D52993">
        <v>0.29176784</v>
      </c>
      <c r="E52993">
        <v>-0.35030791</v>
      </c>
    </row>
    <row r="52994" spans="1:5">
      <c r="A52994">
        <v>529.91999999999996</v>
      </c>
      <c r="B52994">
        <v>0.63504048000000002</v>
      </c>
      <c r="C52994">
        <v>-2.8188716899999999</v>
      </c>
      <c r="D52994">
        <v>0.29100793000000003</v>
      </c>
      <c r="E52994">
        <v>-0.34692909999999999</v>
      </c>
    </row>
    <row r="52995" spans="1:5">
      <c r="A52995">
        <v>529.92999999999995</v>
      </c>
      <c r="B52995">
        <v>0.63794675999999995</v>
      </c>
      <c r="C52995">
        <v>-2.8223240999999999</v>
      </c>
      <c r="D52995">
        <v>0.29024665999999999</v>
      </c>
      <c r="E52995">
        <v>-0.34355553999999999</v>
      </c>
    </row>
    <row r="52996" spans="1:5">
      <c r="A52996">
        <v>529.94000000000005</v>
      </c>
      <c r="B52996">
        <v>0.64084540999999995</v>
      </c>
      <c r="C52996">
        <v>-2.8257428</v>
      </c>
      <c r="D52996">
        <v>0.28948402000000001</v>
      </c>
      <c r="E52996">
        <v>-0.34018716999999998</v>
      </c>
    </row>
    <row r="52997" spans="1:5">
      <c r="A52997">
        <v>529.95000000000005</v>
      </c>
      <c r="B52997">
        <v>0.64373643999999997</v>
      </c>
      <c r="C52997">
        <v>-2.8291278399999999</v>
      </c>
      <c r="D52997">
        <v>0.28872002000000002</v>
      </c>
      <c r="E52997">
        <v>-0.33682394999999998</v>
      </c>
    </row>
    <row r="52998" spans="1:5">
      <c r="A52998">
        <v>529.96</v>
      </c>
      <c r="B52998">
        <v>0.64661981000000002</v>
      </c>
      <c r="C52998">
        <v>-2.8324792799999998</v>
      </c>
      <c r="D52998">
        <v>0.28795465999999997</v>
      </c>
      <c r="E52998">
        <v>-0.33346582000000002</v>
      </c>
    </row>
    <row r="52999" spans="1:5">
      <c r="A52999">
        <v>529.97</v>
      </c>
      <c r="B52999">
        <v>0.64949553000000004</v>
      </c>
      <c r="C52999">
        <v>-2.8357971599999998</v>
      </c>
      <c r="D52999">
        <v>0.28718793999999997</v>
      </c>
      <c r="E52999">
        <v>-0.33011273000000002</v>
      </c>
    </row>
    <row r="53000" spans="1:5">
      <c r="A53000">
        <v>529.98</v>
      </c>
      <c r="B53000">
        <v>0.65236357</v>
      </c>
      <c r="C53000">
        <v>-2.8390815300000001</v>
      </c>
      <c r="D53000">
        <v>0.28641986000000003</v>
      </c>
      <c r="E53000">
        <v>-0.32676462000000001</v>
      </c>
    </row>
    <row r="53001" spans="1:5">
      <c r="A53001">
        <v>529.99</v>
      </c>
      <c r="B53001">
        <v>0.65522393000000001</v>
      </c>
      <c r="C53001">
        <v>-2.8423324499999998</v>
      </c>
      <c r="D53001">
        <v>0.28565043000000001</v>
      </c>
      <c r="E53001">
        <v>-0.32342145999999999</v>
      </c>
    </row>
    <row r="53002" spans="1:5">
      <c r="A53002">
        <v>530</v>
      </c>
      <c r="B53002">
        <v>0.65807658000000002</v>
      </c>
      <c r="C53002">
        <v>-2.84554996</v>
      </c>
      <c r="D53002">
        <v>0.28487963999999999</v>
      </c>
      <c r="E53002">
        <v>-0.32008318000000002</v>
      </c>
    </row>
    <row r="53003" spans="1:5">
      <c r="A53003">
        <v>530.01</v>
      </c>
      <c r="B53003">
        <v>0.66092152000000004</v>
      </c>
      <c r="C53003">
        <v>-2.8487341100000001</v>
      </c>
      <c r="D53003">
        <v>0.28410750000000001</v>
      </c>
      <c r="E53003">
        <v>-0.31674974</v>
      </c>
    </row>
    <row r="53004" spans="1:5">
      <c r="A53004">
        <v>530.02</v>
      </c>
      <c r="B53004">
        <v>0.66375872999999996</v>
      </c>
      <c r="C53004">
        <v>-2.8518849500000001</v>
      </c>
      <c r="D53004">
        <v>0.28333401000000003</v>
      </c>
      <c r="E53004">
        <v>-0.31342109000000001</v>
      </c>
    </row>
    <row r="53005" spans="1:5">
      <c r="A53005">
        <v>530.03</v>
      </c>
      <c r="B53005">
        <v>0.66658819999999996</v>
      </c>
      <c r="C53005">
        <v>-2.8550025300000001</v>
      </c>
      <c r="D53005">
        <v>0.28255915999999998</v>
      </c>
      <c r="E53005">
        <v>-0.31009717999999997</v>
      </c>
    </row>
    <row r="53006" spans="1:5">
      <c r="A53006">
        <v>530.04</v>
      </c>
      <c r="B53006">
        <v>0.66940991999999999</v>
      </c>
      <c r="C53006">
        <v>-2.8580869</v>
      </c>
      <c r="D53006">
        <v>0.28178297000000002</v>
      </c>
      <c r="E53006">
        <v>-0.30677796000000002</v>
      </c>
    </row>
    <row r="53007" spans="1:5">
      <c r="A53007">
        <v>530.04999999999995</v>
      </c>
      <c r="B53007">
        <v>0.67222386000000001</v>
      </c>
      <c r="C53007">
        <v>-2.8611380899999999</v>
      </c>
      <c r="D53007">
        <v>0.28100542000000001</v>
      </c>
      <c r="E53007">
        <v>-0.30346338</v>
      </c>
    </row>
    <row r="53008" spans="1:5">
      <c r="A53008">
        <v>530.05999999999995</v>
      </c>
      <c r="B53008">
        <v>0.67503002000000001</v>
      </c>
      <c r="C53008">
        <v>-2.8641561599999998</v>
      </c>
      <c r="D53008">
        <v>0.28022652999999997</v>
      </c>
      <c r="E53008">
        <v>-0.30015339000000002</v>
      </c>
    </row>
    <row r="53009" spans="1:5">
      <c r="A53009">
        <v>530.07000000000005</v>
      </c>
      <c r="B53009">
        <v>0.67782838999999995</v>
      </c>
      <c r="C53009">
        <v>-2.8671411600000001</v>
      </c>
      <c r="D53009">
        <v>0.27944628999999999</v>
      </c>
      <c r="E53009">
        <v>-0.29684795000000003</v>
      </c>
    </row>
    <row r="53010" spans="1:5">
      <c r="A53010">
        <v>530.08000000000004</v>
      </c>
      <c r="B53010">
        <v>0.68061894999999994</v>
      </c>
      <c r="C53010">
        <v>-2.8700931199999999</v>
      </c>
      <c r="D53010">
        <v>0.27866470999999998</v>
      </c>
      <c r="E53010">
        <v>-0.29354701</v>
      </c>
    </row>
    <row r="53011" spans="1:5">
      <c r="A53011">
        <v>530.09</v>
      </c>
      <c r="B53011">
        <v>0.68340168999999995</v>
      </c>
      <c r="C53011">
        <v>-2.8730121</v>
      </c>
      <c r="D53011">
        <v>0.27788176999999997</v>
      </c>
      <c r="E53011">
        <v>-0.29025053000000001</v>
      </c>
    </row>
    <row r="53012" spans="1:5">
      <c r="A53012">
        <v>530.1</v>
      </c>
      <c r="B53012">
        <v>0.68617658999999998</v>
      </c>
      <c r="C53012">
        <v>-2.8758981299999999</v>
      </c>
      <c r="D53012">
        <v>0.27709749</v>
      </c>
      <c r="E53012">
        <v>-0.28695844999999998</v>
      </c>
    </row>
    <row r="53013" spans="1:5">
      <c r="A53013">
        <v>530.11</v>
      </c>
      <c r="B53013">
        <v>0.68894363999999997</v>
      </c>
      <c r="C53013">
        <v>-2.87875127</v>
      </c>
      <c r="D53013">
        <v>0.27631187000000001</v>
      </c>
      <c r="E53013">
        <v>-0.28367072999999998</v>
      </c>
    </row>
    <row r="53014" spans="1:5">
      <c r="A53014">
        <v>530.12</v>
      </c>
      <c r="B53014">
        <v>0.69170282000000005</v>
      </c>
      <c r="C53014">
        <v>-2.8815715499999999</v>
      </c>
      <c r="D53014">
        <v>0.27552490000000002</v>
      </c>
      <c r="E53014">
        <v>-0.28038732</v>
      </c>
    </row>
    <row r="53015" spans="1:5">
      <c r="A53015">
        <v>530.13</v>
      </c>
      <c r="B53015">
        <v>0.69445413</v>
      </c>
      <c r="C53015">
        <v>-2.8843590200000002</v>
      </c>
      <c r="D53015">
        <v>0.27473658000000001</v>
      </c>
      <c r="E53015">
        <v>-0.27710818999999998</v>
      </c>
    </row>
    <row r="53016" spans="1:5">
      <c r="A53016">
        <v>530.14</v>
      </c>
      <c r="B53016">
        <v>0.69719755000000005</v>
      </c>
      <c r="C53016">
        <v>-2.8871137099999999</v>
      </c>
      <c r="D53016">
        <v>0.27394690999999999</v>
      </c>
      <c r="E53016">
        <v>-0.27383327000000002</v>
      </c>
    </row>
    <row r="53017" spans="1:5">
      <c r="A53017">
        <v>530.15</v>
      </c>
      <c r="B53017">
        <v>0.69993307000000005</v>
      </c>
      <c r="C53017">
        <v>-2.88983568</v>
      </c>
      <c r="D53017">
        <v>0.27315590000000001</v>
      </c>
      <c r="E53017">
        <v>-0.27056254000000002</v>
      </c>
    </row>
    <row r="53018" spans="1:5">
      <c r="A53018">
        <v>530.16</v>
      </c>
      <c r="B53018">
        <v>0.70266066999999999</v>
      </c>
      <c r="C53018">
        <v>-2.8925249599999998</v>
      </c>
      <c r="D53018">
        <v>0.27236354000000002</v>
      </c>
      <c r="E53018">
        <v>-0.26729594000000001</v>
      </c>
    </row>
    <row r="53019" spans="1:5">
      <c r="A53019">
        <v>530.16999999999996</v>
      </c>
      <c r="B53019">
        <v>0.70538034000000005</v>
      </c>
      <c r="C53019">
        <v>-2.8951815999999999</v>
      </c>
      <c r="D53019">
        <v>0.27156984000000001</v>
      </c>
      <c r="E53019">
        <v>-0.26403344000000001</v>
      </c>
    </row>
    <row r="53020" spans="1:5">
      <c r="A53020">
        <v>530.17999999999995</v>
      </c>
      <c r="B53020">
        <v>0.70809206999999996</v>
      </c>
      <c r="C53020">
        <v>-2.8978056300000001</v>
      </c>
      <c r="D53020">
        <v>0.27077477999999999</v>
      </c>
      <c r="E53020">
        <v>-0.26077497999999999</v>
      </c>
    </row>
    <row r="53021" spans="1:5">
      <c r="A53021">
        <v>530.19000000000005</v>
      </c>
      <c r="B53021">
        <v>0.71079583999999996</v>
      </c>
      <c r="C53021">
        <v>-2.9003971000000002</v>
      </c>
      <c r="D53021">
        <v>0.26997838000000002</v>
      </c>
      <c r="E53021">
        <v>-0.25752051999999998</v>
      </c>
    </row>
    <row r="53022" spans="1:5">
      <c r="A53022">
        <v>530.20000000000005</v>
      </c>
      <c r="B53022">
        <v>0.71349163999999998</v>
      </c>
      <c r="C53022">
        <v>-2.9029560399999998</v>
      </c>
      <c r="D53022">
        <v>0.26918062999999998</v>
      </c>
      <c r="E53022">
        <v>-0.25427001999999999</v>
      </c>
    </row>
    <row r="53023" spans="1:5">
      <c r="A53023">
        <v>530.21</v>
      </c>
      <c r="B53023">
        <v>0.71617945000000005</v>
      </c>
      <c r="C53023">
        <v>-2.9054825000000002</v>
      </c>
      <c r="D53023">
        <v>0.26838152999999998</v>
      </c>
      <c r="E53023">
        <v>-0.25102344999999998</v>
      </c>
    </row>
    <row r="53024" spans="1:5">
      <c r="A53024">
        <v>530.22</v>
      </c>
      <c r="B53024">
        <v>0.71885927000000005</v>
      </c>
      <c r="C53024">
        <v>-2.9079765100000001</v>
      </c>
      <c r="D53024">
        <v>0.26758108000000003</v>
      </c>
      <c r="E53024">
        <v>-0.24778074</v>
      </c>
    </row>
    <row r="53025" spans="1:5">
      <c r="A53025">
        <v>530.23</v>
      </c>
      <c r="B53025">
        <v>0.72153107000000005</v>
      </c>
      <c r="C53025">
        <v>-2.9104381199999998</v>
      </c>
      <c r="D53025">
        <v>0.26677927000000001</v>
      </c>
      <c r="E53025">
        <v>-0.24454186999999999</v>
      </c>
    </row>
    <row r="53026" spans="1:5">
      <c r="A53026">
        <v>530.24</v>
      </c>
      <c r="B53026">
        <v>0.72419484999999995</v>
      </c>
      <c r="C53026">
        <v>-2.91286735</v>
      </c>
      <c r="D53026">
        <v>0.26597610999999999</v>
      </c>
      <c r="E53026">
        <v>-0.24130678999999999</v>
      </c>
    </row>
    <row r="53027" spans="1:5">
      <c r="A53027">
        <v>530.25</v>
      </c>
      <c r="B53027">
        <v>0.72685058999999996</v>
      </c>
      <c r="C53027">
        <v>-2.9152642499999999</v>
      </c>
      <c r="D53027">
        <v>0.26517160000000001</v>
      </c>
      <c r="E53027">
        <v>-0.23807545999999999</v>
      </c>
    </row>
    <row r="53028" spans="1:5">
      <c r="A53028">
        <v>530.26</v>
      </c>
      <c r="B53028">
        <v>0.72949828000000005</v>
      </c>
      <c r="C53028">
        <v>-2.9176288600000002</v>
      </c>
      <c r="D53028">
        <v>0.26436573000000002</v>
      </c>
      <c r="E53028">
        <v>-0.23484784</v>
      </c>
    </row>
    <row r="53029" spans="1:5">
      <c r="A53029">
        <v>530.27</v>
      </c>
      <c r="B53029">
        <v>0.73213790999999995</v>
      </c>
      <c r="C53029">
        <v>-2.9199612099999999</v>
      </c>
      <c r="D53029">
        <v>0.26355851000000002</v>
      </c>
      <c r="E53029">
        <v>-0.23162388</v>
      </c>
    </row>
    <row r="53030" spans="1:5">
      <c r="A53030">
        <v>530.28</v>
      </c>
      <c r="B53030">
        <v>0.73476945000000005</v>
      </c>
      <c r="C53030">
        <v>-2.9222613399999999</v>
      </c>
      <c r="D53030">
        <v>0.26274993000000002</v>
      </c>
      <c r="E53030">
        <v>-0.22840355000000001</v>
      </c>
    </row>
    <row r="53031" spans="1:5">
      <c r="A53031">
        <v>530.29</v>
      </c>
      <c r="B53031">
        <v>0.73739290999999996</v>
      </c>
      <c r="C53031">
        <v>-2.9245292799999998</v>
      </c>
      <c r="D53031">
        <v>0.26193998000000002</v>
      </c>
      <c r="E53031">
        <v>-0.22518680999999999</v>
      </c>
    </row>
    <row r="53032" spans="1:5">
      <c r="A53032">
        <v>530.29999999999995</v>
      </c>
      <c r="B53032">
        <v>0.74000825000000003</v>
      </c>
      <c r="C53032">
        <v>-2.9267650700000001</v>
      </c>
      <c r="D53032">
        <v>0.26112868</v>
      </c>
      <c r="E53032">
        <v>-0.22197360999999999</v>
      </c>
    </row>
    <row r="53033" spans="1:5">
      <c r="A53033">
        <v>530.30999999999995</v>
      </c>
      <c r="B53033">
        <v>0.74261547999999999</v>
      </c>
      <c r="C53033">
        <v>-2.9289687500000001</v>
      </c>
      <c r="D53033">
        <v>0.26031600999999999</v>
      </c>
      <c r="E53033">
        <v>-0.21876391000000001</v>
      </c>
    </row>
    <row r="53034" spans="1:5">
      <c r="A53034">
        <v>530.32000000000005</v>
      </c>
      <c r="B53034">
        <v>0.74521457000000002</v>
      </c>
      <c r="C53034">
        <v>-2.9311403500000002</v>
      </c>
      <c r="D53034">
        <v>0.25950198000000002</v>
      </c>
      <c r="E53034">
        <v>-0.21555768</v>
      </c>
    </row>
    <row r="53035" spans="1:5">
      <c r="A53035">
        <v>530.33000000000004</v>
      </c>
      <c r="B53035">
        <v>0.74780552</v>
      </c>
      <c r="C53035">
        <v>-2.9332799000000001</v>
      </c>
      <c r="D53035">
        <v>0.25868658</v>
      </c>
      <c r="E53035">
        <v>-0.21235488</v>
      </c>
    </row>
    <row r="53036" spans="1:5">
      <c r="A53036">
        <v>530.34</v>
      </c>
      <c r="B53036">
        <v>0.75038830999999995</v>
      </c>
      <c r="C53036">
        <v>-2.9353874499999999</v>
      </c>
      <c r="D53036">
        <v>0.25786980999999998</v>
      </c>
      <c r="E53036">
        <v>-0.20915545999999999</v>
      </c>
    </row>
    <row r="53037" spans="1:5">
      <c r="A53037">
        <v>530.35</v>
      </c>
      <c r="B53037">
        <v>0.75296291999999998</v>
      </c>
      <c r="C53037">
        <v>-2.9374630100000001</v>
      </c>
      <c r="D53037">
        <v>0.25705167000000001</v>
      </c>
      <c r="E53037">
        <v>-0.20595938999999999</v>
      </c>
    </row>
    <row r="53038" spans="1:5">
      <c r="A53038">
        <v>530.36</v>
      </c>
      <c r="B53038">
        <v>0.75552934000000005</v>
      </c>
      <c r="C53038">
        <v>-2.9395066399999998</v>
      </c>
      <c r="D53038">
        <v>0.25623215999999999</v>
      </c>
      <c r="E53038">
        <v>-0.20276662000000001</v>
      </c>
    </row>
    <row r="53039" spans="1:5">
      <c r="A53039">
        <v>530.37</v>
      </c>
      <c r="B53039">
        <v>0.75808755999999999</v>
      </c>
      <c r="C53039">
        <v>-2.9415183499999999</v>
      </c>
      <c r="D53039">
        <v>0.25541127000000002</v>
      </c>
      <c r="E53039">
        <v>-0.19957712999999999</v>
      </c>
    </row>
    <row r="53040" spans="1:5">
      <c r="A53040">
        <v>530.38</v>
      </c>
      <c r="B53040">
        <v>0.76063756999999999</v>
      </c>
      <c r="C53040">
        <v>-2.9434981800000002</v>
      </c>
      <c r="D53040">
        <v>0.25458900000000001</v>
      </c>
      <c r="E53040">
        <v>-0.19639087</v>
      </c>
    </row>
    <row r="53041" spans="1:5">
      <c r="A53041">
        <v>530.39</v>
      </c>
      <c r="B53041">
        <v>0.76317933999999998</v>
      </c>
      <c r="C53041">
        <v>-2.9454461599999999</v>
      </c>
      <c r="D53041">
        <v>0.25376536</v>
      </c>
      <c r="E53041">
        <v>-0.19320780000000001</v>
      </c>
    </row>
    <row r="53042" spans="1:5">
      <c r="A53042">
        <v>530.4</v>
      </c>
      <c r="B53042">
        <v>0.76571286999999999</v>
      </c>
      <c r="C53042">
        <v>-2.9473623299999998</v>
      </c>
      <c r="D53042">
        <v>0.25294032999999999</v>
      </c>
      <c r="E53042">
        <v>-0.19002789</v>
      </c>
    </row>
    <row r="53043" spans="1:5">
      <c r="A53043">
        <v>530.41</v>
      </c>
      <c r="B53043">
        <v>0.76823814999999995</v>
      </c>
      <c r="C53043">
        <v>-2.9492467200000001</v>
      </c>
      <c r="D53043">
        <v>0.25211391</v>
      </c>
      <c r="E53043">
        <v>-0.18685109</v>
      </c>
    </row>
    <row r="53044" spans="1:5">
      <c r="A53044">
        <v>530.41999999999996</v>
      </c>
      <c r="B53044">
        <v>0.77075515000000006</v>
      </c>
      <c r="C53044">
        <v>-2.9510993600000002</v>
      </c>
      <c r="D53044">
        <v>0.25128611000000001</v>
      </c>
      <c r="E53044">
        <v>-0.18367737000000001</v>
      </c>
    </row>
    <row r="53045" spans="1:5">
      <c r="A53045">
        <v>530.42999999999995</v>
      </c>
      <c r="B53045">
        <v>0.77326386999999996</v>
      </c>
      <c r="C53045">
        <v>-2.9529202699999999</v>
      </c>
      <c r="D53045">
        <v>0.25045692000000003</v>
      </c>
      <c r="E53045">
        <v>-0.18050669999999999</v>
      </c>
    </row>
    <row r="53046" spans="1:5">
      <c r="A53046">
        <v>530.44000000000005</v>
      </c>
      <c r="B53046">
        <v>0.77576429000000002</v>
      </c>
      <c r="C53046">
        <v>-2.9547094899999999</v>
      </c>
      <c r="D53046">
        <v>0.24962633000000001</v>
      </c>
      <c r="E53046">
        <v>-0.17733904</v>
      </c>
    </row>
    <row r="53047" spans="1:5">
      <c r="A53047">
        <v>530.45000000000005</v>
      </c>
      <c r="B53047">
        <v>0.77825639999999996</v>
      </c>
      <c r="C53047">
        <v>-2.9564670500000001</v>
      </c>
      <c r="D53047">
        <v>0.24879435</v>
      </c>
      <c r="E53047">
        <v>-0.17417434000000001</v>
      </c>
    </row>
    <row r="53048" spans="1:5">
      <c r="A53048">
        <v>530.46</v>
      </c>
      <c r="B53048">
        <v>0.78074018000000001</v>
      </c>
      <c r="C53048">
        <v>-2.9581929800000002</v>
      </c>
      <c r="D53048">
        <v>0.24796097</v>
      </c>
      <c r="E53048">
        <v>-0.17101258</v>
      </c>
    </row>
    <row r="53049" spans="1:5">
      <c r="A53049">
        <v>530.47</v>
      </c>
      <c r="B53049">
        <v>0.78321562</v>
      </c>
      <c r="C53049">
        <v>-2.9598873000000001</v>
      </c>
      <c r="D53049">
        <v>0.24712618</v>
      </c>
      <c r="E53049">
        <v>-0.16785370999999999</v>
      </c>
    </row>
    <row r="53050" spans="1:5">
      <c r="A53050">
        <v>530.48</v>
      </c>
      <c r="B53050">
        <v>0.78568269999999996</v>
      </c>
      <c r="C53050">
        <v>-2.96155005</v>
      </c>
      <c r="D53050">
        <v>0.24628998999999999</v>
      </c>
      <c r="E53050">
        <v>-0.1646977</v>
      </c>
    </row>
    <row r="53051" spans="1:5">
      <c r="A53051">
        <v>530.49</v>
      </c>
      <c r="B53051">
        <v>0.78814141999999998</v>
      </c>
      <c r="C53051">
        <v>-2.9631812599999998</v>
      </c>
      <c r="D53051">
        <v>0.24545238999999999</v>
      </c>
      <c r="E53051">
        <v>-0.16154452</v>
      </c>
    </row>
    <row r="53052" spans="1:5">
      <c r="A53052">
        <v>530.5</v>
      </c>
      <c r="B53052">
        <v>0.79059175000000004</v>
      </c>
      <c r="C53052">
        <v>-2.9647809399999998</v>
      </c>
      <c r="D53052">
        <v>0.24461337999999999</v>
      </c>
      <c r="E53052">
        <v>-0.15839412</v>
      </c>
    </row>
    <row r="53053" spans="1:5">
      <c r="A53053">
        <v>530.51</v>
      </c>
      <c r="B53053">
        <v>0.79303367999999996</v>
      </c>
      <c r="C53053">
        <v>-2.9663491400000002</v>
      </c>
      <c r="D53053">
        <v>0.24377294999999999</v>
      </c>
      <c r="E53053">
        <v>-0.15524647999999999</v>
      </c>
    </row>
    <row r="53054" spans="1:5">
      <c r="A53054">
        <v>530.52</v>
      </c>
      <c r="B53054">
        <v>0.79546720999999998</v>
      </c>
      <c r="C53054">
        <v>-2.9678858699999999</v>
      </c>
      <c r="D53054">
        <v>0.24293111000000001</v>
      </c>
      <c r="E53054">
        <v>-0.15210155</v>
      </c>
    </row>
    <row r="53055" spans="1:5">
      <c r="A53055">
        <v>530.53</v>
      </c>
      <c r="B53055">
        <v>0.7978923</v>
      </c>
      <c r="C53055">
        <v>-2.9693911700000002</v>
      </c>
      <c r="D53055">
        <v>0.24208784</v>
      </c>
      <c r="E53055">
        <v>-0.14895931000000001</v>
      </c>
    </row>
    <row r="53056" spans="1:5">
      <c r="A53056">
        <v>530.54</v>
      </c>
      <c r="B53056">
        <v>0.80030895999999996</v>
      </c>
      <c r="C53056">
        <v>-2.9708650599999999</v>
      </c>
      <c r="D53056">
        <v>0.24124313999999999</v>
      </c>
      <c r="E53056">
        <v>-0.14581970999999999</v>
      </c>
    </row>
    <row r="53057" spans="1:5">
      <c r="A53057">
        <v>530.54999999999995</v>
      </c>
      <c r="B53057">
        <v>0.80271716999999998</v>
      </c>
      <c r="C53057">
        <v>-2.97230756</v>
      </c>
      <c r="D53057">
        <v>0.24039701999999999</v>
      </c>
      <c r="E53057">
        <v>-0.14268273000000001</v>
      </c>
    </row>
    <row r="53058" spans="1:5">
      <c r="A53058">
        <v>530.55999999999995</v>
      </c>
      <c r="B53058">
        <v>0.80511690000000002</v>
      </c>
      <c r="C53058">
        <v>-2.97371871</v>
      </c>
      <c r="D53058">
        <v>0.23954945999999999</v>
      </c>
      <c r="E53058">
        <v>-0.13954832</v>
      </c>
    </row>
    <row r="53059" spans="1:5">
      <c r="A53059">
        <v>530.57000000000005</v>
      </c>
      <c r="B53059">
        <v>0.80750816000000003</v>
      </c>
      <c r="C53059">
        <v>-2.9750985299999999</v>
      </c>
      <c r="D53059">
        <v>0.23870046</v>
      </c>
      <c r="E53059">
        <v>-0.13641645999999999</v>
      </c>
    </row>
    <row r="53060" spans="1:5">
      <c r="A53060">
        <v>530.58000000000004</v>
      </c>
      <c r="B53060">
        <v>0.80989091000000002</v>
      </c>
      <c r="C53060">
        <v>-2.97644704</v>
      </c>
      <c r="D53060">
        <v>0.23785002999999999</v>
      </c>
      <c r="E53060">
        <v>-0.13328709999999999</v>
      </c>
    </row>
    <row r="53061" spans="1:5">
      <c r="A53061">
        <v>530.59</v>
      </c>
      <c r="B53061">
        <v>0.81226516000000004</v>
      </c>
      <c r="C53061">
        <v>-2.9777642700000002</v>
      </c>
      <c r="D53061">
        <v>0.23699814999999999</v>
      </c>
      <c r="E53061">
        <v>-0.13016021999999999</v>
      </c>
    </row>
    <row r="53062" spans="1:5">
      <c r="A53062">
        <v>530.6</v>
      </c>
      <c r="B53062">
        <v>0.81463087999999995</v>
      </c>
      <c r="C53062">
        <v>-2.9790502499999998</v>
      </c>
      <c r="D53062">
        <v>0.23614481000000001</v>
      </c>
      <c r="E53062">
        <v>-0.12703577999999999</v>
      </c>
    </row>
    <row r="53063" spans="1:5">
      <c r="A53063">
        <v>530.61</v>
      </c>
      <c r="B53063">
        <v>0.81698804999999997</v>
      </c>
      <c r="C53063">
        <v>-2.98030499</v>
      </c>
      <c r="D53063">
        <v>0.23529003000000001</v>
      </c>
      <c r="E53063">
        <v>-0.12391373999999999</v>
      </c>
    </row>
    <row r="53064" spans="1:5">
      <c r="A53064">
        <v>530.62</v>
      </c>
      <c r="B53064">
        <v>0.81933668000000004</v>
      </c>
      <c r="C53064">
        <v>-2.9815285199999999</v>
      </c>
      <c r="D53064">
        <v>0.23443379</v>
      </c>
      <c r="E53064">
        <v>-0.12079408</v>
      </c>
    </row>
    <row r="53065" spans="1:5">
      <c r="A53065">
        <v>530.63</v>
      </c>
      <c r="B53065">
        <v>0.82167672999999997</v>
      </c>
      <c r="C53065">
        <v>-2.9827208700000001</v>
      </c>
      <c r="D53065">
        <v>0.23357607999999999</v>
      </c>
      <c r="E53065">
        <v>-0.11767676000000001</v>
      </c>
    </row>
    <row r="53066" spans="1:5">
      <c r="A53066">
        <v>530.64</v>
      </c>
      <c r="B53066">
        <v>0.82400819999999997</v>
      </c>
      <c r="C53066">
        <v>-2.98388206</v>
      </c>
      <c r="D53066">
        <v>0.23271691</v>
      </c>
      <c r="E53066">
        <v>-0.11456174</v>
      </c>
    </row>
    <row r="53067" spans="1:5">
      <c r="A53067">
        <v>530.65</v>
      </c>
      <c r="B53067">
        <v>0.82633106999999995</v>
      </c>
      <c r="C53067">
        <v>-2.9850121000000001</v>
      </c>
      <c r="D53067">
        <v>0.23185627</v>
      </c>
      <c r="E53067">
        <v>-0.11144899</v>
      </c>
    </row>
    <row r="53068" spans="1:5">
      <c r="A53068">
        <v>530.66</v>
      </c>
      <c r="B53068">
        <v>0.82864532000000002</v>
      </c>
      <c r="C53068">
        <v>-2.9861110399999999</v>
      </c>
      <c r="D53068">
        <v>0.23099415000000001</v>
      </c>
      <c r="E53068">
        <v>-0.10833849</v>
      </c>
    </row>
    <row r="53069" spans="1:5">
      <c r="A53069">
        <v>530.66999999999996</v>
      </c>
      <c r="B53069">
        <v>0.83095094999999997</v>
      </c>
      <c r="C53069">
        <v>-2.9871788700000002</v>
      </c>
      <c r="D53069">
        <v>0.23013054999999999</v>
      </c>
      <c r="E53069">
        <v>-0.10523019</v>
      </c>
    </row>
    <row r="53070" spans="1:5">
      <c r="A53070">
        <v>530.67999999999995</v>
      </c>
      <c r="B53070">
        <v>0.83324792999999997</v>
      </c>
      <c r="C53070">
        <v>-2.98821564</v>
      </c>
      <c r="D53070">
        <v>0.22926547</v>
      </c>
      <c r="E53070">
        <v>-0.10212406</v>
      </c>
    </row>
    <row r="53071" spans="1:5">
      <c r="A53071">
        <v>530.69000000000005</v>
      </c>
      <c r="B53071">
        <v>0.83553626000000003</v>
      </c>
      <c r="C53071">
        <v>-2.9892213500000002</v>
      </c>
      <c r="D53071">
        <v>0.22839889999999999</v>
      </c>
      <c r="E53071">
        <v>-9.9020079999999996E-2</v>
      </c>
    </row>
    <row r="53072" spans="1:5">
      <c r="A53072">
        <v>530.70000000000005</v>
      </c>
      <c r="B53072">
        <v>0.83781591</v>
      </c>
      <c r="C53072">
        <v>-2.9901960399999998</v>
      </c>
      <c r="D53072">
        <v>0.22753082999999999</v>
      </c>
      <c r="E53072">
        <v>-9.5918199999999995E-2</v>
      </c>
    </row>
    <row r="53073" spans="1:5">
      <c r="A53073">
        <v>530.71</v>
      </c>
      <c r="B53073">
        <v>0.84008687999999998</v>
      </c>
      <c r="C53073">
        <v>-2.9911397200000001</v>
      </c>
      <c r="D53073">
        <v>0.22666127</v>
      </c>
      <c r="E53073">
        <v>-9.2818399999999995E-2</v>
      </c>
    </row>
    <row r="53074" spans="1:5">
      <c r="A53074">
        <v>530.72</v>
      </c>
      <c r="B53074">
        <v>0.84234914000000005</v>
      </c>
      <c r="C53074">
        <v>-2.9920524099999999</v>
      </c>
      <c r="D53074">
        <v>0.2257902</v>
      </c>
      <c r="E53074">
        <v>-8.9720640000000004E-2</v>
      </c>
    </row>
    <row r="53075" spans="1:5">
      <c r="A53075">
        <v>530.73</v>
      </c>
      <c r="B53075">
        <v>0.84460268000000005</v>
      </c>
      <c r="C53075">
        <v>-2.9929341300000001</v>
      </c>
      <c r="D53075">
        <v>0.22491762000000001</v>
      </c>
      <c r="E53075">
        <v>-8.6624889999999996E-2</v>
      </c>
    </row>
    <row r="53076" spans="1:5">
      <c r="A53076">
        <v>530.74</v>
      </c>
      <c r="B53076">
        <v>0.84684749000000004</v>
      </c>
      <c r="C53076">
        <v>-2.99378491</v>
      </c>
      <c r="D53076">
        <v>0.22404352999999999</v>
      </c>
      <c r="E53076">
        <v>-8.3531129999999995E-2</v>
      </c>
    </row>
    <row r="53077" spans="1:5">
      <c r="A53077">
        <v>530.75</v>
      </c>
      <c r="B53077">
        <v>0.84908355000000002</v>
      </c>
      <c r="C53077">
        <v>-2.9946047500000001</v>
      </c>
      <c r="D53077">
        <v>0.22316791</v>
      </c>
      <c r="E53077">
        <v>-8.043931E-2</v>
      </c>
    </row>
    <row r="53078" spans="1:5">
      <c r="A53078">
        <v>530.76</v>
      </c>
      <c r="B53078">
        <v>0.85131084999999995</v>
      </c>
      <c r="C53078">
        <v>-2.9953936900000002</v>
      </c>
      <c r="D53078">
        <v>0.22229077</v>
      </c>
      <c r="E53078">
        <v>-7.7349399999999999E-2</v>
      </c>
    </row>
    <row r="53079" spans="1:5">
      <c r="A53079">
        <v>530.77</v>
      </c>
      <c r="B53079">
        <v>0.85352936999999995</v>
      </c>
      <c r="C53079">
        <v>-2.9961517400000002</v>
      </c>
      <c r="D53079">
        <v>0.22141211</v>
      </c>
      <c r="E53079">
        <v>-7.4261380000000002E-2</v>
      </c>
    </row>
    <row r="53080" spans="1:5">
      <c r="A53080">
        <v>530.78</v>
      </c>
      <c r="B53080">
        <v>0.85573909000000004</v>
      </c>
      <c r="C53080">
        <v>-2.9968789199999999</v>
      </c>
      <c r="D53080">
        <v>0.2205319</v>
      </c>
      <c r="E53080">
        <v>-7.1175210000000003E-2</v>
      </c>
    </row>
    <row r="53081" spans="1:5">
      <c r="A53081">
        <v>530.79</v>
      </c>
      <c r="B53081">
        <v>0.85794000000000004</v>
      </c>
      <c r="C53081">
        <v>-2.9975752500000001</v>
      </c>
      <c r="D53081">
        <v>0.21965016000000001</v>
      </c>
      <c r="E53081">
        <v>-6.8090869999999998E-2</v>
      </c>
    </row>
    <row r="53082" spans="1:5">
      <c r="A53082">
        <v>530.79999999999995</v>
      </c>
      <c r="B53082">
        <v>0.86013209000000002</v>
      </c>
      <c r="C53082">
        <v>-2.99824074</v>
      </c>
      <c r="D53082">
        <v>0.21876687</v>
      </c>
      <c r="E53082">
        <v>-6.500831E-2</v>
      </c>
    </row>
    <row r="53083" spans="1:5">
      <c r="A53083">
        <v>530.80999999999995</v>
      </c>
      <c r="B53083">
        <v>0.86231533999999999</v>
      </c>
      <c r="C53083">
        <v>-2.9988754100000001</v>
      </c>
      <c r="D53083">
        <v>0.21788202000000001</v>
      </c>
      <c r="E53083">
        <v>-6.1927509999999998E-2</v>
      </c>
    </row>
    <row r="53084" spans="1:5">
      <c r="A53084">
        <v>530.82000000000005</v>
      </c>
      <c r="B53084">
        <v>0.86448972999999996</v>
      </c>
      <c r="C53084">
        <v>-2.99947929</v>
      </c>
      <c r="D53084">
        <v>0.21699562</v>
      </c>
      <c r="E53084">
        <v>-5.8848440000000002E-2</v>
      </c>
    </row>
    <row r="53085" spans="1:5">
      <c r="A53085">
        <v>530.83000000000004</v>
      </c>
      <c r="B53085">
        <v>0.86665524999999999</v>
      </c>
      <c r="C53085">
        <v>-3.0000523800000001</v>
      </c>
      <c r="D53085">
        <v>0.21610766000000001</v>
      </c>
      <c r="E53085">
        <v>-5.5771069999999999E-2</v>
      </c>
    </row>
    <row r="53086" spans="1:5">
      <c r="A53086">
        <v>530.84</v>
      </c>
      <c r="B53086">
        <v>0.86881189000000003</v>
      </c>
      <c r="C53086">
        <v>-3.0005947100000001</v>
      </c>
      <c r="D53086">
        <v>0.21521812000000001</v>
      </c>
      <c r="E53086">
        <v>-5.2695359999999997E-2</v>
      </c>
    </row>
    <row r="53087" spans="1:5">
      <c r="A53087">
        <v>530.85</v>
      </c>
      <c r="B53087">
        <v>0.87095962000000005</v>
      </c>
      <c r="C53087">
        <v>-3.0011062900000001</v>
      </c>
      <c r="D53087">
        <v>0.21432701000000001</v>
      </c>
      <c r="E53087">
        <v>-4.9621289999999998E-2</v>
      </c>
    </row>
    <row r="53088" spans="1:5">
      <c r="A53088">
        <v>530.86</v>
      </c>
      <c r="B53088">
        <v>0.87309842999999998</v>
      </c>
      <c r="C53088">
        <v>-3.0015871299999999</v>
      </c>
      <c r="D53088">
        <v>0.21343432000000001</v>
      </c>
      <c r="E53088">
        <v>-4.6548819999999998E-2</v>
      </c>
    </row>
    <row r="53089" spans="1:5">
      <c r="A53089">
        <v>530.87</v>
      </c>
      <c r="B53089">
        <v>0.87522829999999996</v>
      </c>
      <c r="C53089">
        <v>-3.0020372599999998</v>
      </c>
      <c r="D53089">
        <v>0.21254004000000001</v>
      </c>
      <c r="E53089">
        <v>-4.3477920000000003E-2</v>
      </c>
    </row>
    <row r="53090" spans="1:5">
      <c r="A53090">
        <v>530.88</v>
      </c>
      <c r="B53090">
        <v>0.87734922999999998</v>
      </c>
      <c r="C53090">
        <v>-3.0024566899999998</v>
      </c>
      <c r="D53090">
        <v>0.21164416</v>
      </c>
      <c r="E53090">
        <v>-4.0408569999999998E-2</v>
      </c>
    </row>
    <row r="53091" spans="1:5">
      <c r="A53091">
        <v>530.89</v>
      </c>
      <c r="B53091">
        <v>0.87946119</v>
      </c>
      <c r="C53091">
        <v>-3.0028454400000002</v>
      </c>
      <c r="D53091">
        <v>0.21074668999999999</v>
      </c>
      <c r="E53091">
        <v>-3.7340730000000003E-2</v>
      </c>
    </row>
    <row r="53092" spans="1:5">
      <c r="A53092">
        <v>530.9</v>
      </c>
      <c r="B53092">
        <v>0.88156416000000004</v>
      </c>
      <c r="C53092">
        <v>-3.0032035100000001</v>
      </c>
      <c r="D53092">
        <v>0.2098476</v>
      </c>
      <c r="E53092">
        <v>-3.4274369999999998E-2</v>
      </c>
    </row>
    <row r="53093" spans="1:5">
      <c r="A53093">
        <v>530.91</v>
      </c>
      <c r="B53093">
        <v>0.88365813999999998</v>
      </c>
      <c r="C53093">
        <v>-3.0035309200000002</v>
      </c>
      <c r="D53093">
        <v>0.20894691000000001</v>
      </c>
      <c r="E53093">
        <v>-3.120947E-2</v>
      </c>
    </row>
    <row r="53094" spans="1:5">
      <c r="A53094">
        <v>530.91999999999996</v>
      </c>
      <c r="B53094">
        <v>0.88574310000000001</v>
      </c>
      <c r="C53094">
        <v>-3.0038277</v>
      </c>
      <c r="D53094">
        <v>0.20804459</v>
      </c>
      <c r="E53094">
        <v>-2.8145989999999999E-2</v>
      </c>
    </row>
    <row r="53095" spans="1:5">
      <c r="A53095">
        <v>530.92999999999995</v>
      </c>
      <c r="B53095">
        <v>0.88781902999999995</v>
      </c>
      <c r="C53095">
        <v>-3.0040938399999999</v>
      </c>
      <c r="D53095">
        <v>0.20714065000000001</v>
      </c>
      <c r="E53095">
        <v>-2.5083899999999999E-2</v>
      </c>
    </row>
    <row r="53096" spans="1:5">
      <c r="A53096">
        <v>530.94000000000005</v>
      </c>
      <c r="B53096">
        <v>0.88988590999999995</v>
      </c>
      <c r="C53096">
        <v>-3.0043293800000002</v>
      </c>
      <c r="D53096">
        <v>0.20623507999999999</v>
      </c>
      <c r="E53096">
        <v>-2.2023170000000002E-2</v>
      </c>
    </row>
    <row r="53097" spans="1:5">
      <c r="A53097">
        <v>530.95000000000005</v>
      </c>
      <c r="B53097">
        <v>0.89194373000000005</v>
      </c>
      <c r="C53097">
        <v>-3.0045343099999999</v>
      </c>
      <c r="D53097">
        <v>0.20532787</v>
      </c>
      <c r="E53097">
        <v>-1.8963770000000001E-2</v>
      </c>
    </row>
    <row r="53098" spans="1:5">
      <c r="A53098">
        <v>530.96</v>
      </c>
      <c r="B53098">
        <v>0.89399247000000004</v>
      </c>
      <c r="C53098">
        <v>-3.00470865</v>
      </c>
      <c r="D53098">
        <v>0.20441901000000001</v>
      </c>
      <c r="E53098">
        <v>-1.5905679999999998E-2</v>
      </c>
    </row>
    <row r="53099" spans="1:5">
      <c r="A53099">
        <v>530.97</v>
      </c>
      <c r="B53099">
        <v>0.89603211000000005</v>
      </c>
      <c r="C53099">
        <v>-3.0048524200000002</v>
      </c>
      <c r="D53099">
        <v>0.20350848999999999</v>
      </c>
      <c r="E53099">
        <v>-1.284885E-2</v>
      </c>
    </row>
    <row r="53100" spans="1:5">
      <c r="A53100">
        <v>530.98</v>
      </c>
      <c r="B53100">
        <v>0.89806264000000002</v>
      </c>
      <c r="C53100">
        <v>-3.0049656300000001</v>
      </c>
      <c r="D53100">
        <v>0.20259632</v>
      </c>
      <c r="E53100">
        <v>-9.7932699999999998E-3</v>
      </c>
    </row>
    <row r="53101" spans="1:5">
      <c r="A53101">
        <v>530.99</v>
      </c>
      <c r="B53101">
        <v>0.90008403999999997</v>
      </c>
      <c r="C53101">
        <v>-3.00504829</v>
      </c>
      <c r="D53101">
        <v>0.20168248</v>
      </c>
      <c r="E53101">
        <v>-6.7389099999999999E-3</v>
      </c>
    </row>
    <row r="53102" spans="1:5">
      <c r="A53102">
        <v>531</v>
      </c>
      <c r="B53102">
        <v>0.90209629000000002</v>
      </c>
      <c r="C53102">
        <v>-3.0051004099999998</v>
      </c>
      <c r="D53102">
        <v>0.20076695999999999</v>
      </c>
      <c r="E53102">
        <v>-3.6857299999999999E-3</v>
      </c>
    </row>
    <row r="53103" spans="1:5">
      <c r="A53103">
        <v>531.01</v>
      </c>
      <c r="B53103">
        <v>0.90409938000000001</v>
      </c>
      <c r="C53103">
        <v>-3.0051220000000001</v>
      </c>
      <c r="D53103">
        <v>0.19984977000000001</v>
      </c>
      <c r="E53103">
        <v>-6.3369999999999995E-4</v>
      </c>
    </row>
    <row r="53104" spans="1:5">
      <c r="A53104">
        <v>531.02</v>
      </c>
      <c r="B53104">
        <v>0.90609329000000005</v>
      </c>
      <c r="C53104">
        <v>-3.0051130800000001</v>
      </c>
      <c r="D53104">
        <v>0.19893088</v>
      </c>
      <c r="E53104">
        <v>2.4172E-3</v>
      </c>
    </row>
    <row r="53105" spans="1:5">
      <c r="A53105">
        <v>531.03</v>
      </c>
      <c r="B53105">
        <v>0.90807800000000005</v>
      </c>
      <c r="C53105">
        <v>-3.0050736599999999</v>
      </c>
      <c r="D53105">
        <v>0.1980103</v>
      </c>
      <c r="E53105">
        <v>5.4670099999999996E-3</v>
      </c>
    </row>
    <row r="53106" spans="1:5">
      <c r="A53106">
        <v>531.04</v>
      </c>
      <c r="B53106">
        <v>0.91005349000000002</v>
      </c>
      <c r="C53106">
        <v>-3.0050037399999998</v>
      </c>
      <c r="D53106">
        <v>0.19708801000000001</v>
      </c>
      <c r="E53106">
        <v>8.5157500000000007E-3</v>
      </c>
    </row>
    <row r="53107" spans="1:5">
      <c r="A53107">
        <v>531.04999999999995</v>
      </c>
      <c r="B53107">
        <v>0.91201975999999996</v>
      </c>
      <c r="C53107">
        <v>-3.0049033399999998</v>
      </c>
      <c r="D53107">
        <v>0.19616401999999999</v>
      </c>
      <c r="E53107">
        <v>1.1563449999999999E-2</v>
      </c>
    </row>
    <row r="53108" spans="1:5">
      <c r="A53108">
        <v>531.05999999999995</v>
      </c>
      <c r="B53108">
        <v>0.91397676999999999</v>
      </c>
      <c r="C53108">
        <v>-3.0047724699999998</v>
      </c>
      <c r="D53108">
        <v>0.1952383</v>
      </c>
      <c r="E53108">
        <v>1.4610140000000001E-2</v>
      </c>
    </row>
    <row r="53109" spans="1:5">
      <c r="A53109">
        <v>531.07000000000005</v>
      </c>
      <c r="B53109">
        <v>0.91592452000000002</v>
      </c>
      <c r="C53109">
        <v>-3.0046111400000002</v>
      </c>
      <c r="D53109">
        <v>0.19431086</v>
      </c>
      <c r="E53109">
        <v>1.7655859999999999E-2</v>
      </c>
    </row>
    <row r="53110" spans="1:5">
      <c r="A53110">
        <v>531.08000000000004</v>
      </c>
      <c r="B53110">
        <v>0.91786299000000005</v>
      </c>
      <c r="C53110">
        <v>-3.00441935</v>
      </c>
      <c r="D53110">
        <v>0.19338168</v>
      </c>
      <c r="E53110">
        <v>2.0700619999999999E-2</v>
      </c>
    </row>
    <row r="53111" spans="1:5">
      <c r="A53111">
        <v>531.09</v>
      </c>
      <c r="B53111">
        <v>0.91979215999999997</v>
      </c>
      <c r="C53111">
        <v>-3.0041971300000001</v>
      </c>
      <c r="D53111">
        <v>0.19245076</v>
      </c>
      <c r="E53111">
        <v>2.374447E-2</v>
      </c>
    </row>
    <row r="53112" spans="1:5">
      <c r="A53112">
        <v>531.1</v>
      </c>
      <c r="B53112">
        <v>0.92171199999999998</v>
      </c>
      <c r="C53112">
        <v>-3.00394446</v>
      </c>
      <c r="D53112">
        <v>0.19151809</v>
      </c>
      <c r="E53112">
        <v>2.6787419999999999E-2</v>
      </c>
    </row>
    <row r="53113" spans="1:5">
      <c r="A53113">
        <v>531.11</v>
      </c>
      <c r="B53113">
        <v>0.92362252</v>
      </c>
      <c r="C53113">
        <v>-3.00366138</v>
      </c>
      <c r="D53113">
        <v>0.19058367000000001</v>
      </c>
      <c r="E53113">
        <v>2.982951E-2</v>
      </c>
    </row>
    <row r="53114" spans="1:5">
      <c r="A53114">
        <v>531.12</v>
      </c>
      <c r="B53114">
        <v>0.92552367999999996</v>
      </c>
      <c r="C53114">
        <v>-3.0033478699999998</v>
      </c>
      <c r="D53114">
        <v>0.18964747000000001</v>
      </c>
      <c r="E53114">
        <v>3.2870759999999999E-2</v>
      </c>
    </row>
    <row r="53115" spans="1:5">
      <c r="A53115">
        <v>531.13</v>
      </c>
      <c r="B53115">
        <v>0.92741547000000002</v>
      </c>
      <c r="C53115">
        <v>-3.00300396</v>
      </c>
      <c r="D53115">
        <v>0.1887095</v>
      </c>
      <c r="E53115">
        <v>3.5911209999999999E-2</v>
      </c>
    </row>
    <row r="53116" spans="1:5">
      <c r="A53116">
        <v>531.14</v>
      </c>
      <c r="B53116">
        <v>0.92929786999999997</v>
      </c>
      <c r="C53116">
        <v>-3.0026296499999998</v>
      </c>
      <c r="D53116">
        <v>0.18776975000000001</v>
      </c>
      <c r="E53116">
        <v>3.895088E-2</v>
      </c>
    </row>
    <row r="53117" spans="1:5">
      <c r="A53117">
        <v>531.15</v>
      </c>
      <c r="B53117">
        <v>0.93117086000000004</v>
      </c>
      <c r="C53117">
        <v>-3.0022249400000001</v>
      </c>
      <c r="D53117">
        <v>0.18682820999999999</v>
      </c>
      <c r="E53117">
        <v>4.1989800000000001E-2</v>
      </c>
    </row>
    <row r="53118" spans="1:5">
      <c r="A53118">
        <v>531.16</v>
      </c>
      <c r="B53118">
        <v>0.93303442999999997</v>
      </c>
      <c r="C53118">
        <v>-3.0017898500000002</v>
      </c>
      <c r="D53118">
        <v>0.18588487000000001</v>
      </c>
      <c r="E53118">
        <v>4.502801E-2</v>
      </c>
    </row>
    <row r="53119" spans="1:5">
      <c r="A53119">
        <v>531.16999999999996</v>
      </c>
      <c r="B53119">
        <v>0.93488855999999998</v>
      </c>
      <c r="C53119">
        <v>-3.0013243799999998</v>
      </c>
      <c r="D53119">
        <v>0.18493972</v>
      </c>
      <c r="E53119">
        <v>4.806552E-2</v>
      </c>
    </row>
    <row r="53120" spans="1:5">
      <c r="A53120">
        <v>531.17999999999995</v>
      </c>
      <c r="B53120">
        <v>0.93673322999999997</v>
      </c>
      <c r="C53120">
        <v>-3.0008285400000001</v>
      </c>
      <c r="D53120">
        <v>0.18399276000000001</v>
      </c>
      <c r="E53120">
        <v>5.1102370000000001E-2</v>
      </c>
    </row>
    <row r="53121" spans="1:5">
      <c r="A53121">
        <v>531.19000000000005</v>
      </c>
      <c r="B53121">
        <v>0.93856841000000002</v>
      </c>
      <c r="C53121">
        <v>-3.0003023400000002</v>
      </c>
      <c r="D53121">
        <v>0.18304396000000001</v>
      </c>
      <c r="E53121">
        <v>5.4138579999999999E-2</v>
      </c>
    </row>
    <row r="53122" spans="1:5">
      <c r="A53122">
        <v>531.20000000000005</v>
      </c>
      <c r="B53122">
        <v>0.94039410999999995</v>
      </c>
      <c r="C53122">
        <v>-2.9997457700000001</v>
      </c>
      <c r="D53122">
        <v>0.18209333999999999</v>
      </c>
      <c r="E53122">
        <v>5.717419E-2</v>
      </c>
    </row>
    <row r="53123" spans="1:5">
      <c r="A53123">
        <v>531.21</v>
      </c>
      <c r="B53123">
        <v>0.94221027999999996</v>
      </c>
      <c r="C53123">
        <v>-2.9991588500000002</v>
      </c>
      <c r="D53123">
        <v>0.18114087000000001</v>
      </c>
      <c r="E53123">
        <v>6.0209230000000002E-2</v>
      </c>
    </row>
    <row r="53124" spans="1:5">
      <c r="A53124">
        <v>531.22</v>
      </c>
      <c r="B53124">
        <v>0.94401692000000004</v>
      </c>
      <c r="C53124">
        <v>-2.9985415899999999</v>
      </c>
      <c r="D53124">
        <v>0.18018655</v>
      </c>
      <c r="E53124">
        <v>6.3243709999999995E-2</v>
      </c>
    </row>
    <row r="53125" spans="1:5">
      <c r="A53125">
        <v>531.23</v>
      </c>
      <c r="B53125">
        <v>0.94581400999999998</v>
      </c>
      <c r="C53125">
        <v>-2.9978939800000002</v>
      </c>
      <c r="D53125">
        <v>0.17923037</v>
      </c>
      <c r="E53125">
        <v>6.6277680000000005E-2</v>
      </c>
    </row>
    <row r="53126" spans="1:5">
      <c r="A53126">
        <v>531.24</v>
      </c>
      <c r="B53126">
        <v>0.94760153000000003</v>
      </c>
      <c r="C53126">
        <v>-2.9972160300000001</v>
      </c>
      <c r="D53126">
        <v>0.17827232000000001</v>
      </c>
      <c r="E53126">
        <v>6.9311150000000002E-2</v>
      </c>
    </row>
    <row r="53127" spans="1:5">
      <c r="A53127">
        <v>531.25</v>
      </c>
      <c r="B53127">
        <v>0.94937945999999995</v>
      </c>
      <c r="C53127">
        <v>-2.9965077600000001</v>
      </c>
      <c r="D53127">
        <v>0.17731238999999999</v>
      </c>
      <c r="E53127">
        <v>7.2344160000000005E-2</v>
      </c>
    </row>
    <row r="53128" spans="1:5">
      <c r="A53128">
        <v>531.26</v>
      </c>
      <c r="B53128">
        <v>0.95114778</v>
      </c>
      <c r="C53128">
        <v>-2.9957691500000001</v>
      </c>
      <c r="D53128">
        <v>0.17635057000000001</v>
      </c>
      <c r="E53128">
        <v>7.5376739999999998E-2</v>
      </c>
    </row>
    <row r="53129" spans="1:5">
      <c r="A53129">
        <v>531.27</v>
      </c>
      <c r="B53129">
        <v>0.95290646999999995</v>
      </c>
      <c r="C53129">
        <v>-2.9950002200000001</v>
      </c>
      <c r="D53129">
        <v>0.17538685000000001</v>
      </c>
      <c r="E53129">
        <v>7.8408909999999998E-2</v>
      </c>
    </row>
    <row r="53130" spans="1:5">
      <c r="A53130">
        <v>531.28</v>
      </c>
      <c r="B53130">
        <v>0.95465551000000004</v>
      </c>
      <c r="C53130">
        <v>-2.9942009700000001</v>
      </c>
      <c r="D53130">
        <v>0.17442121999999999</v>
      </c>
      <c r="E53130">
        <v>8.1440700000000005E-2</v>
      </c>
    </row>
    <row r="53131" spans="1:5">
      <c r="A53131">
        <v>531.29</v>
      </c>
      <c r="B53131">
        <v>0.95639489</v>
      </c>
      <c r="C53131">
        <v>-2.99337141</v>
      </c>
      <c r="D53131">
        <v>0.17345368</v>
      </c>
      <c r="E53131">
        <v>8.4472140000000001E-2</v>
      </c>
    </row>
    <row r="53132" spans="1:5">
      <c r="A53132">
        <v>531.29999999999995</v>
      </c>
      <c r="B53132">
        <v>0.95812459000000005</v>
      </c>
      <c r="C53132">
        <v>-2.9925115299999998</v>
      </c>
      <c r="D53132">
        <v>0.17248421</v>
      </c>
      <c r="E53132">
        <v>8.7503259999999999E-2</v>
      </c>
    </row>
    <row r="53133" spans="1:5">
      <c r="A53133">
        <v>531.30999999999995</v>
      </c>
      <c r="B53133">
        <v>0.95984457999999995</v>
      </c>
      <c r="C53133">
        <v>-2.99162134</v>
      </c>
      <c r="D53133">
        <v>0.17151279999999999</v>
      </c>
      <c r="E53133">
        <v>9.0534089999999998E-2</v>
      </c>
    </row>
    <row r="53134" spans="1:5">
      <c r="A53134">
        <v>531.32000000000005</v>
      </c>
      <c r="B53134">
        <v>0.96155484000000002</v>
      </c>
      <c r="C53134">
        <v>-2.9907008500000001</v>
      </c>
      <c r="D53134">
        <v>0.17053943999999999</v>
      </c>
      <c r="E53134">
        <v>9.3564649999999999E-2</v>
      </c>
    </row>
    <row r="53135" spans="1:5">
      <c r="A53135">
        <v>531.33000000000004</v>
      </c>
      <c r="B53135">
        <v>0.96325537000000006</v>
      </c>
      <c r="C53135">
        <v>-2.98975005</v>
      </c>
      <c r="D53135">
        <v>0.16956413000000001</v>
      </c>
      <c r="E53135">
        <v>9.6594970000000002E-2</v>
      </c>
    </row>
    <row r="53136" spans="1:5">
      <c r="A53136">
        <v>531.34</v>
      </c>
      <c r="B53136">
        <v>0.96494612999999996</v>
      </c>
      <c r="C53136">
        <v>-2.9887689499999999</v>
      </c>
      <c r="D53136">
        <v>0.16858685000000001</v>
      </c>
      <c r="E53136">
        <v>9.9625089999999999E-2</v>
      </c>
    </row>
    <row r="53137" spans="1:5">
      <c r="A53137">
        <v>531.35</v>
      </c>
      <c r="B53137">
        <v>0.96662709999999996</v>
      </c>
      <c r="C53137">
        <v>-2.98775755</v>
      </c>
      <c r="D53137">
        <v>0.1676076</v>
      </c>
      <c r="E53137">
        <v>0.10265502</v>
      </c>
    </row>
    <row r="53138" spans="1:5">
      <c r="A53138">
        <v>531.36</v>
      </c>
      <c r="B53138">
        <v>0.96829827999999996</v>
      </c>
      <c r="C53138">
        <v>-2.9867158499999999</v>
      </c>
      <c r="D53138">
        <v>0.16662636</v>
      </c>
      <c r="E53138">
        <v>0.10568481</v>
      </c>
    </row>
    <row r="53139" spans="1:5">
      <c r="A53139">
        <v>531.37</v>
      </c>
      <c r="B53139">
        <v>0.96995962999999996</v>
      </c>
      <c r="C53139">
        <v>-2.9856438500000002</v>
      </c>
      <c r="D53139">
        <v>0.16564312</v>
      </c>
      <c r="E53139">
        <v>0.10871446999999999</v>
      </c>
    </row>
    <row r="53140" spans="1:5">
      <c r="A53140">
        <v>531.38</v>
      </c>
      <c r="B53140">
        <v>0.97161114000000004</v>
      </c>
      <c r="C53140">
        <v>-2.9845415599999998</v>
      </c>
      <c r="D53140">
        <v>0.16465787000000001</v>
      </c>
      <c r="E53140">
        <v>0.11174404</v>
      </c>
    </row>
    <row r="53141" spans="1:5">
      <c r="A53141">
        <v>531.39</v>
      </c>
      <c r="B53141">
        <v>0.97325278999999998</v>
      </c>
      <c r="C53141">
        <v>-2.9834089700000002</v>
      </c>
      <c r="D53141">
        <v>0.1636706</v>
      </c>
      <c r="E53141">
        <v>0.11477353</v>
      </c>
    </row>
    <row r="53142" spans="1:5">
      <c r="A53142">
        <v>531.4</v>
      </c>
      <c r="B53142">
        <v>0.97488454999999996</v>
      </c>
      <c r="C53142">
        <v>-2.9822460899999998</v>
      </c>
      <c r="D53142">
        <v>0.1626813</v>
      </c>
      <c r="E53142">
        <v>0.11780299</v>
      </c>
    </row>
    <row r="53143" spans="1:5">
      <c r="A53143">
        <v>531.41</v>
      </c>
      <c r="B53143">
        <v>0.97650641000000005</v>
      </c>
      <c r="C53143">
        <v>-2.9810529099999998</v>
      </c>
      <c r="D53143">
        <v>0.16168996999999999</v>
      </c>
      <c r="E53143">
        <v>0.12083244</v>
      </c>
    </row>
    <row r="53144" spans="1:5">
      <c r="A53144">
        <v>531.41999999999996</v>
      </c>
      <c r="B53144">
        <v>0.97811835000000003</v>
      </c>
      <c r="C53144">
        <v>-2.9798294400000001</v>
      </c>
      <c r="D53144">
        <v>0.16069658000000001</v>
      </c>
      <c r="E53144">
        <v>0.12386191000000001</v>
      </c>
    </row>
    <row r="53145" spans="1:5">
      <c r="A53145">
        <v>531.42999999999995</v>
      </c>
      <c r="B53145">
        <v>0.97972035000000002</v>
      </c>
      <c r="C53145">
        <v>-2.9785756700000001</v>
      </c>
      <c r="D53145">
        <v>0.15970113</v>
      </c>
      <c r="E53145">
        <v>0.12689142</v>
      </c>
    </row>
    <row r="53146" spans="1:5">
      <c r="A53146">
        <v>531.44000000000005</v>
      </c>
      <c r="B53146">
        <v>0.98131237999999998</v>
      </c>
      <c r="C53146">
        <v>-2.97729161</v>
      </c>
      <c r="D53146">
        <v>0.1587036</v>
      </c>
      <c r="E53146">
        <v>0.12992101</v>
      </c>
    </row>
    <row r="53147" spans="1:5">
      <c r="A53147">
        <v>531.45000000000005</v>
      </c>
      <c r="B53147">
        <v>0.98289442000000005</v>
      </c>
      <c r="C53147">
        <v>-2.9759772500000001</v>
      </c>
      <c r="D53147">
        <v>0.15770398999999999</v>
      </c>
      <c r="E53147">
        <v>0.1329507</v>
      </c>
    </row>
    <row r="53148" spans="1:5">
      <c r="A53148">
        <v>531.46</v>
      </c>
      <c r="B53148">
        <v>0.98446646000000004</v>
      </c>
      <c r="C53148">
        <v>-2.9746326000000001</v>
      </c>
      <c r="D53148">
        <v>0.15670228999999999</v>
      </c>
      <c r="E53148">
        <v>0.13598051999999999</v>
      </c>
    </row>
    <row r="53149" spans="1:5">
      <c r="A53149">
        <v>531.47</v>
      </c>
      <c r="B53149">
        <v>0.98602846</v>
      </c>
      <c r="C53149">
        <v>-2.9732576399999999</v>
      </c>
      <c r="D53149">
        <v>0.15569848</v>
      </c>
      <c r="E53149">
        <v>0.13901050000000001</v>
      </c>
    </row>
    <row r="53150" spans="1:5">
      <c r="A53150">
        <v>531.48</v>
      </c>
      <c r="B53150">
        <v>0.98758042000000001</v>
      </c>
      <c r="C53150">
        <v>-2.97185239</v>
      </c>
      <c r="D53150">
        <v>0.15469255000000001</v>
      </c>
      <c r="E53150">
        <v>0.14204067000000001</v>
      </c>
    </row>
    <row r="53151" spans="1:5">
      <c r="A53151">
        <v>531.49</v>
      </c>
      <c r="B53151">
        <v>0.98912232</v>
      </c>
      <c r="C53151">
        <v>-2.97041683</v>
      </c>
      <c r="D53151">
        <v>0.15368449000000001</v>
      </c>
      <c r="E53151">
        <v>0.14507106</v>
      </c>
    </row>
    <row r="53152" spans="1:5">
      <c r="A53152">
        <v>531.5</v>
      </c>
      <c r="B53152">
        <v>0.99065411000000003</v>
      </c>
      <c r="C53152">
        <v>-2.9689509599999999</v>
      </c>
      <c r="D53152">
        <v>0.15267428</v>
      </c>
      <c r="E53152">
        <v>0.14810169000000001</v>
      </c>
    </row>
    <row r="53153" spans="1:5">
      <c r="A53153">
        <v>531.51</v>
      </c>
      <c r="B53153">
        <v>0.99217580000000005</v>
      </c>
      <c r="C53153">
        <v>-2.9674547900000001</v>
      </c>
      <c r="D53153">
        <v>0.15166192000000001</v>
      </c>
      <c r="E53153">
        <v>0.15113259000000001</v>
      </c>
    </row>
    <row r="53154" spans="1:5">
      <c r="A53154">
        <v>531.52</v>
      </c>
      <c r="B53154">
        <v>0.99368734999999997</v>
      </c>
      <c r="C53154">
        <v>-2.9659283099999998</v>
      </c>
      <c r="D53154">
        <v>0.15064739999999999</v>
      </c>
      <c r="E53154">
        <v>0.15416378999999999</v>
      </c>
    </row>
    <row r="53155" spans="1:5">
      <c r="A53155">
        <v>531.53</v>
      </c>
      <c r="B53155">
        <v>0.99518874999999996</v>
      </c>
      <c r="C53155">
        <v>-2.9643715199999998</v>
      </c>
      <c r="D53155">
        <v>0.14963070000000001</v>
      </c>
      <c r="E53155">
        <v>0.15719532999999999</v>
      </c>
    </row>
    <row r="53156" spans="1:5">
      <c r="A53156">
        <v>531.54</v>
      </c>
      <c r="B53156">
        <v>0.99667996999999997</v>
      </c>
      <c r="C53156">
        <v>-2.9627844099999998</v>
      </c>
      <c r="D53156">
        <v>0.14861181000000001</v>
      </c>
      <c r="E53156">
        <v>0.16022722</v>
      </c>
    </row>
    <row r="53157" spans="1:5">
      <c r="A53157">
        <v>531.54999999999995</v>
      </c>
      <c r="B53157">
        <v>0.99816097999999998</v>
      </c>
      <c r="C53157">
        <v>-2.9611669699999998</v>
      </c>
      <c r="D53157">
        <v>0.14759071000000001</v>
      </c>
      <c r="E53157">
        <v>0.1632595</v>
      </c>
    </row>
    <row r="53158" spans="1:5">
      <c r="A53158">
        <v>531.55999999999995</v>
      </c>
      <c r="B53158">
        <v>0.99963177999999997</v>
      </c>
      <c r="C53158">
        <v>-2.9595192199999998</v>
      </c>
      <c r="D53158">
        <v>0.14656739999999999</v>
      </c>
      <c r="E53158">
        <v>0.16629219000000001</v>
      </c>
    </row>
    <row r="53159" spans="1:5">
      <c r="A53159">
        <v>531.57000000000005</v>
      </c>
      <c r="B53159">
        <v>1.0010923300000001</v>
      </c>
      <c r="C53159">
        <v>-2.9578411299999998</v>
      </c>
      <c r="D53159">
        <v>0.14554186</v>
      </c>
      <c r="E53159">
        <v>0.16932533</v>
      </c>
    </row>
    <row r="53160" spans="1:5">
      <c r="A53160">
        <v>531.58000000000004</v>
      </c>
      <c r="B53160">
        <v>1.0025426200000001</v>
      </c>
      <c r="C53160">
        <v>-2.9561327099999999</v>
      </c>
      <c r="D53160">
        <v>0.14451407999999999</v>
      </c>
      <c r="E53160">
        <v>0.17235893999999999</v>
      </c>
    </row>
    <row r="53161" spans="1:5">
      <c r="A53161">
        <v>531.59</v>
      </c>
      <c r="B53161">
        <v>1.00398261</v>
      </c>
      <c r="C53161">
        <v>-2.95439395</v>
      </c>
      <c r="D53161">
        <v>0.14348405</v>
      </c>
      <c r="E53161">
        <v>0.17539305999999999</v>
      </c>
    </row>
    <row r="53162" spans="1:5">
      <c r="A53162">
        <v>531.6</v>
      </c>
      <c r="B53162">
        <v>1.0054122999999999</v>
      </c>
      <c r="C53162">
        <v>-2.9526248499999999</v>
      </c>
      <c r="D53162">
        <v>0.14245176000000001</v>
      </c>
      <c r="E53162">
        <v>0.17842769999999999</v>
      </c>
    </row>
    <row r="53163" spans="1:5">
      <c r="A53163">
        <v>531.61</v>
      </c>
      <c r="B53163">
        <v>1.0068316500000001</v>
      </c>
      <c r="C53163">
        <v>-2.9508253999999998</v>
      </c>
      <c r="D53163">
        <v>0.14141718</v>
      </c>
      <c r="E53163">
        <v>0.18146291000000001</v>
      </c>
    </row>
    <row r="53164" spans="1:5">
      <c r="A53164">
        <v>531.62</v>
      </c>
      <c r="B53164">
        <v>1.0082406399999999</v>
      </c>
      <c r="C53164">
        <v>-2.94899559</v>
      </c>
      <c r="D53164">
        <v>0.14038031000000001</v>
      </c>
      <c r="E53164">
        <v>0.18449869999999999</v>
      </c>
    </row>
    <row r="53165" spans="1:5">
      <c r="A53165">
        <v>531.63</v>
      </c>
      <c r="B53165">
        <v>1.0096392599999999</v>
      </c>
      <c r="C53165">
        <v>-2.94713542</v>
      </c>
      <c r="D53165">
        <v>0.13934113000000001</v>
      </c>
      <c r="E53165">
        <v>0.18753511</v>
      </c>
    </row>
    <row r="53166" spans="1:5">
      <c r="A53166">
        <v>531.64</v>
      </c>
      <c r="B53166">
        <v>1.0110274699999999</v>
      </c>
      <c r="C53166">
        <v>-2.9452448900000001</v>
      </c>
      <c r="D53166">
        <v>0.13829964</v>
      </c>
      <c r="E53166">
        <v>0.19057217000000001</v>
      </c>
    </row>
    <row r="53167" spans="1:5">
      <c r="A53167">
        <v>531.65</v>
      </c>
      <c r="B53167">
        <v>1.01240525</v>
      </c>
      <c r="C53167">
        <v>-2.9433239800000002</v>
      </c>
      <c r="D53167">
        <v>0.13725581000000001</v>
      </c>
      <c r="E53167">
        <v>0.1936099</v>
      </c>
    </row>
    <row r="53168" spans="1:5">
      <c r="A53168">
        <v>531.66</v>
      </c>
      <c r="B53168">
        <v>1.0137725799999999</v>
      </c>
      <c r="C53168">
        <v>-2.9413726900000001</v>
      </c>
      <c r="D53168">
        <v>0.13620963999999999</v>
      </c>
      <c r="E53168">
        <v>0.19664833000000001</v>
      </c>
    </row>
    <row r="53169" spans="1:5">
      <c r="A53169">
        <v>531.66999999999996</v>
      </c>
      <c r="B53169">
        <v>1.0151294399999999</v>
      </c>
      <c r="C53169">
        <v>-2.93939101</v>
      </c>
      <c r="D53169">
        <v>0.13516111</v>
      </c>
      <c r="E53169">
        <v>0.19968749999999999</v>
      </c>
    </row>
    <row r="53170" spans="1:5">
      <c r="A53170">
        <v>531.67999999999995</v>
      </c>
      <c r="B53170">
        <v>1.0164758</v>
      </c>
      <c r="C53170">
        <v>-2.9373789399999999</v>
      </c>
      <c r="D53170">
        <v>0.13411020000000001</v>
      </c>
      <c r="E53170">
        <v>0.20272742999999999</v>
      </c>
    </row>
    <row r="53171" spans="1:5">
      <c r="A53171">
        <v>531.69000000000005</v>
      </c>
      <c r="B53171">
        <v>1.0178116500000001</v>
      </c>
      <c r="C53171">
        <v>-2.9353364599999998</v>
      </c>
      <c r="D53171">
        <v>0.13305690000000001</v>
      </c>
      <c r="E53171">
        <v>0.20576815000000001</v>
      </c>
    </row>
    <row r="53172" spans="1:5">
      <c r="A53172">
        <v>531.70000000000005</v>
      </c>
      <c r="B53172">
        <v>1.0191369400000001</v>
      </c>
      <c r="C53172">
        <v>-2.9332635800000002</v>
      </c>
      <c r="D53172">
        <v>0.13200121000000001</v>
      </c>
      <c r="E53172">
        <v>0.20880968999999999</v>
      </c>
    </row>
    <row r="53173" spans="1:5">
      <c r="A53173">
        <v>531.71</v>
      </c>
      <c r="B53173">
        <v>1.0204516699999999</v>
      </c>
      <c r="C53173">
        <v>-2.9311602699999999</v>
      </c>
      <c r="D53173">
        <v>0.13094309000000001</v>
      </c>
      <c r="E53173">
        <v>0.21185208999999999</v>
      </c>
    </row>
    <row r="53174" spans="1:5">
      <c r="A53174">
        <v>531.72</v>
      </c>
      <c r="B53174">
        <v>1.0217558</v>
      </c>
      <c r="C53174">
        <v>-2.9290265400000002</v>
      </c>
      <c r="D53174">
        <v>0.12988253999999999</v>
      </c>
      <c r="E53174">
        <v>0.21489536000000001</v>
      </c>
    </row>
    <row r="53175" spans="1:5">
      <c r="A53175">
        <v>531.73</v>
      </c>
      <c r="B53175">
        <v>1.0230493199999999</v>
      </c>
      <c r="C53175">
        <v>-2.9268623599999999</v>
      </c>
      <c r="D53175">
        <v>0.12881955</v>
      </c>
      <c r="E53175">
        <v>0.21793953999999999</v>
      </c>
    </row>
    <row r="53176" spans="1:5">
      <c r="A53176">
        <v>531.74</v>
      </c>
      <c r="B53176">
        <v>1.02433219</v>
      </c>
      <c r="C53176">
        <v>-2.9246677499999998</v>
      </c>
      <c r="D53176">
        <v>0.12775410000000001</v>
      </c>
      <c r="E53176">
        <v>0.22098466</v>
      </c>
    </row>
    <row r="53177" spans="1:5">
      <c r="A53177">
        <v>531.75</v>
      </c>
      <c r="B53177">
        <v>1.0256044</v>
      </c>
      <c r="C53177">
        <v>-2.9224426700000001</v>
      </c>
      <c r="D53177">
        <v>0.12668616999999999</v>
      </c>
      <c r="E53177">
        <v>0.22403075</v>
      </c>
    </row>
    <row r="53178" spans="1:5">
      <c r="A53178">
        <v>531.76</v>
      </c>
      <c r="B53178">
        <v>1.0268659200000001</v>
      </c>
      <c r="C53178">
        <v>-2.92018713</v>
      </c>
      <c r="D53178">
        <v>0.12561575</v>
      </c>
      <c r="E53178">
        <v>0.22707784</v>
      </c>
    </row>
    <row r="53179" spans="1:5">
      <c r="A53179">
        <v>531.77</v>
      </c>
      <c r="B53179">
        <v>1.0281167200000001</v>
      </c>
      <c r="C53179">
        <v>-2.9179011099999999</v>
      </c>
      <c r="D53179">
        <v>0.12454282999999999</v>
      </c>
      <c r="E53179">
        <v>0.23012595</v>
      </c>
    </row>
    <row r="53180" spans="1:5">
      <c r="A53180">
        <v>531.78</v>
      </c>
      <c r="B53180">
        <v>1.0293567699999999</v>
      </c>
      <c r="C53180">
        <v>-2.9155846099999998</v>
      </c>
      <c r="D53180">
        <v>0.12346739</v>
      </c>
      <c r="E53180">
        <v>0.23317512000000001</v>
      </c>
    </row>
    <row r="53181" spans="1:5">
      <c r="A53181">
        <v>531.79</v>
      </c>
      <c r="B53181">
        <v>1.03058607</v>
      </c>
      <c r="C53181">
        <v>-2.9132376099999999</v>
      </c>
      <c r="D53181">
        <v>0.1223894</v>
      </c>
      <c r="E53181">
        <v>0.23622538000000001</v>
      </c>
    </row>
    <row r="53182" spans="1:5">
      <c r="A53182">
        <v>531.79999999999995</v>
      </c>
      <c r="B53182">
        <v>1.0318045600000001</v>
      </c>
      <c r="C53182">
        <v>-2.9108600999999998</v>
      </c>
      <c r="D53182">
        <v>0.12130887</v>
      </c>
      <c r="E53182">
        <v>0.23927676000000001</v>
      </c>
    </row>
    <row r="53183" spans="1:5">
      <c r="A53183">
        <v>531.80999999999995</v>
      </c>
      <c r="B53183">
        <v>1.0330122399999999</v>
      </c>
      <c r="C53183">
        <v>-2.90845208</v>
      </c>
      <c r="D53183">
        <v>0.12022577</v>
      </c>
      <c r="E53183">
        <v>0.24232928000000001</v>
      </c>
    </row>
    <row r="53184" spans="1:5">
      <c r="A53184">
        <v>531.82000000000005</v>
      </c>
      <c r="B53184">
        <v>1.0342090799999999</v>
      </c>
      <c r="C53184">
        <v>-2.9060135200000001</v>
      </c>
      <c r="D53184">
        <v>0.11914008</v>
      </c>
      <c r="E53184">
        <v>0.24538298</v>
      </c>
    </row>
    <row r="53185" spans="1:5">
      <c r="A53185">
        <v>531.83000000000004</v>
      </c>
      <c r="B53185">
        <v>1.03539504</v>
      </c>
      <c r="C53185">
        <v>-2.9035444199999998</v>
      </c>
      <c r="D53185">
        <v>0.1180518</v>
      </c>
      <c r="E53185">
        <v>0.24843788999999999</v>
      </c>
    </row>
    <row r="53186" spans="1:5">
      <c r="A53186">
        <v>531.84</v>
      </c>
      <c r="B53186">
        <v>1.03657011</v>
      </c>
      <c r="C53186">
        <v>-2.90104476</v>
      </c>
      <c r="D53186">
        <v>0.11696089</v>
      </c>
      <c r="E53186">
        <v>0.25149403999999997</v>
      </c>
    </row>
    <row r="53187" spans="1:5">
      <c r="A53187">
        <v>531.85</v>
      </c>
      <c r="B53187">
        <v>1.0377342599999999</v>
      </c>
      <c r="C53187">
        <v>-2.8985145399999999</v>
      </c>
      <c r="D53187">
        <v>0.11586736</v>
      </c>
      <c r="E53187">
        <v>0.25455146000000001</v>
      </c>
    </row>
    <row r="53188" spans="1:5">
      <c r="A53188">
        <v>531.86</v>
      </c>
      <c r="B53188">
        <v>1.03888746</v>
      </c>
      <c r="C53188">
        <v>-2.89595373</v>
      </c>
      <c r="D53188">
        <v>0.11477118</v>
      </c>
      <c r="E53188">
        <v>0.25761018000000002</v>
      </c>
    </row>
    <row r="53189" spans="1:5">
      <c r="A53189">
        <v>531.87</v>
      </c>
      <c r="B53189">
        <v>1.0400296899999999</v>
      </c>
      <c r="C53189">
        <v>-2.89336233</v>
      </c>
      <c r="D53189">
        <v>0.11367233</v>
      </c>
      <c r="E53189">
        <v>0.26067023</v>
      </c>
    </row>
    <row r="53190" spans="1:5">
      <c r="A53190">
        <v>531.88</v>
      </c>
      <c r="B53190">
        <v>1.0411609100000001</v>
      </c>
      <c r="C53190">
        <v>-2.8907403299999999</v>
      </c>
      <c r="D53190">
        <v>0.11257079</v>
      </c>
      <c r="E53190">
        <v>0.26373162999999999</v>
      </c>
    </row>
    <row r="53191" spans="1:5">
      <c r="A53191">
        <v>531.89</v>
      </c>
      <c r="B53191">
        <v>1.0422811000000001</v>
      </c>
      <c r="C53191">
        <v>-2.8880876999999998</v>
      </c>
      <c r="D53191">
        <v>0.11146656000000001</v>
      </c>
      <c r="E53191">
        <v>0.26679443000000003</v>
      </c>
    </row>
    <row r="53192" spans="1:5">
      <c r="A53192">
        <v>531.9</v>
      </c>
      <c r="B53192">
        <v>1.0433902399999999</v>
      </c>
      <c r="C53192">
        <v>-2.8854044399999998</v>
      </c>
      <c r="D53192">
        <v>0.11035961</v>
      </c>
      <c r="E53192">
        <v>0.26985865999999997</v>
      </c>
    </row>
    <row r="53193" spans="1:5">
      <c r="A53193">
        <v>531.91</v>
      </c>
      <c r="B53193">
        <v>1.0444882900000001</v>
      </c>
      <c r="C53193">
        <v>-2.8826905300000001</v>
      </c>
      <c r="D53193">
        <v>0.10924993</v>
      </c>
      <c r="E53193">
        <v>0.27292432999999999</v>
      </c>
    </row>
    <row r="53194" spans="1:5">
      <c r="A53194">
        <v>531.91999999999996</v>
      </c>
      <c r="B53194">
        <v>1.04557524</v>
      </c>
      <c r="C53194">
        <v>-2.8799459500000002</v>
      </c>
      <c r="D53194">
        <v>0.10813749</v>
      </c>
      <c r="E53194">
        <v>0.2759915</v>
      </c>
    </row>
    <row r="53195" spans="1:5">
      <c r="A53195">
        <v>531.92999999999995</v>
      </c>
      <c r="B53195">
        <v>1.04665104</v>
      </c>
      <c r="C53195">
        <v>-2.8771707000000002</v>
      </c>
      <c r="D53195">
        <v>0.10702228</v>
      </c>
      <c r="E53195">
        <v>0.27906017</v>
      </c>
    </row>
    <row r="53196" spans="1:5">
      <c r="A53196">
        <v>531.94000000000005</v>
      </c>
      <c r="B53196">
        <v>1.04771568</v>
      </c>
      <c r="C53196">
        <v>-2.8743647499999998</v>
      </c>
      <c r="D53196">
        <v>0.10590429</v>
      </c>
      <c r="E53196">
        <v>0.2821304</v>
      </c>
    </row>
    <row r="53197" spans="1:5">
      <c r="A53197">
        <v>531.95000000000005</v>
      </c>
      <c r="B53197">
        <v>1.0487691299999999</v>
      </c>
      <c r="C53197">
        <v>-2.87152809</v>
      </c>
      <c r="D53197">
        <v>0.10478349000000001</v>
      </c>
      <c r="E53197">
        <v>0.28520220000000002</v>
      </c>
    </row>
    <row r="53198" spans="1:5">
      <c r="A53198">
        <v>531.96</v>
      </c>
      <c r="B53198">
        <v>1.0498113499999999</v>
      </c>
      <c r="C53198">
        <v>-2.8686607</v>
      </c>
      <c r="D53198">
        <v>0.10365987</v>
      </c>
      <c r="E53198">
        <v>0.28827562000000001</v>
      </c>
    </row>
    <row r="53199" spans="1:5">
      <c r="A53199">
        <v>531.97</v>
      </c>
      <c r="B53199">
        <v>1.05084233</v>
      </c>
      <c r="C53199">
        <v>-2.8657625800000002</v>
      </c>
      <c r="D53199">
        <v>0.1025334</v>
      </c>
      <c r="E53199">
        <v>0.29135067999999997</v>
      </c>
    </row>
    <row r="53200" spans="1:5">
      <c r="A53200">
        <v>531.98</v>
      </c>
      <c r="B53200">
        <v>1.05186202</v>
      </c>
      <c r="C53200">
        <v>-2.86283369</v>
      </c>
      <c r="D53200">
        <v>0.10140407</v>
      </c>
      <c r="E53200">
        <v>0.29442741</v>
      </c>
    </row>
    <row r="53201" spans="1:5">
      <c r="A53201">
        <v>531.99</v>
      </c>
      <c r="B53201">
        <v>1.0528704099999999</v>
      </c>
      <c r="C53201">
        <v>-2.8598740299999998</v>
      </c>
      <c r="D53201">
        <v>0.10027186</v>
      </c>
      <c r="E53201">
        <v>0.29750585000000002</v>
      </c>
    </row>
    <row r="53202" spans="1:5">
      <c r="A53202">
        <v>532</v>
      </c>
      <c r="B53202">
        <v>1.05386746</v>
      </c>
      <c r="C53202">
        <v>-2.8568835699999999</v>
      </c>
      <c r="D53202">
        <v>9.9136760000000004E-2</v>
      </c>
      <c r="E53202">
        <v>0.30058603</v>
      </c>
    </row>
    <row r="53203" spans="1:5">
      <c r="A53203">
        <v>532.01</v>
      </c>
      <c r="B53203">
        <v>1.0548531400000001</v>
      </c>
      <c r="C53203">
        <v>-2.8538623099999998</v>
      </c>
      <c r="D53203">
        <v>9.7998730000000006E-2</v>
      </c>
      <c r="E53203">
        <v>0.30366797000000001</v>
      </c>
    </row>
    <row r="53204" spans="1:5">
      <c r="A53204">
        <v>532.02</v>
      </c>
      <c r="B53204">
        <v>1.0558274299999999</v>
      </c>
      <c r="C53204">
        <v>-2.8508102100000001</v>
      </c>
      <c r="D53204">
        <v>9.6857769999999996E-2</v>
      </c>
      <c r="E53204">
        <v>0.30675173</v>
      </c>
    </row>
    <row r="53205" spans="1:5">
      <c r="A53205">
        <v>532.03</v>
      </c>
      <c r="B53205">
        <v>1.0567903000000001</v>
      </c>
      <c r="C53205">
        <v>-2.84772727</v>
      </c>
      <c r="D53205">
        <v>9.5713850000000003E-2</v>
      </c>
      <c r="E53205">
        <v>0.30983730999999998</v>
      </c>
    </row>
    <row r="53206" spans="1:5">
      <c r="A53206">
        <v>532.04</v>
      </c>
      <c r="B53206">
        <v>1.0577417099999999</v>
      </c>
      <c r="C53206">
        <v>-2.8446134700000001</v>
      </c>
      <c r="D53206">
        <v>9.4566949999999997E-2</v>
      </c>
      <c r="E53206">
        <v>0.31292477000000002</v>
      </c>
    </row>
    <row r="53207" spans="1:5">
      <c r="A53207">
        <v>532.04999999999995</v>
      </c>
      <c r="B53207">
        <v>1.0586816400000001</v>
      </c>
      <c r="C53207">
        <v>-2.84146878</v>
      </c>
      <c r="D53207">
        <v>9.3417059999999996E-2</v>
      </c>
      <c r="E53207">
        <v>0.31601413</v>
      </c>
    </row>
    <row r="53208" spans="1:5">
      <c r="A53208">
        <v>532.05999999999995</v>
      </c>
      <c r="B53208">
        <v>1.0596100500000001</v>
      </c>
      <c r="C53208">
        <v>-2.83829318</v>
      </c>
      <c r="D53208">
        <v>9.2264139999999994E-2</v>
      </c>
      <c r="E53208">
        <v>0.31910541999999997</v>
      </c>
    </row>
    <row r="53209" spans="1:5">
      <c r="A53209">
        <v>532.07000000000005</v>
      </c>
      <c r="B53209">
        <v>1.06052692</v>
      </c>
      <c r="C53209">
        <v>-2.8350866699999999</v>
      </c>
      <c r="D53209">
        <v>9.11082E-2</v>
      </c>
      <c r="E53209">
        <v>0.32219868000000002</v>
      </c>
    </row>
    <row r="53210" spans="1:5">
      <c r="A53210">
        <v>532.08000000000004</v>
      </c>
      <c r="B53210">
        <v>1.06143221</v>
      </c>
      <c r="C53210">
        <v>-2.8318492100000001</v>
      </c>
      <c r="D53210">
        <v>8.9949189999999998E-2</v>
      </c>
      <c r="E53210">
        <v>0.32529394</v>
      </c>
    </row>
    <row r="53211" spans="1:5">
      <c r="A53211">
        <v>532.09</v>
      </c>
      <c r="B53211">
        <v>1.0623259</v>
      </c>
      <c r="C53211">
        <v>-2.8285807900000002</v>
      </c>
      <c r="D53211">
        <v>8.8787099999999994E-2</v>
      </c>
      <c r="E53211">
        <v>0.32839122999999998</v>
      </c>
    </row>
    <row r="53212" spans="1:5">
      <c r="A53212">
        <v>532.1</v>
      </c>
      <c r="B53212">
        <v>1.06320796</v>
      </c>
      <c r="C53212">
        <v>-2.8252813899999998</v>
      </c>
      <c r="D53212">
        <v>8.7621920000000006E-2</v>
      </c>
      <c r="E53212">
        <v>0.33149058999999997</v>
      </c>
    </row>
    <row r="53213" spans="1:5">
      <c r="A53213">
        <v>532.11</v>
      </c>
      <c r="B53213">
        <v>1.06407834</v>
      </c>
      <c r="C53213">
        <v>-2.82195098</v>
      </c>
      <c r="D53213">
        <v>8.645361E-2</v>
      </c>
      <c r="E53213">
        <v>0.33459204999999997</v>
      </c>
    </row>
    <row r="53214" spans="1:5">
      <c r="A53214">
        <v>532.12</v>
      </c>
      <c r="B53214">
        <v>1.0649370300000001</v>
      </c>
      <c r="C53214">
        <v>-2.81858955</v>
      </c>
      <c r="D53214">
        <v>8.5282159999999996E-2</v>
      </c>
      <c r="E53214">
        <v>0.33769565000000001</v>
      </c>
    </row>
    <row r="53215" spans="1:5">
      <c r="A53215">
        <v>532.13</v>
      </c>
      <c r="B53215">
        <v>1.0657839899999999</v>
      </c>
      <c r="C53215">
        <v>-2.81519707</v>
      </c>
      <c r="D53215">
        <v>8.4107539999999995E-2</v>
      </c>
      <c r="E53215">
        <v>0.34080142000000002</v>
      </c>
    </row>
    <row r="53216" spans="1:5">
      <c r="A53216">
        <v>532.14</v>
      </c>
      <c r="B53216">
        <v>1.06661918</v>
      </c>
      <c r="C53216">
        <v>-2.81177352</v>
      </c>
      <c r="D53216">
        <v>8.2929740000000002E-2</v>
      </c>
      <c r="E53216">
        <v>0.34390938999999998</v>
      </c>
    </row>
    <row r="53217" spans="1:5">
      <c r="A53217">
        <v>532.15</v>
      </c>
      <c r="B53217">
        <v>1.06744258</v>
      </c>
      <c r="C53217">
        <v>-2.8083188799999999</v>
      </c>
      <c r="D53217">
        <v>8.1748730000000006E-2</v>
      </c>
      <c r="E53217">
        <v>0.34701958999999999</v>
      </c>
    </row>
    <row r="53218" spans="1:5">
      <c r="A53218">
        <v>532.16</v>
      </c>
      <c r="B53218">
        <v>1.06825415</v>
      </c>
      <c r="C53218">
        <v>-2.80483313</v>
      </c>
      <c r="D53218">
        <v>8.0564490000000002E-2</v>
      </c>
      <c r="E53218">
        <v>0.35013207000000002</v>
      </c>
    </row>
    <row r="53219" spans="1:5">
      <c r="A53219">
        <v>532.16999999999996</v>
      </c>
      <c r="B53219">
        <v>1.0690538700000001</v>
      </c>
      <c r="C53219">
        <v>-2.8013162399999998</v>
      </c>
      <c r="D53219">
        <v>7.9377000000000003E-2</v>
      </c>
      <c r="E53219">
        <v>0.35324686</v>
      </c>
    </row>
    <row r="53220" spans="1:5">
      <c r="A53220">
        <v>532.17999999999995</v>
      </c>
      <c r="B53220">
        <v>1.0698416900000001</v>
      </c>
      <c r="C53220">
        <v>-2.7977681900000002</v>
      </c>
      <c r="D53220">
        <v>7.8186229999999995E-2</v>
      </c>
      <c r="E53220">
        <v>0.35636399000000002</v>
      </c>
    </row>
    <row r="53221" spans="1:5">
      <c r="A53221">
        <v>532.19000000000005</v>
      </c>
      <c r="B53221">
        <v>1.0706175899999999</v>
      </c>
      <c r="C53221">
        <v>-2.7941889600000001</v>
      </c>
      <c r="D53221">
        <v>7.6992160000000004E-2</v>
      </c>
      <c r="E53221">
        <v>0.35948350000000001</v>
      </c>
    </row>
    <row r="53222" spans="1:5">
      <c r="A53222">
        <v>532.20000000000005</v>
      </c>
      <c r="B53222">
        <v>1.07138154</v>
      </c>
      <c r="C53222">
        <v>-2.79057852</v>
      </c>
      <c r="D53222">
        <v>7.5794769999999997E-2</v>
      </c>
      <c r="E53222">
        <v>0.36260542000000001</v>
      </c>
    </row>
    <row r="53223" spans="1:5">
      <c r="A53223">
        <v>532.21</v>
      </c>
      <c r="B53223">
        <v>1.0721334899999999</v>
      </c>
      <c r="C53223">
        <v>-2.78693685</v>
      </c>
      <c r="D53223">
        <v>7.4594030000000006E-2</v>
      </c>
      <c r="E53223">
        <v>0.36572978</v>
      </c>
    </row>
    <row r="53224" spans="1:5">
      <c r="A53224">
        <v>532.22</v>
      </c>
      <c r="B53224">
        <v>1.0728734200000001</v>
      </c>
      <c r="C53224">
        <v>-2.78326392</v>
      </c>
      <c r="D53224">
        <v>7.3389919999999997E-2</v>
      </c>
      <c r="E53224">
        <v>0.36885663000000002</v>
      </c>
    </row>
    <row r="53225" spans="1:5">
      <c r="A53225">
        <v>532.23</v>
      </c>
      <c r="B53225">
        <v>1.07360129</v>
      </c>
      <c r="C53225">
        <v>-2.77955972</v>
      </c>
      <c r="D53225">
        <v>7.2182419999999997E-2</v>
      </c>
      <c r="E53225">
        <v>0.37198599999999998</v>
      </c>
    </row>
    <row r="53226" spans="1:5">
      <c r="A53226">
        <v>532.24</v>
      </c>
      <c r="B53226">
        <v>1.07431707</v>
      </c>
      <c r="C53226">
        <v>-2.7758242000000002</v>
      </c>
      <c r="D53226">
        <v>7.0971500000000007E-2</v>
      </c>
      <c r="E53226">
        <v>0.37511792999999999</v>
      </c>
    </row>
    <row r="53227" spans="1:5">
      <c r="A53227">
        <v>532.25</v>
      </c>
      <c r="B53227">
        <v>1.0750207199999999</v>
      </c>
      <c r="C53227">
        <v>-2.7720573599999998</v>
      </c>
      <c r="D53227">
        <v>6.9757139999999995E-2</v>
      </c>
      <c r="E53227">
        <v>0.37825244000000002</v>
      </c>
    </row>
    <row r="53228" spans="1:5">
      <c r="A53228">
        <v>532.26</v>
      </c>
      <c r="B53228">
        <v>1.0757122100000001</v>
      </c>
      <c r="C53228">
        <v>-2.76825915</v>
      </c>
      <c r="D53228">
        <v>6.8539310000000006E-2</v>
      </c>
      <c r="E53228">
        <v>0.38138959</v>
      </c>
    </row>
    <row r="53229" spans="1:5">
      <c r="A53229">
        <v>532.27</v>
      </c>
      <c r="B53229">
        <v>1.0763914999999999</v>
      </c>
      <c r="C53229">
        <v>-2.7644295699999999</v>
      </c>
      <c r="D53229">
        <v>6.7317979999999999E-2</v>
      </c>
      <c r="E53229">
        <v>0.38452940000000002</v>
      </c>
    </row>
    <row r="53230" spans="1:5">
      <c r="A53230">
        <v>532.28</v>
      </c>
      <c r="B53230">
        <v>1.0770585699999999</v>
      </c>
      <c r="C53230">
        <v>-2.7605685700000002</v>
      </c>
      <c r="D53230">
        <v>6.6093139999999995E-2</v>
      </c>
      <c r="E53230">
        <v>0.38767191000000001</v>
      </c>
    </row>
    <row r="53231" spans="1:5">
      <c r="A53231">
        <v>532.29</v>
      </c>
      <c r="B53231">
        <v>1.0777133699999999</v>
      </c>
      <c r="C53231">
        <v>-2.7566761299999998</v>
      </c>
      <c r="D53231">
        <v>6.4864759999999994E-2</v>
      </c>
      <c r="E53231">
        <v>0.39081716</v>
      </c>
    </row>
    <row r="53232" spans="1:5">
      <c r="A53232">
        <v>532.29999999999995</v>
      </c>
      <c r="B53232">
        <v>1.0783558600000001</v>
      </c>
      <c r="C53232">
        <v>-2.7527522200000001</v>
      </c>
      <c r="D53232">
        <v>6.3632800000000003E-2</v>
      </c>
      <c r="E53232">
        <v>0.39396519000000002</v>
      </c>
    </row>
    <row r="53233" spans="1:5">
      <c r="A53233">
        <v>532.30999999999995</v>
      </c>
      <c r="B53233">
        <v>1.0789860200000001</v>
      </c>
      <c r="C53233">
        <v>-2.7487968199999999</v>
      </c>
      <c r="D53233">
        <v>6.2397250000000001E-2</v>
      </c>
      <c r="E53233">
        <v>0.39711603000000001</v>
      </c>
    </row>
    <row r="53234" spans="1:5">
      <c r="A53234">
        <v>532.32000000000005</v>
      </c>
      <c r="B53234">
        <v>1.0796038100000001</v>
      </c>
      <c r="C53234">
        <v>-2.7448098999999999</v>
      </c>
      <c r="D53234">
        <v>6.1158070000000002E-2</v>
      </c>
      <c r="E53234">
        <v>0.40026972</v>
      </c>
    </row>
    <row r="53235" spans="1:5">
      <c r="A53235">
        <v>532.33000000000004</v>
      </c>
      <c r="B53235">
        <v>1.0802091899999999</v>
      </c>
      <c r="C53235">
        <v>-2.7407914299999998</v>
      </c>
      <c r="D53235">
        <v>5.9915250000000003E-2</v>
      </c>
      <c r="E53235">
        <v>0.40342630000000002</v>
      </c>
    </row>
    <row r="53236" spans="1:5">
      <c r="A53236">
        <v>532.34</v>
      </c>
      <c r="B53236">
        <v>1.08080211</v>
      </c>
      <c r="C53236">
        <v>-2.7367413799999998</v>
      </c>
      <c r="D53236">
        <v>5.8668749999999999E-2</v>
      </c>
      <c r="E53236">
        <v>0.4065858</v>
      </c>
    </row>
    <row r="53237" spans="1:5">
      <c r="A53237">
        <v>532.35</v>
      </c>
      <c r="B53237">
        <v>1.08138256</v>
      </c>
      <c r="C53237">
        <v>-2.7326597100000001</v>
      </c>
      <c r="D53237">
        <v>5.7418549999999999E-2</v>
      </c>
      <c r="E53237">
        <v>0.40974828000000002</v>
      </c>
    </row>
    <row r="53238" spans="1:5">
      <c r="A53238">
        <v>532.36</v>
      </c>
      <c r="B53238">
        <v>1.0819504900000001</v>
      </c>
      <c r="C53238">
        <v>-2.7285464099999999</v>
      </c>
      <c r="D53238">
        <v>5.6164619999999998E-2</v>
      </c>
      <c r="E53238">
        <v>0.41291376000000002</v>
      </c>
    </row>
    <row r="53239" spans="1:5">
      <c r="A53239">
        <v>532.37</v>
      </c>
      <c r="B53239">
        <v>1.08250585</v>
      </c>
      <c r="C53239">
        <v>-2.7244014399999998</v>
      </c>
      <c r="D53239">
        <v>5.4906919999999998E-2</v>
      </c>
      <c r="E53239">
        <v>0.41608228000000003</v>
      </c>
    </row>
    <row r="53240" spans="1:5">
      <c r="A53240">
        <v>532.38</v>
      </c>
      <c r="B53240">
        <v>1.08304862</v>
      </c>
      <c r="C53240">
        <v>-2.7202247599999998</v>
      </c>
      <c r="D53240">
        <v>5.3645440000000003E-2</v>
      </c>
      <c r="E53240">
        <v>0.41925388000000002</v>
      </c>
    </row>
    <row r="53241" spans="1:5">
      <c r="A53241">
        <v>532.39</v>
      </c>
      <c r="B53241">
        <v>1.08357876</v>
      </c>
      <c r="C53241">
        <v>-2.7160163599999998</v>
      </c>
      <c r="D53241">
        <v>5.238015E-2</v>
      </c>
      <c r="E53241">
        <v>0.42242860999999998</v>
      </c>
    </row>
    <row r="53242" spans="1:5">
      <c r="A53242">
        <v>532.4</v>
      </c>
      <c r="B53242">
        <v>1.0840962300000001</v>
      </c>
      <c r="C53242">
        <v>-2.7117761900000001</v>
      </c>
      <c r="D53242">
        <v>5.1110999999999997E-2</v>
      </c>
      <c r="E53242">
        <v>0.4256065</v>
      </c>
    </row>
    <row r="53243" spans="1:5">
      <c r="A53243">
        <v>532.41</v>
      </c>
      <c r="B53243">
        <v>1.08460098</v>
      </c>
      <c r="C53243">
        <v>-2.7075042300000001</v>
      </c>
      <c r="D53243">
        <v>4.9837989999999999E-2</v>
      </c>
      <c r="E53243">
        <v>0.42878759</v>
      </c>
    </row>
    <row r="53244" spans="1:5">
      <c r="A53244">
        <v>532.41999999999996</v>
      </c>
      <c r="B53244">
        <v>1.0850929899999999</v>
      </c>
      <c r="C53244">
        <v>-2.7032004399999998</v>
      </c>
      <c r="D53244">
        <v>4.8561069999999998E-2</v>
      </c>
      <c r="E53244">
        <v>0.43197192000000001</v>
      </c>
    </row>
    <row r="53245" spans="1:5">
      <c r="A53245">
        <v>532.42999999999995</v>
      </c>
      <c r="B53245">
        <v>1.0855722000000001</v>
      </c>
      <c r="C53245">
        <v>-2.69886479</v>
      </c>
      <c r="D53245">
        <v>4.7280210000000003E-2</v>
      </c>
      <c r="E53245">
        <v>0.43515953000000002</v>
      </c>
    </row>
    <row r="53246" spans="1:5">
      <c r="A53246">
        <v>532.44000000000005</v>
      </c>
      <c r="B53246">
        <v>1.08603859</v>
      </c>
      <c r="C53246">
        <v>-2.69449725</v>
      </c>
      <c r="D53246">
        <v>4.5995399999999999E-2</v>
      </c>
      <c r="E53246">
        <v>0.43835046999999999</v>
      </c>
    </row>
    <row r="53247" spans="1:5">
      <c r="A53247">
        <v>532.45000000000005</v>
      </c>
      <c r="B53247">
        <v>1.08649211</v>
      </c>
      <c r="C53247">
        <v>-2.6900977799999999</v>
      </c>
      <c r="D53247">
        <v>4.4706589999999997E-2</v>
      </c>
      <c r="E53247">
        <v>0.44154476999999998</v>
      </c>
    </row>
    <row r="53248" spans="1:5">
      <c r="A53248">
        <v>532.46</v>
      </c>
      <c r="B53248">
        <v>1.0869327200000001</v>
      </c>
      <c r="C53248">
        <v>-2.68566635</v>
      </c>
      <c r="D53248">
        <v>4.3413750000000001E-2</v>
      </c>
      <c r="E53248">
        <v>0.44474248</v>
      </c>
    </row>
    <row r="53249" spans="1:5">
      <c r="A53249">
        <v>532.47</v>
      </c>
      <c r="B53249">
        <v>1.08736039</v>
      </c>
      <c r="C53249">
        <v>-2.68120293</v>
      </c>
      <c r="D53249">
        <v>4.2116849999999997E-2</v>
      </c>
      <c r="E53249">
        <v>0.44794363999999998</v>
      </c>
    </row>
    <row r="53250" spans="1:5">
      <c r="A53250">
        <v>532.48</v>
      </c>
      <c r="B53250">
        <v>1.08777506</v>
      </c>
      <c r="C53250">
        <v>-2.6767074800000001</v>
      </c>
      <c r="D53250">
        <v>4.0815869999999997E-2</v>
      </c>
      <c r="E53250">
        <v>0.45114828000000001</v>
      </c>
    </row>
    <row r="53251" spans="1:5">
      <c r="A53251">
        <v>532.49</v>
      </c>
      <c r="B53251">
        <v>1.0881767</v>
      </c>
      <c r="C53251">
        <v>-2.6721799700000002</v>
      </c>
      <c r="D53251">
        <v>3.9510770000000001E-2</v>
      </c>
      <c r="E53251">
        <v>0.45435646000000002</v>
      </c>
    </row>
    <row r="53252" spans="1:5">
      <c r="A53252">
        <v>532.5</v>
      </c>
      <c r="B53252">
        <v>1.0885652699999999</v>
      </c>
      <c r="C53252">
        <v>-2.66762035</v>
      </c>
      <c r="D53252">
        <v>3.8201520000000003E-2</v>
      </c>
      <c r="E53252">
        <v>0.45756819999999998</v>
      </c>
    </row>
    <row r="53253" spans="1:5">
      <c r="A53253">
        <v>532.51</v>
      </c>
      <c r="B53253">
        <v>1.08894073</v>
      </c>
      <c r="C53253">
        <v>-2.6630286000000001</v>
      </c>
      <c r="D53253">
        <v>3.6888079999999997E-2</v>
      </c>
      <c r="E53253">
        <v>0.46078356999999998</v>
      </c>
    </row>
    <row r="53254" spans="1:5">
      <c r="A53254">
        <v>532.52</v>
      </c>
      <c r="B53254">
        <v>1.0893030399999999</v>
      </c>
      <c r="C53254">
        <v>-2.6584046799999999</v>
      </c>
      <c r="D53254">
        <v>3.5570419999999998E-2</v>
      </c>
      <c r="E53254">
        <v>0.46400258999999999</v>
      </c>
    </row>
    <row r="53255" spans="1:5">
      <c r="A53255">
        <v>532.53</v>
      </c>
      <c r="B53255">
        <v>1.0896521400000001</v>
      </c>
      <c r="C53255">
        <v>-2.65374855</v>
      </c>
      <c r="D53255">
        <v>3.4248510000000003E-2</v>
      </c>
      <c r="E53255">
        <v>0.46722532</v>
      </c>
    </row>
    <row r="53256" spans="1:5">
      <c r="A53256">
        <v>532.54</v>
      </c>
      <c r="B53256">
        <v>1.0899880099999999</v>
      </c>
      <c r="C53256">
        <v>-2.6490601699999998</v>
      </c>
      <c r="D53256">
        <v>3.2922310000000003E-2</v>
      </c>
      <c r="E53256">
        <v>0.47045179999999998</v>
      </c>
    </row>
    <row r="53257" spans="1:5">
      <c r="A53257">
        <v>532.54999999999995</v>
      </c>
      <c r="B53257">
        <v>1.0903105900000001</v>
      </c>
      <c r="C53257">
        <v>-2.6443395199999999</v>
      </c>
      <c r="D53257">
        <v>3.1591800000000003E-2</v>
      </c>
      <c r="E53257">
        <v>0.47368206000000002</v>
      </c>
    </row>
    <row r="53258" spans="1:5">
      <c r="A53258">
        <v>532.55999999999995</v>
      </c>
      <c r="B53258">
        <v>1.09061984</v>
      </c>
      <c r="C53258">
        <v>-2.6395865299999999</v>
      </c>
      <c r="D53258">
        <v>3.025692E-2</v>
      </c>
      <c r="E53258">
        <v>0.47691615999999998</v>
      </c>
    </row>
    <row r="53259" spans="1:5">
      <c r="A53259">
        <v>532.57000000000005</v>
      </c>
      <c r="B53259">
        <v>1.0909157300000001</v>
      </c>
      <c r="C53259">
        <v>-2.6348011900000001</v>
      </c>
      <c r="D53259">
        <v>2.8917660000000001E-2</v>
      </c>
      <c r="E53259">
        <v>0.48015414000000001</v>
      </c>
    </row>
    <row r="53260" spans="1:5">
      <c r="A53260">
        <v>532.58000000000004</v>
      </c>
      <c r="B53260">
        <v>1.0911982</v>
      </c>
      <c r="C53260">
        <v>-2.6299834500000001</v>
      </c>
      <c r="D53260">
        <v>2.7573980000000001E-2</v>
      </c>
      <c r="E53260">
        <v>0.48339605000000002</v>
      </c>
    </row>
    <row r="53261" spans="1:5">
      <c r="A53261">
        <v>532.59</v>
      </c>
      <c r="B53261">
        <v>1.09146721</v>
      </c>
      <c r="C53261">
        <v>-2.6251332700000001</v>
      </c>
      <c r="D53261">
        <v>2.6225829999999999E-2</v>
      </c>
      <c r="E53261">
        <v>0.48664192000000001</v>
      </c>
    </row>
    <row r="53262" spans="1:5">
      <c r="A53262">
        <v>532.6</v>
      </c>
      <c r="B53262">
        <v>1.09172271</v>
      </c>
      <c r="C53262">
        <v>-2.6202506099999998</v>
      </c>
      <c r="D53262">
        <v>2.487319E-2</v>
      </c>
      <c r="E53262">
        <v>0.48989181999999998</v>
      </c>
    </row>
    <row r="53263" spans="1:5">
      <c r="A53263">
        <v>532.61</v>
      </c>
      <c r="B53263">
        <v>1.0919646700000001</v>
      </c>
      <c r="C53263">
        <v>-2.61533543</v>
      </c>
      <c r="D53263">
        <v>2.351601E-2</v>
      </c>
      <c r="E53263">
        <v>0.49314576999999998</v>
      </c>
    </row>
    <row r="53264" spans="1:5">
      <c r="A53264">
        <v>532.62</v>
      </c>
      <c r="B53264">
        <v>1.09219303</v>
      </c>
      <c r="C53264">
        <v>-2.6103877</v>
      </c>
      <c r="D53264">
        <v>2.215425E-2</v>
      </c>
      <c r="E53264">
        <v>0.49640382999999999</v>
      </c>
    </row>
    <row r="53265" spans="1:5">
      <c r="A53265">
        <v>532.63</v>
      </c>
      <c r="B53265">
        <v>1.09240775</v>
      </c>
      <c r="C53265">
        <v>-2.6054073600000001</v>
      </c>
      <c r="D53265">
        <v>2.078789E-2</v>
      </c>
      <c r="E53265">
        <v>0.49966604999999997</v>
      </c>
    </row>
    <row r="53266" spans="1:5">
      <c r="A53266">
        <v>532.64</v>
      </c>
      <c r="B53266">
        <v>1.0926087900000001</v>
      </c>
      <c r="C53266">
        <v>-2.60039438</v>
      </c>
      <c r="D53266">
        <v>1.9416889999999999E-2</v>
      </c>
      <c r="E53266">
        <v>0.50293246999999996</v>
      </c>
    </row>
    <row r="53267" spans="1:5">
      <c r="A53267">
        <v>532.65</v>
      </c>
      <c r="B53267">
        <v>1.09279609</v>
      </c>
      <c r="C53267">
        <v>-2.5953487100000001</v>
      </c>
      <c r="D53267">
        <v>1.8041189999999999E-2</v>
      </c>
      <c r="E53267">
        <v>0.50620314</v>
      </c>
    </row>
    <row r="53268" spans="1:5">
      <c r="A53268">
        <v>532.66</v>
      </c>
      <c r="B53268">
        <v>1.0929696099999999</v>
      </c>
      <c r="C53268">
        <v>-2.5902703100000002</v>
      </c>
      <c r="D53268">
        <v>1.6660769999999998E-2</v>
      </c>
      <c r="E53268">
        <v>0.50947810999999998</v>
      </c>
    </row>
    <row r="53269" spans="1:5">
      <c r="A53269">
        <v>532.66999999999996</v>
      </c>
      <c r="B53269">
        <v>1.0931293099999999</v>
      </c>
      <c r="C53269">
        <v>-2.58515915</v>
      </c>
      <c r="D53269">
        <v>1.527559E-2</v>
      </c>
      <c r="E53269">
        <v>0.51275742000000002</v>
      </c>
    </row>
    <row r="53270" spans="1:5">
      <c r="A53270">
        <v>532.67999999999995</v>
      </c>
      <c r="B53270">
        <v>1.0932751300000001</v>
      </c>
      <c r="C53270">
        <v>-2.5800151599999999</v>
      </c>
      <c r="D53270">
        <v>1.38856E-2</v>
      </c>
      <c r="E53270">
        <v>0.51604112999999996</v>
      </c>
    </row>
    <row r="53271" spans="1:5">
      <c r="A53271">
        <v>532.69000000000005</v>
      </c>
      <c r="B53271">
        <v>1.0934070199999999</v>
      </c>
      <c r="C53271">
        <v>-2.57483832</v>
      </c>
      <c r="D53271">
        <v>1.249077E-2</v>
      </c>
      <c r="E53271">
        <v>0.51932929000000005</v>
      </c>
    </row>
    <row r="53272" spans="1:5">
      <c r="A53272">
        <v>532.70000000000005</v>
      </c>
      <c r="B53272">
        <v>1.09352494</v>
      </c>
      <c r="C53272">
        <v>-2.5696285799999998</v>
      </c>
      <c r="D53272">
        <v>1.109105E-2</v>
      </c>
      <c r="E53272">
        <v>0.52262193999999995</v>
      </c>
    </row>
    <row r="53273" spans="1:5">
      <c r="A53273">
        <v>532.71</v>
      </c>
      <c r="B53273">
        <v>1.09362884</v>
      </c>
      <c r="C53273">
        <v>-2.5643858900000001</v>
      </c>
      <c r="D53273">
        <v>9.6863999999999995E-3</v>
      </c>
      <c r="E53273">
        <v>0.52591913000000001</v>
      </c>
    </row>
    <row r="53274" spans="1:5">
      <c r="A53274">
        <v>532.72</v>
      </c>
      <c r="B53274">
        <v>1.0937186699999999</v>
      </c>
      <c r="C53274">
        <v>-2.5591102000000001</v>
      </c>
      <c r="D53274">
        <v>8.2767899999999991E-3</v>
      </c>
      <c r="E53274">
        <v>0.52922091000000004</v>
      </c>
    </row>
    <row r="53275" spans="1:5">
      <c r="A53275">
        <v>532.73</v>
      </c>
      <c r="B53275">
        <v>1.0937943800000001</v>
      </c>
      <c r="C53275">
        <v>-2.5538014699999998</v>
      </c>
      <c r="D53275">
        <v>6.86216E-3</v>
      </c>
      <c r="E53275">
        <v>0.53252734999999995</v>
      </c>
    </row>
    <row r="53276" spans="1:5">
      <c r="A53276">
        <v>532.74</v>
      </c>
      <c r="B53276">
        <v>1.09385591</v>
      </c>
      <c r="C53276">
        <v>-2.5484596499999999</v>
      </c>
      <c r="D53276">
        <v>5.4424699999999996E-3</v>
      </c>
      <c r="E53276">
        <v>0.53583846999999996</v>
      </c>
    </row>
    <row r="53277" spans="1:5">
      <c r="A53277">
        <v>532.75</v>
      </c>
      <c r="B53277">
        <v>1.09390323</v>
      </c>
      <c r="C53277">
        <v>-2.5430847000000001</v>
      </c>
      <c r="D53277">
        <v>4.01769E-3</v>
      </c>
      <c r="E53277">
        <v>0.53915435</v>
      </c>
    </row>
    <row r="53278" spans="1:5">
      <c r="A53278">
        <v>532.76</v>
      </c>
      <c r="B53278">
        <v>1.0939362699999999</v>
      </c>
      <c r="C53278">
        <v>-2.53767656</v>
      </c>
      <c r="D53278">
        <v>2.5877600000000001E-3</v>
      </c>
      <c r="E53278">
        <v>0.54247502000000003</v>
      </c>
    </row>
    <row r="53279" spans="1:5">
      <c r="A53279">
        <v>532.77</v>
      </c>
      <c r="B53279">
        <v>1.0939549799999999</v>
      </c>
      <c r="C53279">
        <v>-2.5322352000000001</v>
      </c>
      <c r="D53279">
        <v>1.1526399999999999E-3</v>
      </c>
      <c r="E53279">
        <v>0.54580055000000005</v>
      </c>
    </row>
    <row r="53280" spans="1:5">
      <c r="A53280">
        <v>532.78</v>
      </c>
      <c r="B53280">
        <v>1.09395932</v>
      </c>
      <c r="C53280">
        <v>-2.5267605500000001</v>
      </c>
      <c r="D53280">
        <v>-2.877E-4</v>
      </c>
      <c r="E53280">
        <v>0.54913098999999999</v>
      </c>
    </row>
    <row r="53281" spans="1:5">
      <c r="A53281">
        <v>532.79</v>
      </c>
      <c r="B53281">
        <v>1.09394923</v>
      </c>
      <c r="C53281">
        <v>-2.5212525800000001</v>
      </c>
      <c r="D53281">
        <v>-1.7333299999999999E-3</v>
      </c>
      <c r="E53281">
        <v>0.55246638000000003</v>
      </c>
    </row>
    <row r="53282" spans="1:5">
      <c r="A53282">
        <v>532.79999999999995</v>
      </c>
      <c r="B53282">
        <v>1.0939246499999999</v>
      </c>
      <c r="C53282">
        <v>-2.51571122</v>
      </c>
      <c r="D53282">
        <v>-3.1842900000000002E-3</v>
      </c>
      <c r="E53282">
        <v>0.55580679</v>
      </c>
    </row>
    <row r="53283" spans="1:5">
      <c r="A53283">
        <v>532.80999999999995</v>
      </c>
      <c r="B53283">
        <v>1.09388554</v>
      </c>
      <c r="C53283">
        <v>-2.5101364400000001</v>
      </c>
      <c r="D53283">
        <v>-4.6406099999999999E-3</v>
      </c>
      <c r="E53283">
        <v>0.55915225999999996</v>
      </c>
    </row>
    <row r="53284" spans="1:5">
      <c r="A53284">
        <v>532.82000000000005</v>
      </c>
      <c r="B53284">
        <v>1.09383184</v>
      </c>
      <c r="C53284">
        <v>-2.5045281799999999</v>
      </c>
      <c r="D53284">
        <v>-6.1023600000000002E-3</v>
      </c>
      <c r="E53284">
        <v>0.56250286000000005</v>
      </c>
    </row>
    <row r="53285" spans="1:5">
      <c r="A53285">
        <v>532.83000000000004</v>
      </c>
      <c r="B53285">
        <v>1.0937634899999999</v>
      </c>
      <c r="C53285">
        <v>-2.4988863800000001</v>
      </c>
      <c r="D53285">
        <v>-7.5695800000000002E-3</v>
      </c>
      <c r="E53285">
        <v>0.56585863999999997</v>
      </c>
    </row>
    <row r="53286" spans="1:5">
      <c r="A53286">
        <v>532.84</v>
      </c>
      <c r="B53286">
        <v>1.0936804499999999</v>
      </c>
      <c r="C53286">
        <v>-2.49321101</v>
      </c>
      <c r="D53286">
        <v>-9.0423099999999996E-3</v>
      </c>
      <c r="E53286">
        <v>0.56921964999999997</v>
      </c>
    </row>
    <row r="53287" spans="1:5">
      <c r="A53287">
        <v>532.85</v>
      </c>
      <c r="B53287">
        <v>1.0935826500000001</v>
      </c>
      <c r="C53287">
        <v>-2.4875019900000002</v>
      </c>
      <c r="D53287">
        <v>-1.052062E-2</v>
      </c>
      <c r="E53287">
        <v>0.57258595000000001</v>
      </c>
    </row>
    <row r="53288" spans="1:5">
      <c r="A53288">
        <v>532.86</v>
      </c>
      <c r="B53288">
        <v>1.0934700399999999</v>
      </c>
      <c r="C53288">
        <v>-2.4817592899999998</v>
      </c>
      <c r="D53288">
        <v>-1.2004539999999999E-2</v>
      </c>
      <c r="E53288">
        <v>0.57595759999999996</v>
      </c>
    </row>
    <row r="53289" spans="1:5">
      <c r="A53289">
        <v>532.87</v>
      </c>
      <c r="B53289">
        <v>1.09334256</v>
      </c>
      <c r="C53289">
        <v>-2.4759828399999999</v>
      </c>
      <c r="D53289">
        <v>-1.349413E-2</v>
      </c>
      <c r="E53289">
        <v>0.57933464999999995</v>
      </c>
    </row>
    <row r="53290" spans="1:5">
      <c r="A53290">
        <v>532.88</v>
      </c>
      <c r="B53290">
        <v>1.0932001499999999</v>
      </c>
      <c r="C53290">
        <v>-2.4701725899999998</v>
      </c>
      <c r="D53290">
        <v>-1.498944E-2</v>
      </c>
      <c r="E53290">
        <v>0.58271717000000001</v>
      </c>
    </row>
    <row r="53291" spans="1:5">
      <c r="A53291">
        <v>532.89</v>
      </c>
      <c r="B53291">
        <v>1.0930427700000001</v>
      </c>
      <c r="C53291">
        <v>-2.4643285000000001</v>
      </c>
      <c r="D53291">
        <v>-1.6490520000000002E-2</v>
      </c>
      <c r="E53291">
        <v>0.58610521000000004</v>
      </c>
    </row>
    <row r="53292" spans="1:5">
      <c r="A53292">
        <v>532.9</v>
      </c>
      <c r="B53292">
        <v>1.0928703399999999</v>
      </c>
      <c r="C53292">
        <v>-2.4584504900000002</v>
      </c>
      <c r="D53292">
        <v>-1.7997429999999998E-2</v>
      </c>
      <c r="E53292">
        <v>0.58949883000000003</v>
      </c>
    </row>
    <row r="53293" spans="1:5">
      <c r="A53293">
        <v>532.91</v>
      </c>
      <c r="B53293">
        <v>1.0926828200000001</v>
      </c>
      <c r="C53293">
        <v>-2.4525385200000001</v>
      </c>
      <c r="D53293">
        <v>-1.9510220000000002E-2</v>
      </c>
      <c r="E53293">
        <v>0.59289809000000004</v>
      </c>
    </row>
    <row r="53294" spans="1:5">
      <c r="A53294">
        <v>532.91999999999996</v>
      </c>
      <c r="B53294">
        <v>1.0924801399999999</v>
      </c>
      <c r="C53294">
        <v>-2.4465925300000002</v>
      </c>
      <c r="D53294">
        <v>-2.1028939999999999E-2</v>
      </c>
      <c r="E53294">
        <v>0.59630304999999995</v>
      </c>
    </row>
    <row r="53295" spans="1:5">
      <c r="A53295">
        <v>532.92999999999995</v>
      </c>
      <c r="B53295">
        <v>1.0922622399999999</v>
      </c>
      <c r="C53295">
        <v>-2.4406124600000001</v>
      </c>
      <c r="D53295">
        <v>-2.2553650000000001E-2</v>
      </c>
      <c r="E53295">
        <v>0.59971377999999997</v>
      </c>
    </row>
    <row r="53296" spans="1:5">
      <c r="A53296">
        <v>532.94000000000005</v>
      </c>
      <c r="B53296">
        <v>1.0920290699999999</v>
      </c>
      <c r="C53296">
        <v>-2.4345982500000001</v>
      </c>
      <c r="D53296">
        <v>-2.4084410000000001E-2</v>
      </c>
      <c r="E53296">
        <v>0.60313033000000005</v>
      </c>
    </row>
    <row r="53297" spans="1:5">
      <c r="A53297">
        <v>532.95000000000005</v>
      </c>
      <c r="B53297">
        <v>1.09178055</v>
      </c>
      <c r="C53297">
        <v>-2.42854985</v>
      </c>
      <c r="D53297">
        <v>-2.562126E-2</v>
      </c>
      <c r="E53297">
        <v>0.60655276999999996</v>
      </c>
    </row>
    <row r="53298" spans="1:5">
      <c r="A53298">
        <v>532.96</v>
      </c>
      <c r="B53298">
        <v>1.09151664</v>
      </c>
      <c r="C53298">
        <v>-2.4224671999999998</v>
      </c>
      <c r="D53298">
        <v>-2.7164279999999999E-2</v>
      </c>
      <c r="E53298">
        <v>0.60998114999999997</v>
      </c>
    </row>
    <row r="53299" spans="1:5">
      <c r="A53299">
        <v>532.97</v>
      </c>
      <c r="B53299">
        <v>1.0912372699999999</v>
      </c>
      <c r="C53299">
        <v>-2.4163502299999999</v>
      </c>
      <c r="D53299">
        <v>-2.8713510000000001E-2</v>
      </c>
      <c r="E53299">
        <v>0.61341555000000003</v>
      </c>
    </row>
    <row r="53300" spans="1:5">
      <c r="A53300">
        <v>532.98</v>
      </c>
      <c r="B53300">
        <v>1.0909423700000001</v>
      </c>
      <c r="C53300">
        <v>-2.4101988900000002</v>
      </c>
      <c r="D53300">
        <v>-3.0269029999999999E-2</v>
      </c>
      <c r="E53300">
        <v>0.61685601999999995</v>
      </c>
    </row>
    <row r="53301" spans="1:5">
      <c r="A53301">
        <v>532.99</v>
      </c>
      <c r="B53301">
        <v>1.09063189</v>
      </c>
      <c r="C53301">
        <v>-2.4040131100000002</v>
      </c>
      <c r="D53301">
        <v>-3.1830869999999997E-2</v>
      </c>
      <c r="E53301">
        <v>0.62030264000000002</v>
      </c>
    </row>
    <row r="53302" spans="1:5">
      <c r="A53302">
        <v>533</v>
      </c>
      <c r="B53302">
        <v>1.09030575</v>
      </c>
      <c r="C53302">
        <v>-2.3977928300000002</v>
      </c>
      <c r="D53302">
        <v>-3.3399119999999997E-2</v>
      </c>
      <c r="E53302">
        <v>0.62375546000000004</v>
      </c>
    </row>
    <row r="53303" spans="1:5">
      <c r="A53303">
        <v>533.01</v>
      </c>
      <c r="B53303">
        <v>1.0899639000000001</v>
      </c>
      <c r="C53303">
        <v>-2.3915380000000002</v>
      </c>
      <c r="D53303">
        <v>-3.4973820000000003E-2</v>
      </c>
      <c r="E53303">
        <v>0.62721455000000004</v>
      </c>
    </row>
    <row r="53304" spans="1:5">
      <c r="A53304">
        <v>533.02</v>
      </c>
      <c r="B53304">
        <v>1.0896062799999999</v>
      </c>
      <c r="C53304">
        <v>-2.3852485400000001</v>
      </c>
      <c r="D53304">
        <v>-3.6555049999999999E-2</v>
      </c>
      <c r="E53304">
        <v>0.63067998000000003</v>
      </c>
    </row>
    <row r="53305" spans="1:5">
      <c r="A53305">
        <v>533.03</v>
      </c>
      <c r="B53305">
        <v>1.0892328</v>
      </c>
      <c r="C53305">
        <v>-2.3789243999999998</v>
      </c>
      <c r="D53305">
        <v>-3.8142849999999999E-2</v>
      </c>
      <c r="E53305">
        <v>0.63415182000000003</v>
      </c>
    </row>
    <row r="53306" spans="1:5">
      <c r="A53306">
        <v>533.04</v>
      </c>
      <c r="B53306">
        <v>1.0888434199999999</v>
      </c>
      <c r="C53306">
        <v>-2.3725655099999998</v>
      </c>
      <c r="D53306">
        <v>-3.9737309999999998E-2</v>
      </c>
      <c r="E53306">
        <v>0.63763013999999996</v>
      </c>
    </row>
    <row r="53307" spans="1:5">
      <c r="A53307">
        <v>533.04999999999995</v>
      </c>
      <c r="B53307">
        <v>1.0884380600000001</v>
      </c>
      <c r="C53307">
        <v>-2.3661718</v>
      </c>
      <c r="D53307">
        <v>-4.1338489999999999E-2</v>
      </c>
      <c r="E53307">
        <v>0.64111499000000005</v>
      </c>
    </row>
    <row r="53308" spans="1:5">
      <c r="A53308">
        <v>533.05999999999995</v>
      </c>
      <c r="B53308">
        <v>1.0880166499999999</v>
      </c>
      <c r="C53308">
        <v>-2.35974321</v>
      </c>
      <c r="D53308">
        <v>-4.2946440000000002E-2</v>
      </c>
      <c r="E53308">
        <v>0.64460645999999999</v>
      </c>
    </row>
    <row r="53309" spans="1:5">
      <c r="A53309">
        <v>533.07000000000005</v>
      </c>
      <c r="B53309">
        <v>1.0875791299999999</v>
      </c>
      <c r="C53309">
        <v>-2.35327967</v>
      </c>
      <c r="D53309">
        <v>-4.4561240000000002E-2</v>
      </c>
      <c r="E53309">
        <v>0.64810460999999997</v>
      </c>
    </row>
    <row r="53310" spans="1:5">
      <c r="A53310">
        <v>533.08000000000004</v>
      </c>
      <c r="B53310">
        <v>1.0871254299999999</v>
      </c>
      <c r="C53310">
        <v>-2.3467811099999998</v>
      </c>
      <c r="D53310">
        <v>-4.618295E-2</v>
      </c>
      <c r="E53310">
        <v>0.65160952000000005</v>
      </c>
    </row>
    <row r="53311" spans="1:5">
      <c r="A53311">
        <v>533.09</v>
      </c>
      <c r="B53311">
        <v>1.08665547</v>
      </c>
      <c r="C53311">
        <v>-2.3402474799999999</v>
      </c>
      <c r="D53311">
        <v>-4.7811649999999997E-2</v>
      </c>
      <c r="E53311">
        <v>0.65512124999999999</v>
      </c>
    </row>
    <row r="53312" spans="1:5">
      <c r="A53312">
        <v>533.1</v>
      </c>
      <c r="B53312">
        <v>1.0861691899999999</v>
      </c>
      <c r="C53312">
        <v>-2.3336786900000002</v>
      </c>
      <c r="D53312">
        <v>-4.9447400000000002E-2</v>
      </c>
      <c r="E53312">
        <v>0.65863987999999996</v>
      </c>
    </row>
    <row r="53313" spans="1:5">
      <c r="A53313">
        <v>533.11</v>
      </c>
      <c r="B53313">
        <v>1.08566652</v>
      </c>
      <c r="C53313">
        <v>-2.32707468</v>
      </c>
      <c r="D53313">
        <v>-5.1090280000000002E-2</v>
      </c>
      <c r="E53313">
        <v>0.66216549000000002</v>
      </c>
    </row>
    <row r="53314" spans="1:5">
      <c r="A53314">
        <v>533.12</v>
      </c>
      <c r="B53314">
        <v>1.0851473899999999</v>
      </c>
      <c r="C53314">
        <v>-2.3204353800000002</v>
      </c>
      <c r="D53314">
        <v>-5.274036E-2</v>
      </c>
      <c r="E53314">
        <v>0.66569813</v>
      </c>
    </row>
    <row r="53315" spans="1:5">
      <c r="A53315">
        <v>533.13</v>
      </c>
      <c r="B53315">
        <v>1.0846117099999999</v>
      </c>
      <c r="C53315">
        <v>-2.3137607199999999</v>
      </c>
      <c r="D53315">
        <v>-5.43977E-2</v>
      </c>
      <c r="E53315">
        <v>0.66923790000000005</v>
      </c>
    </row>
    <row r="53316" spans="1:5">
      <c r="A53316">
        <v>533.14</v>
      </c>
      <c r="B53316">
        <v>1.0840594299999999</v>
      </c>
      <c r="C53316">
        <v>-2.3070506200000001</v>
      </c>
      <c r="D53316">
        <v>-5.6062399999999998E-2</v>
      </c>
      <c r="E53316">
        <v>0.67278486999999998</v>
      </c>
    </row>
    <row r="53317" spans="1:5">
      <c r="A53317">
        <v>533.15</v>
      </c>
      <c r="B53317">
        <v>1.0834904700000001</v>
      </c>
      <c r="C53317">
        <v>-2.3003050200000001</v>
      </c>
      <c r="D53317">
        <v>-5.7734510000000003E-2</v>
      </c>
      <c r="E53317">
        <v>0.67633911000000002</v>
      </c>
    </row>
    <row r="53318" spans="1:5">
      <c r="A53318">
        <v>533.16</v>
      </c>
      <c r="B53318">
        <v>1.08290474</v>
      </c>
      <c r="C53318">
        <v>-2.2935238400000002</v>
      </c>
      <c r="D53318">
        <v>-5.9414109999999999E-2</v>
      </c>
      <c r="E53318">
        <v>0.67990070000000002</v>
      </c>
    </row>
    <row r="53319" spans="1:5">
      <c r="A53319">
        <v>533.16999999999996</v>
      </c>
      <c r="B53319">
        <v>1.0823021799999999</v>
      </c>
      <c r="C53319">
        <v>-2.2867070100000002</v>
      </c>
      <c r="D53319">
        <v>-6.1101299999999997E-2</v>
      </c>
      <c r="E53319">
        <v>0.68346971999999995</v>
      </c>
    </row>
    <row r="53320" spans="1:5">
      <c r="A53320">
        <v>533.17999999999995</v>
      </c>
      <c r="B53320">
        <v>1.0816827200000001</v>
      </c>
      <c r="C53320">
        <v>-2.2798544399999998</v>
      </c>
      <c r="D53320">
        <v>-6.2796130000000006E-2</v>
      </c>
      <c r="E53320">
        <v>0.68704624000000003</v>
      </c>
    </row>
    <row r="53321" spans="1:5">
      <c r="A53321">
        <v>533.19000000000005</v>
      </c>
      <c r="B53321">
        <v>1.0810462599999999</v>
      </c>
      <c r="C53321">
        <v>-2.2729660800000002</v>
      </c>
      <c r="D53321">
        <v>-6.4498700000000006E-2</v>
      </c>
      <c r="E53321">
        <v>0.69063036</v>
      </c>
    </row>
    <row r="53322" spans="1:5">
      <c r="A53322">
        <v>533.20000000000005</v>
      </c>
      <c r="B53322">
        <v>1.08039274</v>
      </c>
      <c r="C53322">
        <v>-2.2660418400000002</v>
      </c>
      <c r="D53322">
        <v>-6.6209089999999998E-2</v>
      </c>
      <c r="E53322">
        <v>0.69422214000000004</v>
      </c>
    </row>
    <row r="53323" spans="1:5">
      <c r="A53323">
        <v>533.21</v>
      </c>
      <c r="B53323">
        <v>1.07972208</v>
      </c>
      <c r="C53323">
        <v>-2.2590816399999998</v>
      </c>
      <c r="D53323">
        <v>-6.7927370000000001E-2</v>
      </c>
      <c r="E53323">
        <v>0.69782168</v>
      </c>
    </row>
    <row r="53324" spans="1:5">
      <c r="A53324">
        <v>533.22</v>
      </c>
      <c r="B53324">
        <v>1.07903419</v>
      </c>
      <c r="C53324">
        <v>-2.2520853999999999</v>
      </c>
      <c r="D53324">
        <v>-6.9653629999999994E-2</v>
      </c>
      <c r="E53324">
        <v>0.70142905</v>
      </c>
    </row>
    <row r="53325" spans="1:5">
      <c r="A53325">
        <v>533.23</v>
      </c>
      <c r="B53325">
        <v>1.07832901</v>
      </c>
      <c r="C53325">
        <v>-2.24505306</v>
      </c>
      <c r="D53325">
        <v>-7.138796E-2</v>
      </c>
      <c r="E53325">
        <v>0.70504434000000005</v>
      </c>
    </row>
    <row r="53326" spans="1:5">
      <c r="A53326">
        <v>533.24</v>
      </c>
      <c r="B53326">
        <v>1.0776064400000001</v>
      </c>
      <c r="C53326">
        <v>-2.2379845199999999</v>
      </c>
      <c r="D53326">
        <v>-7.3130440000000005E-2</v>
      </c>
      <c r="E53326">
        <v>0.70866762999999999</v>
      </c>
    </row>
    <row r="53327" spans="1:5">
      <c r="A53327">
        <v>533.25</v>
      </c>
      <c r="B53327">
        <v>1.0768663999999999</v>
      </c>
      <c r="C53327">
        <v>-2.2308797</v>
      </c>
      <c r="D53327">
        <v>-7.4881160000000002E-2</v>
      </c>
      <c r="E53327">
        <v>0.71229900999999995</v>
      </c>
    </row>
    <row r="53328" spans="1:5">
      <c r="A53328">
        <v>533.26</v>
      </c>
      <c r="B53328">
        <v>1.07610881</v>
      </c>
      <c r="C53328">
        <v>-2.2237385399999998</v>
      </c>
      <c r="D53328">
        <v>-7.6640219999999995E-2</v>
      </c>
      <c r="E53328">
        <v>0.71593857000000005</v>
      </c>
    </row>
    <row r="53329" spans="1:5">
      <c r="A53329">
        <v>533.27</v>
      </c>
      <c r="B53329">
        <v>1.0753335900000001</v>
      </c>
      <c r="C53329">
        <v>-2.21656093</v>
      </c>
      <c r="D53329">
        <v>-7.8407690000000002E-2</v>
      </c>
      <c r="E53329">
        <v>0.71958639000000002</v>
      </c>
    </row>
    <row r="53330" spans="1:5">
      <c r="A53330">
        <v>533.28</v>
      </c>
      <c r="B53330">
        <v>1.07454066</v>
      </c>
      <c r="C53330">
        <v>-2.20934681</v>
      </c>
      <c r="D53330">
        <v>-8.0183669999999999E-2</v>
      </c>
      <c r="E53330">
        <v>0.72324255999999998</v>
      </c>
    </row>
    <row r="53331" spans="1:5">
      <c r="A53331">
        <v>533.29</v>
      </c>
      <c r="B53331">
        <v>1.0737299199999999</v>
      </c>
      <c r="C53331">
        <v>-2.20209608</v>
      </c>
      <c r="D53331">
        <v>-8.1968260000000001E-2</v>
      </c>
      <c r="E53331">
        <v>0.72690717999999999</v>
      </c>
    </row>
    <row r="53332" spans="1:5">
      <c r="A53332">
        <v>533.29999999999995</v>
      </c>
      <c r="B53332">
        <v>1.0729012899999999</v>
      </c>
      <c r="C53332">
        <v>-2.19480867</v>
      </c>
      <c r="D53332">
        <v>-8.3761550000000004E-2</v>
      </c>
      <c r="E53332">
        <v>0.73058033</v>
      </c>
    </row>
    <row r="53333" spans="1:5">
      <c r="A53333">
        <v>533.30999999999995</v>
      </c>
      <c r="B53333">
        <v>1.0720546900000001</v>
      </c>
      <c r="C53333">
        <v>-2.1874844699999998</v>
      </c>
      <c r="D53333">
        <v>-8.5563639999999996E-2</v>
      </c>
      <c r="E53333">
        <v>0.73426210999999997</v>
      </c>
    </row>
    <row r="53334" spans="1:5">
      <c r="A53334">
        <v>533.32000000000005</v>
      </c>
      <c r="B53334">
        <v>1.07119002</v>
      </c>
      <c r="C53334">
        <v>-2.1801234200000001</v>
      </c>
      <c r="D53334">
        <v>-8.7374629999999995E-2</v>
      </c>
      <c r="E53334">
        <v>0.73795261000000001</v>
      </c>
    </row>
    <row r="53335" spans="1:5">
      <c r="A53335">
        <v>533.33000000000004</v>
      </c>
      <c r="B53335">
        <v>1.0703072</v>
      </c>
      <c r="C53335">
        <v>-2.1727254199999999</v>
      </c>
      <c r="D53335">
        <v>-8.9194609999999994E-2</v>
      </c>
      <c r="E53335">
        <v>0.74165192000000002</v>
      </c>
    </row>
    <row r="53336" spans="1:5">
      <c r="A53336">
        <v>533.34</v>
      </c>
      <c r="B53336">
        <v>1.06940613</v>
      </c>
      <c r="C53336">
        <v>-2.1652903800000001</v>
      </c>
      <c r="D53336">
        <v>-9.1023690000000004E-2</v>
      </c>
      <c r="E53336">
        <v>0.74536015</v>
      </c>
    </row>
    <row r="53337" spans="1:5">
      <c r="A53337">
        <v>533.35</v>
      </c>
      <c r="B53337">
        <v>1.0684867199999999</v>
      </c>
      <c r="C53337">
        <v>-2.1578182199999998</v>
      </c>
      <c r="D53337">
        <v>-9.2861959999999993E-2</v>
      </c>
      <c r="E53337">
        <v>0.74907738000000001</v>
      </c>
    </row>
    <row r="53338" spans="1:5">
      <c r="A53338">
        <v>533.36</v>
      </c>
      <c r="B53338">
        <v>1.0675488900000001</v>
      </c>
      <c r="C53338">
        <v>-2.1503088400000001</v>
      </c>
      <c r="D53338">
        <v>-9.4709550000000003E-2</v>
      </c>
      <c r="E53338">
        <v>0.75280371999999995</v>
      </c>
    </row>
    <row r="53339" spans="1:5">
      <c r="A53339">
        <v>533.37</v>
      </c>
      <c r="B53339">
        <v>1.0665925300000001</v>
      </c>
      <c r="C53339">
        <v>-2.1427621499999998</v>
      </c>
      <c r="D53339">
        <v>-9.6566540000000006E-2</v>
      </c>
      <c r="E53339">
        <v>0.75653926000000005</v>
      </c>
    </row>
    <row r="53340" spans="1:5">
      <c r="A53340">
        <v>533.38</v>
      </c>
      <c r="B53340">
        <v>1.06561756</v>
      </c>
      <c r="C53340">
        <v>-2.1351780499999999</v>
      </c>
      <c r="D53340">
        <v>-9.8433049999999994E-2</v>
      </c>
      <c r="E53340">
        <v>0.76028410999999996</v>
      </c>
    </row>
    <row r="53341" spans="1:5">
      <c r="A53341">
        <v>533.39</v>
      </c>
      <c r="B53341">
        <v>1.0646238699999999</v>
      </c>
      <c r="C53341">
        <v>-2.1275564600000001</v>
      </c>
      <c r="D53341">
        <v>-0.1003092</v>
      </c>
      <c r="E53341">
        <v>0.76403836999999997</v>
      </c>
    </row>
    <row r="53342" spans="1:5">
      <c r="A53342">
        <v>533.4</v>
      </c>
      <c r="B53342">
        <v>1.0636113700000001</v>
      </c>
      <c r="C53342">
        <v>-2.11989728</v>
      </c>
      <c r="D53342">
        <v>-0.10219509</v>
      </c>
      <c r="E53342">
        <v>0.76780212999999997</v>
      </c>
    </row>
    <row r="53343" spans="1:5">
      <c r="A53343">
        <v>533.41</v>
      </c>
      <c r="B53343">
        <v>1.06257997</v>
      </c>
      <c r="C53343">
        <v>-2.1122004200000002</v>
      </c>
      <c r="D53343">
        <v>-0.10409083</v>
      </c>
      <c r="E53343">
        <v>0.77157551999999996</v>
      </c>
    </row>
    <row r="53344" spans="1:5">
      <c r="A53344">
        <v>533.41999999999996</v>
      </c>
      <c r="B53344">
        <v>1.0615295600000001</v>
      </c>
      <c r="C53344">
        <v>-2.10446577</v>
      </c>
      <c r="D53344">
        <v>-0.10599654</v>
      </c>
      <c r="E53344">
        <v>0.77535862</v>
      </c>
    </row>
    <row r="53345" spans="1:5">
      <c r="A53345">
        <v>533.42999999999995</v>
      </c>
      <c r="B53345">
        <v>1.0604600399999999</v>
      </c>
      <c r="C53345">
        <v>-2.09669325</v>
      </c>
      <c r="D53345">
        <v>-0.10791235</v>
      </c>
      <c r="E53345">
        <v>0.77915155999999997</v>
      </c>
    </row>
    <row r="53346" spans="1:5">
      <c r="A53346">
        <v>533.44000000000005</v>
      </c>
      <c r="B53346">
        <v>1.05937131</v>
      </c>
      <c r="C53346">
        <v>-2.0888827399999998</v>
      </c>
      <c r="D53346">
        <v>-0.10983836</v>
      </c>
      <c r="E53346">
        <v>0.78295442999999998</v>
      </c>
    </row>
    <row r="53347" spans="1:5">
      <c r="A53347">
        <v>533.45000000000005</v>
      </c>
      <c r="B53347">
        <v>1.0582632700000001</v>
      </c>
      <c r="C53347">
        <v>-2.0810341600000002</v>
      </c>
      <c r="D53347">
        <v>-0.11177471</v>
      </c>
      <c r="E53347">
        <v>0.78676736000000003</v>
      </c>
    </row>
    <row r="53348" spans="1:5">
      <c r="A53348">
        <v>533.46</v>
      </c>
      <c r="B53348">
        <v>1.0571358200000001</v>
      </c>
      <c r="C53348">
        <v>-2.0731473999999999</v>
      </c>
      <c r="D53348">
        <v>-0.11372152000000001</v>
      </c>
      <c r="E53348">
        <v>0.79059044000000001</v>
      </c>
    </row>
    <row r="53349" spans="1:5">
      <c r="A53349">
        <v>533.47</v>
      </c>
      <c r="B53349">
        <v>1.0559888399999999</v>
      </c>
      <c r="C53349">
        <v>-2.06522235</v>
      </c>
      <c r="D53349">
        <v>-0.11567891</v>
      </c>
      <c r="E53349">
        <v>0.79442378999999996</v>
      </c>
    </row>
    <row r="53350" spans="1:5">
      <c r="A53350">
        <v>533.48</v>
      </c>
      <c r="B53350">
        <v>1.05482224</v>
      </c>
      <c r="C53350">
        <v>-2.0572589200000002</v>
      </c>
      <c r="D53350">
        <v>-0.117647</v>
      </c>
      <c r="E53350">
        <v>0.79826754</v>
      </c>
    </row>
    <row r="53351" spans="1:5">
      <c r="A53351">
        <v>533.49</v>
      </c>
      <c r="B53351">
        <v>1.0536359</v>
      </c>
      <c r="C53351">
        <v>-2.0492569999999999</v>
      </c>
      <c r="D53351">
        <v>-0.11962594999999999</v>
      </c>
      <c r="E53351">
        <v>0.80212178000000001</v>
      </c>
    </row>
    <row r="53352" spans="1:5">
      <c r="A53352">
        <v>533.5</v>
      </c>
      <c r="B53352">
        <v>1.0524297199999999</v>
      </c>
      <c r="C53352">
        <v>-2.0412164800000001</v>
      </c>
      <c r="D53352">
        <v>-0.12161587</v>
      </c>
      <c r="E53352">
        <v>0.80598665999999997</v>
      </c>
    </row>
    <row r="53353" spans="1:5">
      <c r="A53353">
        <v>533.51</v>
      </c>
      <c r="B53353">
        <v>1.0512035799999999</v>
      </c>
      <c r="C53353">
        <v>-2.0331372700000001</v>
      </c>
      <c r="D53353">
        <v>-0.1236169</v>
      </c>
      <c r="E53353">
        <v>0.80986227</v>
      </c>
    </row>
    <row r="53354" spans="1:5">
      <c r="A53354">
        <v>533.52</v>
      </c>
      <c r="B53354">
        <v>1.0499573799999999</v>
      </c>
      <c r="C53354">
        <v>-2.0250192400000002</v>
      </c>
      <c r="D53354">
        <v>-0.12562918000000001</v>
      </c>
      <c r="E53354">
        <v>0.81374873999999997</v>
      </c>
    </row>
    <row r="53355" spans="1:5">
      <c r="A53355">
        <v>533.53</v>
      </c>
      <c r="B53355">
        <v>1.048691</v>
      </c>
      <c r="C53355">
        <v>-2.0168622900000002</v>
      </c>
      <c r="D53355">
        <v>-0.12765285000000001</v>
      </c>
      <c r="E53355">
        <v>0.81764619999999999</v>
      </c>
    </row>
    <row r="53356" spans="1:5">
      <c r="A53356">
        <v>533.54</v>
      </c>
      <c r="B53356">
        <v>1.0474043200000001</v>
      </c>
      <c r="C53356">
        <v>-2.0086663100000002</v>
      </c>
      <c r="D53356">
        <v>-0.12968805</v>
      </c>
      <c r="E53356">
        <v>0.82155478000000004</v>
      </c>
    </row>
    <row r="53357" spans="1:5">
      <c r="A53357">
        <v>533.54999999999995</v>
      </c>
      <c r="B53357">
        <v>1.0460972399999999</v>
      </c>
      <c r="C53357">
        <v>-2.0004312</v>
      </c>
      <c r="D53357">
        <v>-0.13173493999999999</v>
      </c>
      <c r="E53357">
        <v>0.82547459000000001</v>
      </c>
    </row>
    <row r="53358" spans="1:5">
      <c r="A53358">
        <v>533.55999999999995</v>
      </c>
      <c r="B53358">
        <v>1.04476963</v>
      </c>
      <c r="C53358">
        <v>-1.9921568199999999</v>
      </c>
      <c r="D53358">
        <v>-0.13379366000000001</v>
      </c>
      <c r="E53358">
        <v>0.82940575999999999</v>
      </c>
    </row>
    <row r="53359" spans="1:5">
      <c r="A53359">
        <v>533.57000000000005</v>
      </c>
      <c r="B53359">
        <v>1.0434213699999999</v>
      </c>
      <c r="C53359">
        <v>-1.98384308</v>
      </c>
      <c r="D53359">
        <v>-0.13586434999999999</v>
      </c>
      <c r="E53359">
        <v>0.83334843000000003</v>
      </c>
    </row>
    <row r="53360" spans="1:5">
      <c r="A53360">
        <v>533.58000000000004</v>
      </c>
      <c r="B53360">
        <v>1.0420523399999999</v>
      </c>
      <c r="C53360">
        <v>-1.97548985</v>
      </c>
      <c r="D53360">
        <v>-0.13794718</v>
      </c>
      <c r="E53360">
        <v>0.83730271999999994</v>
      </c>
    </row>
    <row r="53361" spans="1:5">
      <c r="A53361">
        <v>533.59</v>
      </c>
      <c r="B53361">
        <v>1.0406624200000001</v>
      </c>
      <c r="C53361">
        <v>-1.9670970299999999</v>
      </c>
      <c r="D53361">
        <v>-0.14004231</v>
      </c>
      <c r="E53361">
        <v>0.84126878000000005</v>
      </c>
    </row>
    <row r="53362" spans="1:5">
      <c r="A53362">
        <v>533.6</v>
      </c>
      <c r="B53362">
        <v>1.0392514900000001</v>
      </c>
      <c r="C53362">
        <v>-1.9586644799999999</v>
      </c>
      <c r="D53362">
        <v>-0.14214988000000001</v>
      </c>
      <c r="E53362">
        <v>0.84524672999999995</v>
      </c>
    </row>
    <row r="53363" spans="1:5">
      <c r="A53363">
        <v>533.61</v>
      </c>
      <c r="B53363">
        <v>1.0378194199999999</v>
      </c>
      <c r="C53363">
        <v>-1.95019209</v>
      </c>
      <c r="D53363">
        <v>-0.14427007</v>
      </c>
      <c r="E53363">
        <v>0.84923671000000001</v>
      </c>
    </row>
    <row r="53364" spans="1:5">
      <c r="A53364">
        <v>533.62</v>
      </c>
      <c r="B53364">
        <v>1.03636609</v>
      </c>
      <c r="C53364">
        <v>-1.9416797400000001</v>
      </c>
      <c r="D53364">
        <v>-0.14640305000000001</v>
      </c>
      <c r="E53364">
        <v>0.85323886999999998</v>
      </c>
    </row>
    <row r="53365" spans="1:5">
      <c r="A53365">
        <v>533.63</v>
      </c>
      <c r="B53365">
        <v>1.03489136</v>
      </c>
      <c r="C53365">
        <v>-1.9331273099999999</v>
      </c>
      <c r="D53365">
        <v>-0.14854897</v>
      </c>
      <c r="E53365">
        <v>0.85725333999999997</v>
      </c>
    </row>
    <row r="53366" spans="1:5">
      <c r="A53366">
        <v>533.64</v>
      </c>
      <c r="B53366">
        <v>1.0333951100000001</v>
      </c>
      <c r="C53366">
        <v>-1.9245346800000001</v>
      </c>
      <c r="D53366">
        <v>-0.15070802</v>
      </c>
      <c r="E53366">
        <v>0.86128026000000002</v>
      </c>
    </row>
    <row r="53367" spans="1:5">
      <c r="A53367">
        <v>533.65</v>
      </c>
      <c r="B53367">
        <v>1.0318772</v>
      </c>
      <c r="C53367">
        <v>-1.91590171</v>
      </c>
      <c r="D53367">
        <v>-0.15288036999999999</v>
      </c>
      <c r="E53367">
        <v>0.86531979999999997</v>
      </c>
    </row>
    <row r="53368" spans="1:5">
      <c r="A53368">
        <v>533.66</v>
      </c>
      <c r="B53368">
        <v>1.0303374999999999</v>
      </c>
      <c r="C53368">
        <v>-1.90722828</v>
      </c>
      <c r="D53368">
        <v>-0.15506621000000001</v>
      </c>
      <c r="E53368">
        <v>0.86937207999999999</v>
      </c>
    </row>
    <row r="53369" spans="1:5">
      <c r="A53369">
        <v>533.66999999999996</v>
      </c>
      <c r="B53369">
        <v>1.02877588</v>
      </c>
      <c r="C53369">
        <v>-1.8985142699999999</v>
      </c>
      <c r="D53369">
        <v>-0.15726571</v>
      </c>
      <c r="E53369">
        <v>0.87343725999999999</v>
      </c>
    </row>
    <row r="53370" spans="1:5">
      <c r="A53370">
        <v>533.67999999999995</v>
      </c>
      <c r="B53370">
        <v>1.0271921900000001</v>
      </c>
      <c r="C53370">
        <v>-1.88975954</v>
      </c>
      <c r="D53370">
        <v>-0.15947906000000001</v>
      </c>
      <c r="E53370">
        <v>0.8775155</v>
      </c>
    </row>
    <row r="53371" spans="1:5">
      <c r="A53371">
        <v>533.69000000000005</v>
      </c>
      <c r="B53371">
        <v>1.0255863000000001</v>
      </c>
      <c r="C53371">
        <v>-1.8809639600000001</v>
      </c>
      <c r="D53371">
        <v>-0.16170645</v>
      </c>
      <c r="E53371">
        <v>0.88160695</v>
      </c>
    </row>
    <row r="53372" spans="1:5">
      <c r="A53372">
        <v>533.70000000000005</v>
      </c>
      <c r="B53372">
        <v>1.02395806</v>
      </c>
      <c r="C53372">
        <v>-1.8721274000000001</v>
      </c>
      <c r="D53372">
        <v>-0.16394808999999999</v>
      </c>
      <c r="E53372">
        <v>0.88571177000000001</v>
      </c>
    </row>
    <row r="53373" spans="1:5">
      <c r="A53373">
        <v>533.71</v>
      </c>
      <c r="B53373">
        <v>1.02230734</v>
      </c>
      <c r="C53373">
        <v>-1.86324972</v>
      </c>
      <c r="D53373">
        <v>-0.16620415999999999</v>
      </c>
      <c r="E53373">
        <v>0.88983011000000001</v>
      </c>
    </row>
    <row r="53374" spans="1:5">
      <c r="A53374">
        <v>533.72</v>
      </c>
      <c r="B53374">
        <v>1.0206339799999999</v>
      </c>
      <c r="C53374">
        <v>-1.8543308000000001</v>
      </c>
      <c r="D53374">
        <v>-0.16847487</v>
      </c>
      <c r="E53374">
        <v>0.89396213999999996</v>
      </c>
    </row>
    <row r="53375" spans="1:5">
      <c r="A53375">
        <v>533.73</v>
      </c>
      <c r="B53375">
        <v>1.01893784</v>
      </c>
      <c r="C53375">
        <v>-1.8453704799999999</v>
      </c>
      <c r="D53375">
        <v>-0.17076042</v>
      </c>
      <c r="E53375">
        <v>0.89810802000000001</v>
      </c>
    </row>
    <row r="53376" spans="1:5">
      <c r="A53376">
        <v>533.74</v>
      </c>
      <c r="B53376">
        <v>1.0172187699999999</v>
      </c>
      <c r="C53376">
        <v>-1.8363686400000001</v>
      </c>
      <c r="D53376">
        <v>-0.17306104</v>
      </c>
      <c r="E53376">
        <v>0.90226792</v>
      </c>
    </row>
    <row r="53377" spans="1:5">
      <c r="A53377">
        <v>533.75</v>
      </c>
      <c r="B53377">
        <v>1.0154766200000001</v>
      </c>
      <c r="C53377">
        <v>-1.82732512</v>
      </c>
      <c r="D53377">
        <v>-0.17537692999999999</v>
      </c>
      <c r="E53377">
        <v>0.90644201000000002</v>
      </c>
    </row>
    <row r="53378" spans="1:5">
      <c r="A53378">
        <v>533.76</v>
      </c>
      <c r="B53378">
        <v>1.01371123</v>
      </c>
      <c r="C53378">
        <v>-1.8182398</v>
      </c>
      <c r="D53378">
        <v>-0.17770831000000001</v>
      </c>
      <c r="E53378">
        <v>0.91063044999999998</v>
      </c>
    </row>
    <row r="53379" spans="1:5">
      <c r="A53379">
        <v>533.77</v>
      </c>
      <c r="B53379">
        <v>1.0119224499999999</v>
      </c>
      <c r="C53379">
        <v>-1.8091125100000001</v>
      </c>
      <c r="D53379">
        <v>-0.18005541</v>
      </c>
      <c r="E53379">
        <v>0.91483344</v>
      </c>
    </row>
    <row r="53380" spans="1:5">
      <c r="A53380">
        <v>533.78</v>
      </c>
      <c r="B53380">
        <v>1.01011012</v>
      </c>
      <c r="C53380">
        <v>-1.7999431299999999</v>
      </c>
      <c r="D53380">
        <v>-0.18241846</v>
      </c>
      <c r="E53380">
        <v>0.91905113999999999</v>
      </c>
    </row>
    <row r="53381" spans="1:5">
      <c r="A53381">
        <v>533.79</v>
      </c>
      <c r="B53381">
        <v>1.0082740800000001</v>
      </c>
      <c r="C53381">
        <v>-1.79073149</v>
      </c>
      <c r="D53381">
        <v>-0.18479770000000001</v>
      </c>
      <c r="E53381">
        <v>0.92328374000000002</v>
      </c>
    </row>
    <row r="53382" spans="1:5">
      <c r="A53382">
        <v>533.79999999999995</v>
      </c>
      <c r="B53382">
        <v>1.00641417</v>
      </c>
      <c r="C53382">
        <v>-1.7814774499999999</v>
      </c>
      <c r="D53382">
        <v>-0.18719336</v>
      </c>
      <c r="E53382">
        <v>0.92753140999999995</v>
      </c>
    </row>
    <row r="53383" spans="1:5">
      <c r="A53383">
        <v>533.80999999999995</v>
      </c>
      <c r="B53383">
        <v>1.0045302199999999</v>
      </c>
      <c r="C53383">
        <v>-1.77218086</v>
      </c>
      <c r="D53383">
        <v>-0.18960568999999999</v>
      </c>
      <c r="E53383">
        <v>0.93179434999999999</v>
      </c>
    </row>
    <row r="53384" spans="1:5">
      <c r="A53384">
        <v>533.82000000000005</v>
      </c>
      <c r="B53384">
        <v>1.00262206</v>
      </c>
      <c r="C53384">
        <v>-1.76284156</v>
      </c>
      <c r="D53384">
        <v>-0.19203493999999999</v>
      </c>
      <c r="E53384">
        <v>0.93607273999999996</v>
      </c>
    </row>
    <row r="53385" spans="1:5">
      <c r="A53385">
        <v>533.83000000000004</v>
      </c>
      <c r="B53385">
        <v>1.0006895200000001</v>
      </c>
      <c r="C53385">
        <v>-1.7534594100000001</v>
      </c>
      <c r="D53385">
        <v>-0.19448136999999999</v>
      </c>
      <c r="E53385">
        <v>0.94036677999999996</v>
      </c>
    </row>
    <row r="53386" spans="1:5">
      <c r="A53386">
        <v>533.84</v>
      </c>
      <c r="B53386">
        <v>0.99873243</v>
      </c>
      <c r="C53386">
        <v>-1.74403423</v>
      </c>
      <c r="D53386">
        <v>-0.19694523</v>
      </c>
      <c r="E53386">
        <v>0.94467665999999995</v>
      </c>
    </row>
    <row r="53387" spans="1:5">
      <c r="A53387">
        <v>533.85</v>
      </c>
      <c r="B53387">
        <v>0.99675060999999998</v>
      </c>
      <c r="C53387">
        <v>-1.73456587</v>
      </c>
      <c r="D53387">
        <v>-0.19942679999999999</v>
      </c>
      <c r="E53387">
        <v>0.94900258999999998</v>
      </c>
    </row>
    <row r="53388" spans="1:5">
      <c r="A53388">
        <v>533.86</v>
      </c>
      <c r="B53388">
        <v>0.99474388999999996</v>
      </c>
      <c r="C53388">
        <v>-1.7250541800000001</v>
      </c>
      <c r="D53388">
        <v>-0.20192634000000001</v>
      </c>
      <c r="E53388">
        <v>0.95334476000000001</v>
      </c>
    </row>
    <row r="53389" spans="1:5">
      <c r="A53389">
        <v>533.87</v>
      </c>
      <c r="B53389">
        <v>0.99271209000000005</v>
      </c>
      <c r="C53389">
        <v>-1.71549898</v>
      </c>
      <c r="D53389">
        <v>-0.20444414999999999</v>
      </c>
      <c r="E53389">
        <v>0.95770337999999999</v>
      </c>
    </row>
    <row r="53390" spans="1:5">
      <c r="A53390">
        <v>533.88</v>
      </c>
      <c r="B53390">
        <v>0.99065501</v>
      </c>
      <c r="C53390">
        <v>-1.70590011</v>
      </c>
      <c r="D53390">
        <v>-0.20698050000000001</v>
      </c>
      <c r="E53390">
        <v>0.96207867000000002</v>
      </c>
    </row>
    <row r="53391" spans="1:5">
      <c r="A53391">
        <v>533.89</v>
      </c>
      <c r="B53391">
        <v>0.98857247999999998</v>
      </c>
      <c r="C53391">
        <v>-1.6962573999999999</v>
      </c>
      <c r="D53391">
        <v>-0.20953568</v>
      </c>
      <c r="E53391">
        <v>0.96647081999999995</v>
      </c>
    </row>
    <row r="53392" spans="1:5">
      <c r="A53392">
        <v>533.9</v>
      </c>
      <c r="B53392">
        <v>0.98646429999999996</v>
      </c>
      <c r="C53392">
        <v>-1.6865706899999999</v>
      </c>
      <c r="D53392">
        <v>-0.21211000999999999</v>
      </c>
      <c r="E53392">
        <v>0.97088006999999998</v>
      </c>
    </row>
    <row r="53393" spans="1:5">
      <c r="A53393">
        <v>533.91</v>
      </c>
      <c r="B53393">
        <v>0.98433028</v>
      </c>
      <c r="C53393">
        <v>-1.6768398</v>
      </c>
      <c r="D53393">
        <v>-0.21470378000000001</v>
      </c>
      <c r="E53393">
        <v>0.97530662000000001</v>
      </c>
    </row>
    <row r="53394" spans="1:5">
      <c r="A53394">
        <v>533.91999999999996</v>
      </c>
      <c r="B53394">
        <v>0.98217021999999998</v>
      </c>
      <c r="C53394">
        <v>-1.66706456</v>
      </c>
      <c r="D53394">
        <v>-0.21731729999999999</v>
      </c>
      <c r="E53394">
        <v>0.97975071000000002</v>
      </c>
    </row>
    <row r="53395" spans="1:5">
      <c r="A53395">
        <v>533.92999999999995</v>
      </c>
      <c r="B53395">
        <v>0.97998392999999995</v>
      </c>
      <c r="C53395">
        <v>-1.65724479</v>
      </c>
      <c r="D53395">
        <v>-0.21995091</v>
      </c>
      <c r="E53395">
        <v>0.98421256000000001</v>
      </c>
    </row>
    <row r="53396" spans="1:5">
      <c r="A53396">
        <v>533.94000000000005</v>
      </c>
      <c r="B53396">
        <v>0.97777119999999995</v>
      </c>
      <c r="C53396">
        <v>-1.64738031</v>
      </c>
      <c r="D53396">
        <v>-0.22260492000000001</v>
      </c>
      <c r="E53396">
        <v>0.98869240999999997</v>
      </c>
    </row>
    <row r="53397" spans="1:5">
      <c r="A53397">
        <v>533.95000000000005</v>
      </c>
      <c r="B53397">
        <v>0.97553182999999999</v>
      </c>
      <c r="C53397">
        <v>-1.63747094</v>
      </c>
      <c r="D53397">
        <v>-0.22527968000000001</v>
      </c>
      <c r="E53397">
        <v>0.99319047999999999</v>
      </c>
    </row>
    <row r="53398" spans="1:5">
      <c r="A53398">
        <v>533.96</v>
      </c>
      <c r="B53398">
        <v>0.97326561</v>
      </c>
      <c r="C53398">
        <v>-1.6275165</v>
      </c>
      <c r="D53398">
        <v>-0.22797553000000001</v>
      </c>
      <c r="E53398">
        <v>0.99770702</v>
      </c>
    </row>
    <row r="53399" spans="1:5">
      <c r="A53399">
        <v>533.97</v>
      </c>
      <c r="B53399">
        <v>0.97097232</v>
      </c>
      <c r="C53399">
        <v>-1.6175168</v>
      </c>
      <c r="D53399">
        <v>-0.23069281999999999</v>
      </c>
      <c r="E53399">
        <v>1.0022422799999999</v>
      </c>
    </row>
    <row r="53400" spans="1:5">
      <c r="A53400">
        <v>533.98</v>
      </c>
      <c r="B53400">
        <v>0.96865175000000003</v>
      </c>
      <c r="C53400">
        <v>-1.6074716499999999</v>
      </c>
      <c r="D53400">
        <v>-0.23343191999999999</v>
      </c>
      <c r="E53400">
        <v>1.0067965000000001</v>
      </c>
    </row>
    <row r="53401" spans="1:5">
      <c r="A53401">
        <v>533.99</v>
      </c>
      <c r="B53401">
        <v>0.96630368</v>
      </c>
      <c r="C53401">
        <v>-1.5973808700000001</v>
      </c>
      <c r="D53401">
        <v>-0.23619319</v>
      </c>
      <c r="E53401">
        <v>1.0113699300000001</v>
      </c>
    </row>
    <row r="53402" spans="1:5">
      <c r="A53402">
        <v>534</v>
      </c>
      <c r="B53402">
        <v>0.96392789000000001</v>
      </c>
      <c r="C53402">
        <v>-1.5872442600000001</v>
      </c>
      <c r="D53402">
        <v>-0.23897702000000001</v>
      </c>
      <c r="E53402">
        <v>1.0159628300000001</v>
      </c>
    </row>
    <row r="53403" spans="1:5">
      <c r="A53403">
        <v>534.01</v>
      </c>
      <c r="B53403">
        <v>0.96152413999999997</v>
      </c>
      <c r="C53403">
        <v>-1.5770616099999999</v>
      </c>
      <c r="D53403">
        <v>-0.24178380999999999</v>
      </c>
      <c r="E53403">
        <v>1.02057548</v>
      </c>
    </row>
    <row r="53404" spans="1:5">
      <c r="A53404">
        <v>534.02</v>
      </c>
      <c r="B53404">
        <v>0.95909221</v>
      </c>
      <c r="C53404">
        <v>-1.5668327500000001</v>
      </c>
      <c r="D53404">
        <v>-0.24461393000000001</v>
      </c>
      <c r="E53404">
        <v>1.0252081200000001</v>
      </c>
    </row>
    <row r="53405" spans="1:5">
      <c r="A53405">
        <v>534.03</v>
      </c>
      <c r="B53405">
        <v>0.95663186</v>
      </c>
      <c r="C53405">
        <v>-1.5565574499999999</v>
      </c>
      <c r="D53405">
        <v>-0.24746782000000001</v>
      </c>
      <c r="E53405">
        <v>1.0298610399999999</v>
      </c>
    </row>
    <row r="53406" spans="1:5">
      <c r="A53406">
        <v>534.04</v>
      </c>
      <c r="B53406">
        <v>0.95414286000000004</v>
      </c>
      <c r="C53406">
        <v>-1.5462355299999999</v>
      </c>
      <c r="D53406">
        <v>-0.25034589000000002</v>
      </c>
      <c r="E53406">
        <v>1.0345344999999999</v>
      </c>
    </row>
    <row r="53407" spans="1:5">
      <c r="A53407">
        <v>534.04999999999995</v>
      </c>
      <c r="B53407">
        <v>0.95162495000000002</v>
      </c>
      <c r="C53407">
        <v>-1.53586676</v>
      </c>
      <c r="D53407">
        <v>-0.25324856000000001</v>
      </c>
      <c r="E53407">
        <v>1.0392288000000001</v>
      </c>
    </row>
    <row r="53408" spans="1:5">
      <c r="A53408">
        <v>534.05999999999995</v>
      </c>
      <c r="B53408">
        <v>0.94907788000000004</v>
      </c>
      <c r="C53408">
        <v>-1.52545095</v>
      </c>
      <c r="D53408">
        <v>-0.25617630000000002</v>
      </c>
      <c r="E53408">
        <v>1.04394422</v>
      </c>
    </row>
    <row r="53409" spans="1:5">
      <c r="A53409">
        <v>534.07000000000005</v>
      </c>
      <c r="B53409">
        <v>0.94650142000000004</v>
      </c>
      <c r="C53409">
        <v>-1.5149878800000001</v>
      </c>
      <c r="D53409">
        <v>-0.25912953999999999</v>
      </c>
      <c r="E53409">
        <v>1.0486810499999999</v>
      </c>
    </row>
    <row r="53410" spans="1:5">
      <c r="A53410">
        <v>534.08000000000004</v>
      </c>
      <c r="B53410">
        <v>0.94389529000000005</v>
      </c>
      <c r="C53410">
        <v>-1.5044773300000001</v>
      </c>
      <c r="D53410">
        <v>-0.26210875</v>
      </c>
      <c r="E53410">
        <v>1.05343959</v>
      </c>
    </row>
    <row r="53411" spans="1:5">
      <c r="A53411">
        <v>534.09</v>
      </c>
      <c r="B53411">
        <v>0.94125924000000005</v>
      </c>
      <c r="C53411">
        <v>-1.4939190899999999</v>
      </c>
      <c r="D53411">
        <v>-0.26511442000000002</v>
      </c>
      <c r="E53411">
        <v>1.0582201499999999</v>
      </c>
    </row>
    <row r="53412" spans="1:5">
      <c r="A53412">
        <v>534.1</v>
      </c>
      <c r="B53412">
        <v>0.93859300000000001</v>
      </c>
      <c r="C53412">
        <v>-1.4833129300000001</v>
      </c>
      <c r="D53412">
        <v>-0.26814704</v>
      </c>
      <c r="E53412">
        <v>1.0630230199999999</v>
      </c>
    </row>
    <row r="53413" spans="1:5">
      <c r="A53413">
        <v>534.11</v>
      </c>
      <c r="B53413">
        <v>0.93589630000000001</v>
      </c>
      <c r="C53413">
        <v>-1.47265862</v>
      </c>
      <c r="D53413">
        <v>-0.27120712000000002</v>
      </c>
      <c r="E53413">
        <v>1.06784854</v>
      </c>
    </row>
    <row r="53414" spans="1:5">
      <c r="A53414">
        <v>534.12</v>
      </c>
      <c r="B53414">
        <v>0.93316885999999999</v>
      </c>
      <c r="C53414">
        <v>-1.4619559499999999</v>
      </c>
      <c r="D53414">
        <v>-0.27429516999999998</v>
      </c>
      <c r="E53414">
        <v>1.07269701</v>
      </c>
    </row>
    <row r="53415" spans="1:5">
      <c r="A53415">
        <v>534.13</v>
      </c>
      <c r="B53415">
        <v>0.93041039999999997</v>
      </c>
      <c r="C53415">
        <v>-1.45120468</v>
      </c>
      <c r="D53415">
        <v>-0.27741171999999997</v>
      </c>
      <c r="E53415">
        <v>1.0775687700000001</v>
      </c>
    </row>
    <row r="53416" spans="1:5">
      <c r="A53416">
        <v>534.14</v>
      </c>
      <c r="B53416">
        <v>0.92762062999999995</v>
      </c>
      <c r="C53416">
        <v>-1.44040458</v>
      </c>
      <c r="D53416">
        <v>-0.28055733999999999</v>
      </c>
      <c r="E53416">
        <v>1.0824641500000001</v>
      </c>
    </row>
    <row r="53417" spans="1:5">
      <c r="A53417">
        <v>534.15</v>
      </c>
      <c r="B53417">
        <v>0.92479924999999996</v>
      </c>
      <c r="C53417">
        <v>-1.4295553999999999</v>
      </c>
      <c r="D53417">
        <v>-0.28373257000000002</v>
      </c>
      <c r="E53417">
        <v>1.08738348</v>
      </c>
    </row>
    <row r="53418" spans="1:5">
      <c r="A53418">
        <v>534.16</v>
      </c>
      <c r="B53418">
        <v>0.92194598000000005</v>
      </c>
      <c r="C53418">
        <v>-1.4186569099999999</v>
      </c>
      <c r="D53418">
        <v>-0.28693802000000002</v>
      </c>
      <c r="E53418">
        <v>1.0923271299999999</v>
      </c>
    </row>
    <row r="53419" spans="1:5">
      <c r="A53419">
        <v>534.16999999999996</v>
      </c>
      <c r="B53419">
        <v>0.91906049000000001</v>
      </c>
      <c r="C53419">
        <v>-1.4077088600000001</v>
      </c>
      <c r="D53419">
        <v>-0.29017426000000002</v>
      </c>
      <c r="E53419">
        <v>1.09729543</v>
      </c>
    </row>
    <row r="53420" spans="1:5">
      <c r="A53420">
        <v>534.17999999999995</v>
      </c>
      <c r="B53420">
        <v>0.91614249000000003</v>
      </c>
      <c r="C53420">
        <v>-1.396711</v>
      </c>
      <c r="D53420">
        <v>-0.29344192000000002</v>
      </c>
      <c r="E53420">
        <v>1.10228875</v>
      </c>
    </row>
    <row r="53421" spans="1:5">
      <c r="A53421">
        <v>534.19000000000005</v>
      </c>
      <c r="B53421">
        <v>0.91319165000000002</v>
      </c>
      <c r="C53421">
        <v>-1.38566308</v>
      </c>
      <c r="D53421">
        <v>-0.29674162999999998</v>
      </c>
      <c r="E53421">
        <v>1.10730745</v>
      </c>
    </row>
    <row r="53422" spans="1:5">
      <c r="A53422">
        <v>534.20000000000005</v>
      </c>
      <c r="B53422">
        <v>0.91020765999999997</v>
      </c>
      <c r="C53422">
        <v>-1.3745648500000001</v>
      </c>
      <c r="D53422">
        <v>-0.30007403999999999</v>
      </c>
      <c r="E53422">
        <v>1.11235192</v>
      </c>
    </row>
    <row r="53423" spans="1:5">
      <c r="A53423">
        <v>534.21</v>
      </c>
      <c r="B53423">
        <v>0.90719017000000002</v>
      </c>
      <c r="C53423">
        <v>-1.3634160500000001</v>
      </c>
      <c r="D53423">
        <v>-0.30343983000000002</v>
      </c>
      <c r="E53423">
        <v>1.1174225200000001</v>
      </c>
    </row>
    <row r="53424" spans="1:5">
      <c r="A53424">
        <v>534.22</v>
      </c>
      <c r="B53424">
        <v>0.90413885999999999</v>
      </c>
      <c r="C53424">
        <v>-1.3522164000000001</v>
      </c>
      <c r="D53424">
        <v>-0.30683968</v>
      </c>
      <c r="E53424">
        <v>1.12251966</v>
      </c>
    </row>
    <row r="53425" spans="1:5">
      <c r="A53425">
        <v>534.23</v>
      </c>
      <c r="B53425">
        <v>0.90105338000000001</v>
      </c>
      <c r="C53425">
        <v>-1.34096565</v>
      </c>
      <c r="D53425">
        <v>-0.31027431</v>
      </c>
      <c r="E53425">
        <v>1.12764373</v>
      </c>
    </row>
    <row r="53426" spans="1:5">
      <c r="A53426">
        <v>534.24</v>
      </c>
      <c r="B53426">
        <v>0.89793338</v>
      </c>
      <c r="C53426">
        <v>-1.3296635299999999</v>
      </c>
      <c r="D53426">
        <v>-0.31374445000000001</v>
      </c>
      <c r="E53426">
        <v>1.1327951300000001</v>
      </c>
    </row>
    <row r="53427" spans="1:5">
      <c r="A53427">
        <v>534.25</v>
      </c>
      <c r="B53427">
        <v>0.89477848999999998</v>
      </c>
      <c r="C53427">
        <v>-1.3183097500000001</v>
      </c>
      <c r="D53427">
        <v>-0.31725086000000002</v>
      </c>
      <c r="E53427">
        <v>1.13797427</v>
      </c>
    </row>
    <row r="53428" spans="1:5">
      <c r="A53428">
        <v>534.26</v>
      </c>
      <c r="B53428">
        <v>0.89158835999999997</v>
      </c>
      <c r="C53428">
        <v>-1.30690404</v>
      </c>
      <c r="D53428">
        <v>-0.32079432000000002</v>
      </c>
      <c r="E53428">
        <v>1.14318158</v>
      </c>
    </row>
    <row r="53429" spans="1:5">
      <c r="A53429">
        <v>534.27</v>
      </c>
      <c r="B53429">
        <v>0.8883626</v>
      </c>
      <c r="C53429">
        <v>-1.29544612</v>
      </c>
      <c r="D53429">
        <v>-0.32437563000000003</v>
      </c>
      <c r="E53429">
        <v>1.1484174899999999</v>
      </c>
    </row>
    <row r="53430" spans="1:5">
      <c r="A53430">
        <v>534.28</v>
      </c>
      <c r="B53430">
        <v>0.88510085000000005</v>
      </c>
      <c r="C53430">
        <v>-1.2839356900000001</v>
      </c>
      <c r="D53430">
        <v>-0.32799562999999998</v>
      </c>
      <c r="E53430">
        <v>1.1536824299999999</v>
      </c>
    </row>
    <row r="53431" spans="1:5">
      <c r="A53431">
        <v>534.29</v>
      </c>
      <c r="B53431">
        <v>0.88180269</v>
      </c>
      <c r="C53431">
        <v>-1.2723724700000001</v>
      </c>
      <c r="D53431">
        <v>-0.33165517</v>
      </c>
      <c r="E53431">
        <v>1.1589768600000001</v>
      </c>
    </row>
    <row r="53432" spans="1:5">
      <c r="A53432">
        <v>534.29999999999995</v>
      </c>
      <c r="B53432">
        <v>0.87846774000000005</v>
      </c>
      <c r="C53432">
        <v>-1.26075615</v>
      </c>
      <c r="D53432">
        <v>-0.33535514</v>
      </c>
      <c r="E53432">
        <v>1.16430122</v>
      </c>
    </row>
    <row r="53433" spans="1:5">
      <c r="A53433">
        <v>534.30999999999995</v>
      </c>
      <c r="B53433">
        <v>0.87509559000000003</v>
      </c>
      <c r="C53433">
        <v>-1.2490864500000001</v>
      </c>
      <c r="D53433">
        <v>-0.33909645999999999</v>
      </c>
      <c r="E53433">
        <v>1.1696559799999999</v>
      </c>
    </row>
    <row r="53434" spans="1:5">
      <c r="A53434">
        <v>534.32000000000005</v>
      </c>
      <c r="B53434">
        <v>0.87168581000000001</v>
      </c>
      <c r="C53434">
        <v>-1.23736304</v>
      </c>
      <c r="D53434">
        <v>-0.34288005999999999</v>
      </c>
      <c r="E53434">
        <v>1.17504162</v>
      </c>
    </row>
    <row r="53435" spans="1:5">
      <c r="A53435">
        <v>534.33000000000004</v>
      </c>
      <c r="B53435">
        <v>0.86823799000000002</v>
      </c>
      <c r="C53435">
        <v>-1.22558561</v>
      </c>
      <c r="D53435">
        <v>-0.34670693000000002</v>
      </c>
      <c r="E53435">
        <v>1.18045863</v>
      </c>
    </row>
    <row r="53436" spans="1:5">
      <c r="A53436">
        <v>534.34</v>
      </c>
      <c r="B53436">
        <v>0.86475166999999997</v>
      </c>
      <c r="C53436">
        <v>-1.21375386</v>
      </c>
      <c r="D53436">
        <v>-0.35057807000000002</v>
      </c>
      <c r="E53436">
        <v>1.18590749</v>
      </c>
    </row>
    <row r="53437" spans="1:5">
      <c r="A53437">
        <v>534.35</v>
      </c>
      <c r="B53437">
        <v>0.86122642999999999</v>
      </c>
      <c r="C53437">
        <v>-1.2018674600000001</v>
      </c>
      <c r="D53437">
        <v>-0.35449452999999997</v>
      </c>
      <c r="E53437">
        <v>1.19138871</v>
      </c>
    </row>
    <row r="53438" spans="1:5">
      <c r="A53438">
        <v>534.36</v>
      </c>
      <c r="B53438">
        <v>0.85766178000000004</v>
      </c>
      <c r="C53438">
        <v>-1.1899260899999999</v>
      </c>
      <c r="D53438">
        <v>-0.35845738999999999</v>
      </c>
      <c r="E53438">
        <v>1.1969027999999999</v>
      </c>
    </row>
    <row r="53439" spans="1:5">
      <c r="A53439">
        <v>534.37</v>
      </c>
      <c r="B53439">
        <v>0.85405728000000003</v>
      </c>
      <c r="C53439">
        <v>-1.17792941</v>
      </c>
      <c r="D53439">
        <v>-0.36246776000000003</v>
      </c>
      <c r="E53439">
        <v>1.2024503</v>
      </c>
    </row>
    <row r="53440" spans="1:5">
      <c r="A53440">
        <v>534.38</v>
      </c>
      <c r="B53440">
        <v>0.85041243</v>
      </c>
      <c r="C53440">
        <v>-1.16587708</v>
      </c>
      <c r="D53440">
        <v>-0.36652679999999999</v>
      </c>
      <c r="E53440">
        <v>1.2080317199999999</v>
      </c>
    </row>
    <row r="53441" spans="1:5">
      <c r="A53441">
        <v>534.39</v>
      </c>
      <c r="B53441">
        <v>0.84672674000000003</v>
      </c>
      <c r="C53441">
        <v>-1.1537687700000001</v>
      </c>
      <c r="D53441">
        <v>-0.37063571000000001</v>
      </c>
      <c r="E53441">
        <v>1.2136476300000001</v>
      </c>
    </row>
    <row r="53442" spans="1:5">
      <c r="A53442">
        <v>534.4</v>
      </c>
      <c r="B53442">
        <v>0.84299972000000001</v>
      </c>
      <c r="C53442">
        <v>-1.1416041299999999</v>
      </c>
      <c r="D53442">
        <v>-0.37479572</v>
      </c>
      <c r="E53442">
        <v>1.2192985700000001</v>
      </c>
    </row>
    <row r="53443" spans="1:5">
      <c r="A53443">
        <v>534.41</v>
      </c>
      <c r="B53443">
        <v>0.83923082999999998</v>
      </c>
      <c r="C53443">
        <v>-1.1293827999999999</v>
      </c>
      <c r="D53443">
        <v>-0.37900813999999999</v>
      </c>
      <c r="E53443">
        <v>1.22498511</v>
      </c>
    </row>
    <row r="53444" spans="1:5">
      <c r="A53444">
        <v>534.41999999999996</v>
      </c>
      <c r="B53444">
        <v>0.83541955000000001</v>
      </c>
      <c r="C53444">
        <v>-1.1171044299999999</v>
      </c>
      <c r="D53444">
        <v>-0.38327428000000002</v>
      </c>
      <c r="E53444">
        <v>1.23070784</v>
      </c>
    </row>
    <row r="53445" spans="1:5">
      <c r="A53445">
        <v>534.42999999999995</v>
      </c>
      <c r="B53445">
        <v>0.83156534000000004</v>
      </c>
      <c r="C53445">
        <v>-1.1047686400000001</v>
      </c>
      <c r="D53445">
        <v>-0.38759553000000002</v>
      </c>
      <c r="E53445">
        <v>1.2364673399999999</v>
      </c>
    </row>
    <row r="53446" spans="1:5">
      <c r="A53446">
        <v>534.44000000000005</v>
      </c>
      <c r="B53446">
        <v>0.82766764000000004</v>
      </c>
      <c r="C53446">
        <v>-1.0923750800000001</v>
      </c>
      <c r="D53446">
        <v>-0.39197332000000001</v>
      </c>
      <c r="E53446">
        <v>1.2422642100000001</v>
      </c>
    </row>
    <row r="53447" spans="1:5">
      <c r="A53447">
        <v>534.45000000000005</v>
      </c>
      <c r="B53447">
        <v>0.82372588000000002</v>
      </c>
      <c r="C53447">
        <v>-1.07992336</v>
      </c>
      <c r="D53447">
        <v>-0.39640914999999999</v>
      </c>
      <c r="E53447">
        <v>1.2480990700000001</v>
      </c>
    </row>
    <row r="53448" spans="1:5">
      <c r="A53448">
        <v>534.46</v>
      </c>
      <c r="B53448">
        <v>0.81973945999999998</v>
      </c>
      <c r="C53448">
        <v>-1.0674131</v>
      </c>
      <c r="D53448">
        <v>-0.40090456000000002</v>
      </c>
      <c r="E53448">
        <v>1.2539725500000001</v>
      </c>
    </row>
    <row r="53449" spans="1:5">
      <c r="A53449">
        <v>534.47</v>
      </c>
      <c r="B53449">
        <v>0.81570779000000004</v>
      </c>
      <c r="C53449">
        <v>-1.05484391</v>
      </c>
      <c r="D53449">
        <v>-0.40546114999999999</v>
      </c>
      <c r="E53449">
        <v>1.2598852700000001</v>
      </c>
    </row>
    <row r="53450" spans="1:5">
      <c r="A53450">
        <v>534.48</v>
      </c>
      <c r="B53450">
        <v>0.81163023999999995</v>
      </c>
      <c r="C53450">
        <v>-1.04221539</v>
      </c>
      <c r="D53450">
        <v>-0.41008059000000002</v>
      </c>
      <c r="E53450">
        <v>1.2658378800000001</v>
      </c>
    </row>
    <row r="53451" spans="1:5">
      <c r="A53451">
        <v>534.49</v>
      </c>
      <c r="B53451">
        <v>0.80750617000000002</v>
      </c>
      <c r="C53451">
        <v>-1.0295271500000001</v>
      </c>
      <c r="D53451">
        <v>-0.41476460999999998</v>
      </c>
      <c r="E53451">
        <v>1.27183106</v>
      </c>
    </row>
    <row r="53452" spans="1:5">
      <c r="A53452">
        <v>534.5</v>
      </c>
      <c r="B53452">
        <v>0.80333494000000005</v>
      </c>
      <c r="C53452">
        <v>-1.0167787699999999</v>
      </c>
      <c r="D53452">
        <v>-0.41951503000000001</v>
      </c>
      <c r="E53452">
        <v>1.2778654599999999</v>
      </c>
    </row>
    <row r="53453" spans="1:5">
      <c r="A53453">
        <v>534.51</v>
      </c>
      <c r="B53453">
        <v>0.79911586999999995</v>
      </c>
      <c r="C53453">
        <v>-1.0039698399999999</v>
      </c>
      <c r="D53453">
        <v>-0.42433372000000003</v>
      </c>
      <c r="E53453">
        <v>1.2839417799999999</v>
      </c>
    </row>
    <row r="53454" spans="1:5">
      <c r="A53454">
        <v>534.52</v>
      </c>
      <c r="B53454">
        <v>0.79484827000000002</v>
      </c>
      <c r="C53454">
        <v>-0.99109994000000001</v>
      </c>
      <c r="D53454">
        <v>-0.42922262999999999</v>
      </c>
      <c r="E53454">
        <v>1.2900607100000001</v>
      </c>
    </row>
    <row r="53455" spans="1:5">
      <c r="A53455">
        <v>534.53</v>
      </c>
      <c r="B53455">
        <v>0.79053141999999998</v>
      </c>
      <c r="C53455">
        <v>-0.97816862999999998</v>
      </c>
      <c r="D53455">
        <v>-0.43418379000000001</v>
      </c>
      <c r="E53455">
        <v>1.29622295</v>
      </c>
    </row>
    <row r="53456" spans="1:5">
      <c r="A53456">
        <v>534.54</v>
      </c>
      <c r="B53456">
        <v>0.78616459000000005</v>
      </c>
      <c r="C53456">
        <v>-0.96517547999999997</v>
      </c>
      <c r="D53456">
        <v>-0.43921934000000001</v>
      </c>
      <c r="E53456">
        <v>1.3024292200000001</v>
      </c>
    </row>
    <row r="53457" spans="1:5">
      <c r="A53457">
        <v>534.54999999999995</v>
      </c>
      <c r="B53457">
        <v>0.78174703000000001</v>
      </c>
      <c r="C53457">
        <v>-0.95212003999999995</v>
      </c>
      <c r="D53457">
        <v>-0.44433148</v>
      </c>
      <c r="E53457">
        <v>1.30868026</v>
      </c>
    </row>
    <row r="53458" spans="1:5">
      <c r="A53458">
        <v>534.55999999999995</v>
      </c>
      <c r="B53458">
        <v>0.77727796000000005</v>
      </c>
      <c r="C53458">
        <v>-0.93900187000000002</v>
      </c>
      <c r="D53458">
        <v>-0.44952251999999998</v>
      </c>
      <c r="E53458">
        <v>1.3149767999999999</v>
      </c>
    </row>
    <row r="53459" spans="1:5">
      <c r="A53459">
        <v>534.57000000000005</v>
      </c>
      <c r="B53459">
        <v>0.77275658000000003</v>
      </c>
      <c r="C53459">
        <v>-0.92582050999999999</v>
      </c>
      <c r="D53459">
        <v>-0.45479486000000002</v>
      </c>
      <c r="E53459">
        <v>1.3213195900000001</v>
      </c>
    </row>
    <row r="53460" spans="1:5">
      <c r="A53460">
        <v>534.58000000000004</v>
      </c>
      <c r="B53460">
        <v>0.76818207000000005</v>
      </c>
      <c r="C53460">
        <v>-0.91257547999999999</v>
      </c>
      <c r="D53460">
        <v>-0.46015103000000002</v>
      </c>
      <c r="E53460">
        <v>1.3277093900000001</v>
      </c>
    </row>
    <row r="53461" spans="1:5">
      <c r="A53461">
        <v>534.59</v>
      </c>
      <c r="B53461">
        <v>0.76355355999999996</v>
      </c>
      <c r="C53461">
        <v>-0.89926631999999995</v>
      </c>
      <c r="D53461">
        <v>-0.46559363999999998</v>
      </c>
      <c r="E53461">
        <v>1.3341469699999999</v>
      </c>
    </row>
    <row r="53462" spans="1:5">
      <c r="A53462">
        <v>534.6</v>
      </c>
      <c r="B53462">
        <v>0.75887019</v>
      </c>
      <c r="C53462">
        <v>-0.88589253999999995</v>
      </c>
      <c r="D53462">
        <v>-0.47112544000000001</v>
      </c>
      <c r="E53462">
        <v>1.3406331199999999</v>
      </c>
    </row>
    <row r="53463" spans="1:5">
      <c r="A53463">
        <v>534.61</v>
      </c>
      <c r="B53463">
        <v>0.75413105000000002</v>
      </c>
      <c r="C53463">
        <v>-0.87245366000000002</v>
      </c>
      <c r="D53463">
        <v>-0.47674929999999999</v>
      </c>
      <c r="E53463">
        <v>1.3471686</v>
      </c>
    </row>
    <row r="53464" spans="1:5">
      <c r="A53464">
        <v>534.62</v>
      </c>
      <c r="B53464">
        <v>0.74933521000000003</v>
      </c>
      <c r="C53464">
        <v>-0.85894917000000004</v>
      </c>
      <c r="D53464">
        <v>-0.48246823999999999</v>
      </c>
      <c r="E53464">
        <v>1.35375421</v>
      </c>
    </row>
    <row r="53465" spans="1:5">
      <c r="A53465">
        <v>534.63</v>
      </c>
      <c r="B53465">
        <v>0.74448168999999997</v>
      </c>
      <c r="C53465">
        <v>-0.84537857000000005</v>
      </c>
      <c r="D53465">
        <v>-0.48828538999999999</v>
      </c>
      <c r="E53465">
        <v>1.3603907500000001</v>
      </c>
    </row>
    <row r="53466" spans="1:5">
      <c r="A53466">
        <v>534.64</v>
      </c>
      <c r="B53466">
        <v>0.73956949999999999</v>
      </c>
      <c r="C53466">
        <v>-0.83174135000000005</v>
      </c>
      <c r="D53466">
        <v>-0.49420404000000001</v>
      </c>
      <c r="E53466">
        <v>1.3670790100000001</v>
      </c>
    </row>
    <row r="53467" spans="1:5">
      <c r="A53467">
        <v>534.65</v>
      </c>
      <c r="B53467">
        <v>0.73459761000000001</v>
      </c>
      <c r="C53467">
        <v>-0.81803698999999996</v>
      </c>
      <c r="D53467">
        <v>-0.50022767000000001</v>
      </c>
      <c r="E53467">
        <v>1.3738197999999999</v>
      </c>
    </row>
    <row r="53468" spans="1:5">
      <c r="A53468">
        <v>534.66</v>
      </c>
      <c r="B53468">
        <v>0.72956494999999999</v>
      </c>
      <c r="C53468">
        <v>-0.80426496000000003</v>
      </c>
      <c r="D53468">
        <v>-0.50635987999999998</v>
      </c>
      <c r="E53468">
        <v>1.3806138999999999</v>
      </c>
    </row>
    <row r="53469" spans="1:5">
      <c r="A53469">
        <v>534.66999999999996</v>
      </c>
      <c r="B53469">
        <v>0.72447041000000001</v>
      </c>
      <c r="C53469">
        <v>-0.79042471999999997</v>
      </c>
      <c r="D53469">
        <v>-0.51260448999999997</v>
      </c>
      <c r="E53469">
        <v>1.3874621199999999</v>
      </c>
    </row>
    <row r="53470" spans="1:5">
      <c r="A53470">
        <v>534.67999999999995</v>
      </c>
      <c r="B53470">
        <v>0.71931286000000005</v>
      </c>
      <c r="C53470">
        <v>-0.77651572000000002</v>
      </c>
      <c r="D53470">
        <v>-0.51896547999999998</v>
      </c>
      <c r="E53470">
        <v>1.3943652499999999</v>
      </c>
    </row>
    <row r="53471" spans="1:5">
      <c r="A53471">
        <v>534.69000000000005</v>
      </c>
      <c r="B53471">
        <v>0.71409109999999998</v>
      </c>
      <c r="C53471">
        <v>-0.76253740999999997</v>
      </c>
      <c r="D53471">
        <v>-0.52544707000000002</v>
      </c>
      <c r="E53471">
        <v>1.40132407</v>
      </c>
    </row>
    <row r="53472" spans="1:5">
      <c r="A53472">
        <v>534.70000000000005</v>
      </c>
      <c r="B53472">
        <v>0.70880392000000003</v>
      </c>
      <c r="C53472">
        <v>-0.74848923999999994</v>
      </c>
      <c r="D53472">
        <v>-0.53205365000000004</v>
      </c>
      <c r="E53472">
        <v>1.40833933</v>
      </c>
    </row>
    <row r="53473" spans="1:5">
      <c r="A53473">
        <v>534.71</v>
      </c>
      <c r="B53473">
        <v>0.70345002999999995</v>
      </c>
      <c r="C53473">
        <v>-0.73437061999999997</v>
      </c>
      <c r="D53473">
        <v>-0.53878988999999999</v>
      </c>
      <c r="E53473">
        <v>1.4154118</v>
      </c>
    </row>
    <row r="53474" spans="1:5">
      <c r="A53474">
        <v>534.72</v>
      </c>
      <c r="B53474">
        <v>0.69802812000000003</v>
      </c>
      <c r="C53474">
        <v>-0.72018099999999996</v>
      </c>
      <c r="D53474">
        <v>-0.54566068000000001</v>
      </c>
      <c r="E53474">
        <v>1.4225422000000001</v>
      </c>
    </row>
    <row r="53475" spans="1:5">
      <c r="A53475">
        <v>534.73</v>
      </c>
      <c r="B53475">
        <v>0.69253681</v>
      </c>
      <c r="C53475">
        <v>-0.70591978</v>
      </c>
      <c r="D53475">
        <v>-0.55267116000000005</v>
      </c>
      <c r="E53475">
        <v>1.4297312200000001</v>
      </c>
    </row>
    <row r="53476" spans="1:5">
      <c r="A53476">
        <v>534.74</v>
      </c>
      <c r="B53476">
        <v>0.68697469</v>
      </c>
      <c r="C53476">
        <v>-0.69158637000000001</v>
      </c>
      <c r="D53476">
        <v>-0.55982679000000002</v>
      </c>
      <c r="E53476">
        <v>1.4369795400000001</v>
      </c>
    </row>
    <row r="53477" spans="1:5">
      <c r="A53477">
        <v>534.75</v>
      </c>
      <c r="B53477">
        <v>0.68134028000000002</v>
      </c>
      <c r="C53477">
        <v>-0.67718018999999996</v>
      </c>
      <c r="D53477">
        <v>-0.56713329999999995</v>
      </c>
      <c r="E53477">
        <v>1.4442877700000001</v>
      </c>
    </row>
    <row r="53478" spans="1:5">
      <c r="A53478">
        <v>534.76</v>
      </c>
      <c r="B53478">
        <v>0.67563203000000005</v>
      </c>
      <c r="C53478">
        <v>-0.66270061999999996</v>
      </c>
      <c r="D53478">
        <v>-0.57459674999999999</v>
      </c>
      <c r="E53478">
        <v>1.45165649</v>
      </c>
    </row>
    <row r="53479" spans="1:5">
      <c r="A53479">
        <v>534.77</v>
      </c>
      <c r="B53479">
        <v>0.66984834000000004</v>
      </c>
      <c r="C53479">
        <v>-0.64814706</v>
      </c>
      <c r="D53479">
        <v>-0.58222353999999998</v>
      </c>
      <c r="E53479">
        <v>1.4590862</v>
      </c>
    </row>
    <row r="53480" spans="1:5">
      <c r="A53480">
        <v>534.78</v>
      </c>
      <c r="B53480">
        <v>0.66398756000000003</v>
      </c>
      <c r="C53480">
        <v>-0.6335189</v>
      </c>
      <c r="D53480">
        <v>-0.59002045999999997</v>
      </c>
      <c r="E53480">
        <v>1.4665773499999999</v>
      </c>
    </row>
    <row r="53481" spans="1:5">
      <c r="A53481">
        <v>534.79</v>
      </c>
      <c r="B53481">
        <v>0.65804792999999995</v>
      </c>
      <c r="C53481">
        <v>-0.61881551000000001</v>
      </c>
      <c r="D53481">
        <v>-0.59799468</v>
      </c>
      <c r="E53481">
        <v>1.47413028</v>
      </c>
    </row>
    <row r="53482" spans="1:5">
      <c r="A53482">
        <v>534.79999999999995</v>
      </c>
      <c r="B53482">
        <v>0.65202766000000001</v>
      </c>
      <c r="C53482">
        <v>-0.60403629000000003</v>
      </c>
      <c r="D53482">
        <v>-0.60615379999999996</v>
      </c>
      <c r="E53482">
        <v>1.48174524</v>
      </c>
    </row>
    <row r="53483" spans="1:5">
      <c r="A53483">
        <v>534.80999999999995</v>
      </c>
      <c r="B53483">
        <v>0.64592486000000005</v>
      </c>
      <c r="C53483">
        <v>-0.58918060999999999</v>
      </c>
      <c r="D53483">
        <v>-0.61450585999999996</v>
      </c>
      <c r="E53483">
        <v>1.48942237</v>
      </c>
    </row>
    <row r="53484" spans="1:5">
      <c r="A53484">
        <v>534.82000000000005</v>
      </c>
      <c r="B53484">
        <v>0.63973754999999999</v>
      </c>
      <c r="C53484">
        <v>-0.57424783999999995</v>
      </c>
      <c r="D53484">
        <v>-0.62305942000000003</v>
      </c>
      <c r="E53484">
        <v>1.4971616599999999</v>
      </c>
    </row>
    <row r="53485" spans="1:5">
      <c r="A53485">
        <v>534.83000000000004</v>
      </c>
      <c r="B53485">
        <v>0.63346367000000003</v>
      </c>
      <c r="C53485">
        <v>-0.55923736999999996</v>
      </c>
      <c r="D53485">
        <v>-0.63182355999999995</v>
      </c>
      <c r="E53485">
        <v>1.50496294</v>
      </c>
    </row>
    <row r="53486" spans="1:5">
      <c r="A53486">
        <v>534.84</v>
      </c>
      <c r="B53486">
        <v>0.62710107999999998</v>
      </c>
      <c r="C53486">
        <v>-0.54414857999999999</v>
      </c>
      <c r="D53486">
        <v>-0.64080791000000004</v>
      </c>
      <c r="E53486">
        <v>1.51282585</v>
      </c>
    </row>
    <row r="53487" spans="1:5">
      <c r="A53487">
        <v>534.85</v>
      </c>
      <c r="B53487">
        <v>0.62064750999999996</v>
      </c>
      <c r="C53487">
        <v>-0.52898086</v>
      </c>
      <c r="D53487">
        <v>-0.65002274000000004</v>
      </c>
      <c r="E53487">
        <v>1.5207498100000001</v>
      </c>
    </row>
    <row r="53488" spans="1:5">
      <c r="A53488">
        <v>534.86</v>
      </c>
      <c r="B53488">
        <v>0.61410061999999999</v>
      </c>
      <c r="C53488">
        <v>-0.51373358999999996</v>
      </c>
      <c r="D53488">
        <v>-0.65947895000000001</v>
      </c>
      <c r="E53488">
        <v>1.5287339799999999</v>
      </c>
    </row>
    <row r="53489" spans="1:5">
      <c r="A53489">
        <v>534.87</v>
      </c>
      <c r="B53489">
        <v>0.60745793000000003</v>
      </c>
      <c r="C53489">
        <v>-0.49840617999999998</v>
      </c>
      <c r="D53489">
        <v>-0.66918818999999996</v>
      </c>
      <c r="E53489">
        <v>1.5367772500000001</v>
      </c>
    </row>
    <row r="53490" spans="1:5">
      <c r="A53490">
        <v>534.88</v>
      </c>
      <c r="B53490">
        <v>0.60071686000000002</v>
      </c>
      <c r="C53490">
        <v>-0.48299804000000002</v>
      </c>
      <c r="D53490">
        <v>-0.67916284999999998</v>
      </c>
      <c r="E53490">
        <v>1.54487811</v>
      </c>
    </row>
    <row r="53491" spans="1:5">
      <c r="A53491">
        <v>534.89</v>
      </c>
      <c r="B53491">
        <v>0.59387467999999999</v>
      </c>
      <c r="C53491">
        <v>-0.46750860999999999</v>
      </c>
      <c r="D53491">
        <v>-0.68941613999999996</v>
      </c>
      <c r="E53491">
        <v>1.5530347099999999</v>
      </c>
    </row>
    <row r="53492" spans="1:5">
      <c r="A53492">
        <v>534.9</v>
      </c>
      <c r="B53492">
        <v>0.58692853</v>
      </c>
      <c r="C53492">
        <v>-0.45193735000000002</v>
      </c>
      <c r="D53492">
        <v>-0.69996219999999998</v>
      </c>
      <c r="E53492">
        <v>1.5612446900000001</v>
      </c>
    </row>
    <row r="53493" spans="1:5">
      <c r="A53493">
        <v>534.91</v>
      </c>
      <c r="B53493">
        <v>0.57987542999999997</v>
      </c>
      <c r="C53493">
        <v>-0.43628371999999999</v>
      </c>
      <c r="D53493">
        <v>-0.71081609000000001</v>
      </c>
      <c r="E53493">
        <v>1.56950517</v>
      </c>
    </row>
    <row r="53494" spans="1:5">
      <c r="A53494">
        <v>534.91999999999996</v>
      </c>
      <c r="B53494">
        <v>0.57271221000000005</v>
      </c>
      <c r="C53494">
        <v>-0.42054723999999999</v>
      </c>
      <c r="D53494">
        <v>-0.72199393999999995</v>
      </c>
      <c r="E53494">
        <v>1.5778126299999999</v>
      </c>
    </row>
    <row r="53495" spans="1:5">
      <c r="A53495">
        <v>534.92999999999995</v>
      </c>
      <c r="B53495">
        <v>0.56543555000000001</v>
      </c>
      <c r="C53495">
        <v>-0.40472746999999998</v>
      </c>
      <c r="D53495">
        <v>-0.73351299000000003</v>
      </c>
      <c r="E53495">
        <v>1.5861628299999999</v>
      </c>
    </row>
    <row r="53496" spans="1:5">
      <c r="A53496">
        <v>534.94000000000005</v>
      </c>
      <c r="B53496">
        <v>0.55804195000000001</v>
      </c>
      <c r="C53496">
        <v>-0.38882399000000001</v>
      </c>
      <c r="D53496">
        <v>-0.74539169999999999</v>
      </c>
      <c r="E53496">
        <v>1.59455068</v>
      </c>
    </row>
    <row r="53497" spans="1:5">
      <c r="A53497">
        <v>534.95000000000005</v>
      </c>
      <c r="B53497">
        <v>0.55052772000000005</v>
      </c>
      <c r="C53497">
        <v>-0.37283644999999999</v>
      </c>
      <c r="D53497">
        <v>-0.75764980000000004</v>
      </c>
      <c r="E53497">
        <v>1.6029700899999999</v>
      </c>
    </row>
    <row r="53498" spans="1:5">
      <c r="A53498">
        <v>534.96</v>
      </c>
      <c r="B53498">
        <v>0.54288895999999998</v>
      </c>
      <c r="C53498">
        <v>-0.35676458999999999</v>
      </c>
      <c r="D53498">
        <v>-0.77030843999999998</v>
      </c>
      <c r="E53498">
        <v>1.61141383</v>
      </c>
    </row>
    <row r="53499" spans="1:5">
      <c r="A53499">
        <v>534.97</v>
      </c>
      <c r="B53499">
        <v>0.53512154999999995</v>
      </c>
      <c r="C53499">
        <v>-0.34060817999999998</v>
      </c>
      <c r="D53499">
        <v>-0.78339027000000006</v>
      </c>
      <c r="E53499">
        <v>1.6198733400000001</v>
      </c>
    </row>
    <row r="53500" spans="1:5">
      <c r="A53500">
        <v>534.98</v>
      </c>
      <c r="B53500">
        <v>0.52722115000000003</v>
      </c>
      <c r="C53500">
        <v>-0.32436712000000001</v>
      </c>
      <c r="D53500">
        <v>-0.79691951999999999</v>
      </c>
      <c r="E53500">
        <v>1.62833848</v>
      </c>
    </row>
    <row r="53501" spans="1:5">
      <c r="A53501">
        <v>534.99</v>
      </c>
      <c r="B53501">
        <v>0.51918315999999998</v>
      </c>
      <c r="C53501">
        <v>-0.30804141000000002</v>
      </c>
      <c r="D53501">
        <v>-0.81092215000000001</v>
      </c>
      <c r="E53501">
        <v>1.6367973199999999</v>
      </c>
    </row>
    <row r="53502" spans="1:5">
      <c r="A53502">
        <v>535</v>
      </c>
      <c r="B53502">
        <v>0.51100270999999997</v>
      </c>
      <c r="C53502">
        <v>-0.29163117</v>
      </c>
      <c r="D53502">
        <v>-0.82542592000000004</v>
      </c>
      <c r="E53502">
        <v>1.64523576</v>
      </c>
    </row>
    <row r="53503" spans="1:5">
      <c r="A53503">
        <v>535.01</v>
      </c>
      <c r="B53503">
        <v>0.50267463999999995</v>
      </c>
      <c r="C53503">
        <v>-0.27513669000000002</v>
      </c>
      <c r="D53503">
        <v>-0.84046047999999995</v>
      </c>
      <c r="E53503">
        <v>1.65363726</v>
      </c>
    </row>
    <row r="53504" spans="1:5">
      <c r="A53504">
        <v>535.02</v>
      </c>
      <c r="B53504">
        <v>0.49419350000000001</v>
      </c>
      <c r="C53504">
        <v>-0.25855843000000001</v>
      </c>
      <c r="D53504">
        <v>-0.85605748999999998</v>
      </c>
      <c r="E53504">
        <v>1.6619823600000001</v>
      </c>
    </row>
    <row r="53505" spans="1:5">
      <c r="A53505">
        <v>535.03</v>
      </c>
      <c r="B53505">
        <v>0.48555348999999998</v>
      </c>
      <c r="C53505">
        <v>-0.24189705</v>
      </c>
      <c r="D53505">
        <v>-0.87225065000000002</v>
      </c>
      <c r="E53505">
        <v>1.67024822</v>
      </c>
    </row>
    <row r="53506" spans="1:5">
      <c r="A53506">
        <v>535.04</v>
      </c>
      <c r="B53506">
        <v>0.47674849000000002</v>
      </c>
      <c r="C53506">
        <v>-0.22515346</v>
      </c>
      <c r="D53506">
        <v>-0.88907572999999995</v>
      </c>
      <c r="E53506">
        <v>1.67840802</v>
      </c>
    </row>
    <row r="53507" spans="1:5">
      <c r="A53507">
        <v>535.04999999999995</v>
      </c>
      <c r="B53507">
        <v>0.46777197999999998</v>
      </c>
      <c r="C53507">
        <v>-0.20832888999999999</v>
      </c>
      <c r="D53507">
        <v>-0.90657061000000005</v>
      </c>
      <c r="E53507">
        <v>1.6864303199999999</v>
      </c>
    </row>
    <row r="53508" spans="1:5">
      <c r="A53508">
        <v>535.05999999999995</v>
      </c>
      <c r="B53508">
        <v>0.45861707000000002</v>
      </c>
      <c r="C53508">
        <v>-0.19142486</v>
      </c>
      <c r="D53508">
        <v>-0.92477511000000001</v>
      </c>
      <c r="E53508">
        <v>1.6942782700000001</v>
      </c>
    </row>
    <row r="53509" spans="1:5">
      <c r="A53509">
        <v>535.07000000000005</v>
      </c>
      <c r="B53509">
        <v>0.44927646999999998</v>
      </c>
      <c r="C53509">
        <v>-0.17444332000000001</v>
      </c>
      <c r="D53509">
        <v>-0.94373088999999999</v>
      </c>
      <c r="E53509">
        <v>1.70190872</v>
      </c>
    </row>
    <row r="53510" spans="1:5">
      <c r="A53510">
        <v>535.08000000000004</v>
      </c>
      <c r="B53510">
        <v>0.43974246</v>
      </c>
      <c r="C53510">
        <v>-0.15738668</v>
      </c>
      <c r="D53510">
        <v>-0.96348107999999999</v>
      </c>
      <c r="E53510">
        <v>1.70927115</v>
      </c>
    </row>
    <row r="53511" spans="1:5">
      <c r="A53511">
        <v>535.09</v>
      </c>
      <c r="B53511">
        <v>0.43000685</v>
      </c>
      <c r="C53511">
        <v>-0.14025789999999999</v>
      </c>
      <c r="D53511">
        <v>-0.98406985999999996</v>
      </c>
      <c r="E53511">
        <v>1.71630653</v>
      </c>
    </row>
    <row r="53512" spans="1:5">
      <c r="A53512">
        <v>535.1</v>
      </c>
      <c r="B53512">
        <v>0.42006105999999999</v>
      </c>
      <c r="C53512">
        <v>-0.12306055</v>
      </c>
      <c r="D53512">
        <v>-1.00554166</v>
      </c>
      <c r="E53512">
        <v>1.72294598</v>
      </c>
    </row>
    <row r="53513" spans="1:5">
      <c r="A53513">
        <v>535.11</v>
      </c>
      <c r="B53513">
        <v>0.40989602000000003</v>
      </c>
      <c r="C53513">
        <v>-0.10579898</v>
      </c>
      <c r="D53513">
        <v>-1.0279401699999999</v>
      </c>
      <c r="E53513">
        <v>1.7291093</v>
      </c>
    </row>
    <row r="53514" spans="1:5">
      <c r="A53514">
        <v>535.12</v>
      </c>
      <c r="B53514">
        <v>0.39950225</v>
      </c>
      <c r="C53514">
        <v>-8.8478370000000001E-2</v>
      </c>
      <c r="D53514">
        <v>-1.0513068699999999</v>
      </c>
      <c r="E53514">
        <v>1.73470339</v>
      </c>
    </row>
    <row r="53515" spans="1:5">
      <c r="A53515">
        <v>535.13</v>
      </c>
      <c r="B53515">
        <v>0.38886988</v>
      </c>
      <c r="C53515">
        <v>-7.1104909999999993E-2</v>
      </c>
      <c r="D53515">
        <v>-1.0756790599999999</v>
      </c>
      <c r="E53515">
        <v>1.73962061</v>
      </c>
    </row>
    <row r="53516" spans="1:5">
      <c r="A53516">
        <v>535.14</v>
      </c>
      <c r="B53516">
        <v>0.37798867000000003</v>
      </c>
      <c r="C53516">
        <v>-5.3685950000000003E-2</v>
      </c>
      <c r="D53516">
        <v>-1.1010871900000001</v>
      </c>
      <c r="E53516">
        <v>1.7437372099999999</v>
      </c>
    </row>
    <row r="53517" spans="1:5">
      <c r="A53517">
        <v>535.15</v>
      </c>
      <c r="B53517">
        <v>0.36684813999999999</v>
      </c>
      <c r="C53517">
        <v>-3.6230169999999999E-2</v>
      </c>
      <c r="D53517">
        <v>-1.1275515</v>
      </c>
      <c r="E53517">
        <v>1.7469119</v>
      </c>
    </row>
    <row r="53518" spans="1:5">
      <c r="A53518">
        <v>535.16</v>
      </c>
      <c r="B53518">
        <v>0.35543764</v>
      </c>
      <c r="C53518">
        <v>-1.8747719999999999E-2</v>
      </c>
      <c r="D53518">
        <v>-1.1550776</v>
      </c>
      <c r="E53518">
        <v>1.74898489</v>
      </c>
    </row>
    <row r="53519" spans="1:5">
      <c r="A53519">
        <v>535.16999999999996</v>
      </c>
      <c r="B53519">
        <v>0.34374659000000002</v>
      </c>
      <c r="C53519">
        <v>-1.2504700000000001E-3</v>
      </c>
      <c r="D53519">
        <v>-1.18365114</v>
      </c>
      <c r="E53519">
        <v>1.74977772</v>
      </c>
    </row>
    <row r="53520" spans="1:5">
      <c r="A53520">
        <v>535.17999999999995</v>
      </c>
      <c r="B53520">
        <v>0.33176462000000001</v>
      </c>
      <c r="C53520">
        <v>1.624784E-2</v>
      </c>
      <c r="D53520">
        <v>-1.2132314099999999</v>
      </c>
      <c r="E53520">
        <v>1.74909431</v>
      </c>
    </row>
    <row r="53521" spans="1:5">
      <c r="A53521">
        <v>535.19000000000005</v>
      </c>
      <c r="B53521">
        <v>0.31948196000000001</v>
      </c>
      <c r="C53521">
        <v>3.3731419999999998E-2</v>
      </c>
      <c r="D53521">
        <v>-1.2437440799999999</v>
      </c>
      <c r="E53521">
        <v>1.7467238300000001</v>
      </c>
    </row>
    <row r="53522" spans="1:5">
      <c r="A53522">
        <v>535.20000000000005</v>
      </c>
      <c r="B53522">
        <v>0.30688974000000002</v>
      </c>
      <c r="C53522">
        <v>5.1182310000000002E-2</v>
      </c>
      <c r="D53522">
        <v>-1.27507346</v>
      </c>
      <c r="E53522">
        <v>1.7424459699999999</v>
      </c>
    </row>
    <row r="53523" spans="1:5">
      <c r="A53523">
        <v>535.21</v>
      </c>
      <c r="B53523">
        <v>0.29398048999999998</v>
      </c>
      <c r="C53523">
        <v>6.8580340000000004E-2</v>
      </c>
      <c r="D53523">
        <v>-1.3070551699999999</v>
      </c>
      <c r="E53523">
        <v>1.7360394100000001</v>
      </c>
    </row>
    <row r="53524" spans="1:5">
      <c r="A53524">
        <v>535.22</v>
      </c>
      <c r="B53524">
        <v>0.28074863999999999</v>
      </c>
      <c r="C53524">
        <v>8.5903099999999996E-2</v>
      </c>
      <c r="D53524">
        <v>-1.33947018</v>
      </c>
      <c r="E53524">
        <v>1.72729372</v>
      </c>
    </row>
    <row r="53525" spans="1:5">
      <c r="A53525">
        <v>535.23</v>
      </c>
      <c r="B53525">
        <v>0.26719109000000002</v>
      </c>
      <c r="C53525">
        <v>0.10312621</v>
      </c>
      <c r="D53525">
        <v>-1.37204203</v>
      </c>
      <c r="E53525">
        <v>1.7160247</v>
      </c>
    </row>
    <row r="53526" spans="1:5">
      <c r="A53526">
        <v>535.24</v>
      </c>
      <c r="B53526">
        <v>0.25330780000000003</v>
      </c>
      <c r="C53526">
        <v>0.1202236</v>
      </c>
      <c r="D53526">
        <v>-1.4044389100000001</v>
      </c>
      <c r="E53526">
        <v>1.7020925099999999</v>
      </c>
    </row>
    <row r="53527" spans="1:5">
      <c r="A53527">
        <v>535.25</v>
      </c>
      <c r="B53527">
        <v>0.23910231000000001</v>
      </c>
      <c r="C53527">
        <v>0.13716806000000001</v>
      </c>
      <c r="D53527">
        <v>-1.4362823600000001</v>
      </c>
      <c r="E53527">
        <v>1.6854205099999999</v>
      </c>
    </row>
    <row r="53528" spans="1:5">
      <c r="A53528">
        <v>535.26</v>
      </c>
      <c r="B53528">
        <v>0.22458215000000001</v>
      </c>
      <c r="C53528">
        <v>0.15393201000000001</v>
      </c>
      <c r="D53528">
        <v>-1.46716329</v>
      </c>
      <c r="E53528">
        <v>1.6660122500000001</v>
      </c>
    </row>
    <row r="53529" spans="1:5">
      <c r="A53529">
        <v>535.27</v>
      </c>
      <c r="B53529">
        <v>0.20975904000000001</v>
      </c>
      <c r="C53529">
        <v>0.17048831</v>
      </c>
      <c r="D53529">
        <v>-1.49666495</v>
      </c>
      <c r="E53529">
        <v>1.6439631100000001</v>
      </c>
    </row>
    <row r="53530" spans="1:5">
      <c r="A53530">
        <v>535.28</v>
      </c>
      <c r="B53530">
        <v>0.19464885000000001</v>
      </c>
      <c r="C53530">
        <v>0.18681127</v>
      </c>
      <c r="D53530">
        <v>-1.5243903999999999</v>
      </c>
      <c r="E53530">
        <v>1.6194634400000001</v>
      </c>
    </row>
    <row r="53531" spans="1:5">
      <c r="A53531">
        <v>535.29</v>
      </c>
      <c r="B53531">
        <v>0.17927123</v>
      </c>
      <c r="C53531">
        <v>0.20287758</v>
      </c>
      <c r="D53531">
        <v>-1.54999061</v>
      </c>
      <c r="E53531">
        <v>1.59279131</v>
      </c>
    </row>
    <row r="53532" spans="1:5">
      <c r="A53532">
        <v>535.29999999999995</v>
      </c>
      <c r="B53532">
        <v>0.16364904</v>
      </c>
      <c r="C53532">
        <v>0.2186671</v>
      </c>
      <c r="D53532">
        <v>-1.5731885999999999</v>
      </c>
      <c r="E53532">
        <v>1.5642952800000001</v>
      </c>
    </row>
    <row r="53533" spans="1:5">
      <c r="A53533">
        <v>535.30999999999995</v>
      </c>
      <c r="B53533">
        <v>0.14780746</v>
      </c>
      <c r="C53533">
        <v>0.23416348000000001</v>
      </c>
      <c r="D53533">
        <v>-1.5937955699999999</v>
      </c>
      <c r="E53533">
        <v>1.53436963</v>
      </c>
    </row>
    <row r="53534" spans="1:5">
      <c r="A53534">
        <v>535.32000000000005</v>
      </c>
      <c r="B53534">
        <v>0.13177312999999999</v>
      </c>
      <c r="C53534">
        <v>0.24935449000000001</v>
      </c>
      <c r="D53534">
        <v>-1.61171683</v>
      </c>
      <c r="E53534">
        <v>1.50342624</v>
      </c>
    </row>
    <row r="53535" spans="1:5">
      <c r="A53535">
        <v>535.33000000000004</v>
      </c>
      <c r="B53535">
        <v>0.11557312</v>
      </c>
      <c r="C53535">
        <v>0.26423201000000002</v>
      </c>
      <c r="D53535">
        <v>-1.6269476199999999</v>
      </c>
      <c r="E53535">
        <v>1.47186785</v>
      </c>
    </row>
    <row r="53536" spans="1:5">
      <c r="A53536">
        <v>535.34</v>
      </c>
      <c r="B53536">
        <v>9.9234169999999997E-2</v>
      </c>
      <c r="C53536">
        <v>0.27879185000000001</v>
      </c>
      <c r="D53536">
        <v>-1.6395609900000001</v>
      </c>
      <c r="E53536">
        <v>1.4400660700000001</v>
      </c>
    </row>
    <row r="53537" spans="1:5">
      <c r="A53537">
        <v>535.35</v>
      </c>
      <c r="B53537">
        <v>8.278191E-2</v>
      </c>
      <c r="C53537">
        <v>0.29303332999999998</v>
      </c>
      <c r="D53537">
        <v>-1.64969085</v>
      </c>
      <c r="E53537">
        <v>1.4083464400000001</v>
      </c>
    </row>
    <row r="53538" spans="1:5">
      <c r="A53538">
        <v>535.36</v>
      </c>
      <c r="B53538">
        <v>6.6240359999999998E-2</v>
      </c>
      <c r="C53538">
        <v>0.30695876999999999</v>
      </c>
      <c r="D53538">
        <v>-1.65751351</v>
      </c>
      <c r="E53538">
        <v>1.37698057</v>
      </c>
    </row>
    <row r="53539" spans="1:5">
      <c r="A53539">
        <v>535.37</v>
      </c>
      <c r="B53539">
        <v>4.9631630000000003E-2</v>
      </c>
      <c r="C53539">
        <v>0.32057293999999997</v>
      </c>
      <c r="D53539">
        <v>-1.6632304099999999</v>
      </c>
      <c r="E53539">
        <v>1.34618455</v>
      </c>
    </row>
    <row r="53540" spans="1:5">
      <c r="A53540">
        <v>535.38</v>
      </c>
      <c r="B53540">
        <v>3.2975749999999998E-2</v>
      </c>
      <c r="C53540">
        <v>0.33388246999999999</v>
      </c>
      <c r="D53540">
        <v>-1.66705339</v>
      </c>
      <c r="E53540">
        <v>1.3161219200000001</v>
      </c>
    </row>
    <row r="53541" spans="1:5">
      <c r="A53541">
        <v>535.39</v>
      </c>
      <c r="B53541">
        <v>1.6290570000000001E-2</v>
      </c>
      <c r="C53541">
        <v>0.34689537999999998</v>
      </c>
      <c r="D53541">
        <v>-1.6691935200000001</v>
      </c>
      <c r="E53541">
        <v>1.28690941</v>
      </c>
    </row>
    <row r="53542" spans="1:5">
      <c r="A53542">
        <v>535.4</v>
      </c>
      <c r="B53542">
        <v>-4.0811999999999999E-4</v>
      </c>
      <c r="C53542">
        <v>0.35962064999999999</v>
      </c>
      <c r="D53542">
        <v>-1.6698531299999999</v>
      </c>
      <c r="E53542">
        <v>1.25862403</v>
      </c>
    </row>
    <row r="53543" spans="1:5">
      <c r="A53543">
        <v>535.41</v>
      </c>
      <c r="B53543">
        <v>-1.71065E-2</v>
      </c>
      <c r="C53543">
        <v>0.37206785999999997</v>
      </c>
      <c r="D53543">
        <v>-1.6692207999999999</v>
      </c>
      <c r="E53543">
        <v>1.2313104500000001</v>
      </c>
    </row>
    <row r="53544" spans="1:5">
      <c r="A53544">
        <v>535.41999999999996</v>
      </c>
      <c r="B53544">
        <v>-3.3792540000000003E-2</v>
      </c>
      <c r="C53544">
        <v>0.38424686000000002</v>
      </c>
      <c r="D53544">
        <v>-1.66746865</v>
      </c>
      <c r="E53544">
        <v>1.2049877899999999</v>
      </c>
    </row>
    <row r="53545" spans="1:5">
      <c r="A53545">
        <v>535.42999999999995</v>
      </c>
      <c r="B53545">
        <v>-5.045587E-2</v>
      </c>
      <c r="C53545">
        <v>0.39616761</v>
      </c>
      <c r="D53545">
        <v>-1.66475131</v>
      </c>
      <c r="E53545">
        <v>1.17965572</v>
      </c>
    </row>
    <row r="53546" spans="1:5">
      <c r="A53546">
        <v>535.44000000000005</v>
      </c>
      <c r="B53546">
        <v>-6.7087560000000004E-2</v>
      </c>
      <c r="C53546">
        <v>0.40783997999999999</v>
      </c>
      <c r="D53546">
        <v>-1.6612060399999999</v>
      </c>
      <c r="E53546">
        <v>1.15529953</v>
      </c>
    </row>
    <row r="53547" spans="1:5">
      <c r="A53547">
        <v>535.45000000000005</v>
      </c>
      <c r="B53547">
        <v>-8.3679989999999996E-2</v>
      </c>
      <c r="C53547">
        <v>0.41927360000000002</v>
      </c>
      <c r="D53547">
        <v>-1.6569535799999999</v>
      </c>
      <c r="E53547">
        <v>1.1318942599999999</v>
      </c>
    </row>
    <row r="53548" spans="1:5">
      <c r="A53548">
        <v>535.46</v>
      </c>
      <c r="B53548">
        <v>-0.10022664000000001</v>
      </c>
      <c r="C53548">
        <v>0.43047785999999999</v>
      </c>
      <c r="D53548">
        <v>-1.6520994200000001</v>
      </c>
      <c r="E53548">
        <v>1.10940796</v>
      </c>
    </row>
    <row r="53549" spans="1:5">
      <c r="A53549">
        <v>535.47</v>
      </c>
      <c r="B53549">
        <v>-0.11672198</v>
      </c>
      <c r="C53549">
        <v>0.44146175999999998</v>
      </c>
      <c r="D53549">
        <v>-1.6467352799999999</v>
      </c>
      <c r="E53549">
        <v>1.0878042299999999</v>
      </c>
    </row>
    <row r="53550" spans="1:5">
      <c r="A53550">
        <v>535.48</v>
      </c>
      <c r="B53550">
        <v>-0.13316133999999999</v>
      </c>
      <c r="C53550">
        <v>0.45223395</v>
      </c>
      <c r="D53550">
        <v>-1.6409405699999999</v>
      </c>
      <c r="E53550">
        <v>1.0670441399999999</v>
      </c>
    </row>
    <row r="53551" spans="1:5">
      <c r="A53551">
        <v>535.49</v>
      </c>
      <c r="B53551">
        <v>-0.14954079000000001</v>
      </c>
      <c r="C53551">
        <v>0.46280264999999998</v>
      </c>
      <c r="D53551">
        <v>-1.63478389</v>
      </c>
      <c r="E53551">
        <v>1.04708764</v>
      </c>
    </row>
    <row r="53552" spans="1:5">
      <c r="A53552">
        <v>535.5</v>
      </c>
      <c r="B53552">
        <v>-0.16585701999999999</v>
      </c>
      <c r="C53552">
        <v>0.47317569999999998</v>
      </c>
      <c r="D53552">
        <v>-1.62832439</v>
      </c>
      <c r="E53552">
        <v>1.0278945799999999</v>
      </c>
    </row>
    <row r="53553" spans="1:5">
      <c r="A53553">
        <v>535.51</v>
      </c>
      <c r="B53553">
        <v>-0.18210728000000001</v>
      </c>
      <c r="C53553">
        <v>0.48336054000000001</v>
      </c>
      <c r="D53553">
        <v>-1.6216129699999999</v>
      </c>
      <c r="E53553">
        <v>1.00942544</v>
      </c>
    </row>
    <row r="53554" spans="1:5">
      <c r="A53554">
        <v>535.52</v>
      </c>
      <c r="B53554">
        <v>-0.19828928000000001</v>
      </c>
      <c r="C53554">
        <v>0.49336421000000003</v>
      </c>
      <c r="D53554">
        <v>-1.6146934399999999</v>
      </c>
      <c r="E53554">
        <v>0.99164187000000004</v>
      </c>
    </row>
    <row r="53555" spans="1:5">
      <c r="A53555">
        <v>535.53</v>
      </c>
      <c r="B53555">
        <v>-0.21440115000000001</v>
      </c>
      <c r="C53555">
        <v>0.50319338000000002</v>
      </c>
      <c r="D53555">
        <v>-1.60760346</v>
      </c>
      <c r="E53555">
        <v>0.97450698999999996</v>
      </c>
    </row>
    <row r="53556" spans="1:5">
      <c r="A53556">
        <v>535.54</v>
      </c>
      <c r="B53556">
        <v>-0.23044134999999999</v>
      </c>
      <c r="C53556">
        <v>0.51285435000000001</v>
      </c>
      <c r="D53556">
        <v>-1.6003754100000001</v>
      </c>
      <c r="E53556">
        <v>0.95798556999999995</v>
      </c>
    </row>
    <row r="53557" spans="1:5">
      <c r="A53557">
        <v>535.54999999999995</v>
      </c>
      <c r="B53557">
        <v>-0.24640865000000001</v>
      </c>
      <c r="C53557">
        <v>0.52235308999999996</v>
      </c>
      <c r="D53557">
        <v>-1.5930370899999999</v>
      </c>
      <c r="E53557">
        <v>0.9420442</v>
      </c>
    </row>
    <row r="53558" spans="1:5">
      <c r="A53558">
        <v>535.55999999999995</v>
      </c>
      <c r="B53558">
        <v>-0.26230208999999999</v>
      </c>
      <c r="C53558">
        <v>0.53169522999999996</v>
      </c>
      <c r="D53558">
        <v>-1.5856124300000001</v>
      </c>
      <c r="E53558">
        <v>0.92665127999999997</v>
      </c>
    </row>
    <row r="53559" spans="1:5">
      <c r="A53559">
        <v>535.57000000000005</v>
      </c>
      <c r="B53559">
        <v>-0.2781209</v>
      </c>
      <c r="C53559">
        <v>0.54088610999999998</v>
      </c>
      <c r="D53559">
        <v>-1.5781219500000001</v>
      </c>
      <c r="E53559">
        <v>0.91177702000000005</v>
      </c>
    </row>
    <row r="53560" spans="1:5">
      <c r="A53560">
        <v>535.58000000000004</v>
      </c>
      <c r="B53560">
        <v>-0.29386453000000001</v>
      </c>
      <c r="C53560">
        <v>0.54993077000000001</v>
      </c>
      <c r="D53560">
        <v>-1.5705833199999999</v>
      </c>
      <c r="E53560">
        <v>0.89739343999999999</v>
      </c>
    </row>
    <row r="53561" spans="1:5">
      <c r="A53561">
        <v>535.59</v>
      </c>
      <c r="B53561">
        <v>-0.30953257000000001</v>
      </c>
      <c r="C53561">
        <v>0.55883397999999995</v>
      </c>
      <c r="D53561">
        <v>-1.5630116999999999</v>
      </c>
      <c r="E53561">
        <v>0.88347425000000002</v>
      </c>
    </row>
    <row r="53562" spans="1:5">
      <c r="A53562">
        <v>535.6</v>
      </c>
      <c r="B53562">
        <v>-0.32512476000000001</v>
      </c>
      <c r="C53562">
        <v>0.56760025999999997</v>
      </c>
      <c r="D53562">
        <v>-1.55542011</v>
      </c>
      <c r="E53562">
        <v>0.86999479999999996</v>
      </c>
    </row>
    <row r="53563" spans="1:5">
      <c r="A53563">
        <v>535.61</v>
      </c>
      <c r="B53563">
        <v>-0.34064096999999999</v>
      </c>
      <c r="C53563">
        <v>0.57623387999999998</v>
      </c>
      <c r="D53563">
        <v>-1.5478197199999999</v>
      </c>
      <c r="E53563">
        <v>0.85693202999999996</v>
      </c>
    </row>
    <row r="53564" spans="1:5">
      <c r="A53564">
        <v>535.62</v>
      </c>
      <c r="B53564">
        <v>-0.35608116000000001</v>
      </c>
      <c r="C53564">
        <v>0.58473889999999995</v>
      </c>
      <c r="D53564">
        <v>-1.5402201200000001</v>
      </c>
      <c r="E53564">
        <v>0.84426431999999996</v>
      </c>
    </row>
    <row r="53565" spans="1:5">
      <c r="A53565">
        <v>535.63</v>
      </c>
      <c r="B53565">
        <v>-0.37144537</v>
      </c>
      <c r="C53565">
        <v>0.59311915999999998</v>
      </c>
      <c r="D53565">
        <v>-1.53262952</v>
      </c>
      <c r="E53565">
        <v>0.83197144000000001</v>
      </c>
    </row>
    <row r="53566" spans="1:5">
      <c r="A53566">
        <v>535.64</v>
      </c>
      <c r="B53566">
        <v>-0.38673374999999999</v>
      </c>
      <c r="C53566">
        <v>0.60137832999999996</v>
      </c>
      <c r="D53566">
        <v>-1.5250549600000001</v>
      </c>
      <c r="E53566">
        <v>0.82003444999999997</v>
      </c>
    </row>
    <row r="53567" spans="1:5">
      <c r="A53567">
        <v>535.65</v>
      </c>
      <c r="B53567">
        <v>-0.40194647</v>
      </c>
      <c r="C53567">
        <v>0.60951984999999997</v>
      </c>
      <c r="D53567">
        <v>-1.51750242</v>
      </c>
      <c r="E53567">
        <v>0.80843562999999996</v>
      </c>
    </row>
    <row r="53568" spans="1:5">
      <c r="A53568">
        <v>535.66</v>
      </c>
      <c r="B53568">
        <v>-0.4170838</v>
      </c>
      <c r="C53568">
        <v>0.61754704000000005</v>
      </c>
      <c r="D53568">
        <v>-1.50997702</v>
      </c>
      <c r="E53568">
        <v>0.79715837000000001</v>
      </c>
    </row>
    <row r="53569" spans="1:5">
      <c r="A53569">
        <v>535.66999999999996</v>
      </c>
      <c r="B53569">
        <v>-0.43214601000000002</v>
      </c>
      <c r="C53569">
        <v>0.62546301999999998</v>
      </c>
      <c r="D53569">
        <v>-1.50248311</v>
      </c>
      <c r="E53569">
        <v>0.78618710999999997</v>
      </c>
    </row>
    <row r="53570" spans="1:5">
      <c r="A53570">
        <v>535.67999999999995</v>
      </c>
      <c r="B53570">
        <v>-0.44713345999999998</v>
      </c>
      <c r="C53570">
        <v>0.63327078000000003</v>
      </c>
      <c r="D53570">
        <v>-1.4950243700000001</v>
      </c>
      <c r="E53570">
        <v>0.77550728000000002</v>
      </c>
    </row>
    <row r="53571" spans="1:5">
      <c r="A53571">
        <v>535.69000000000005</v>
      </c>
      <c r="B53571">
        <v>-0.46204650000000003</v>
      </c>
      <c r="C53571">
        <v>0.64097316999999998</v>
      </c>
      <c r="D53571">
        <v>-1.4876038899999999</v>
      </c>
      <c r="E53571">
        <v>0.76510520000000004</v>
      </c>
    </row>
    <row r="53572" spans="1:5">
      <c r="A53572">
        <v>535.70000000000005</v>
      </c>
      <c r="B53572">
        <v>-0.47688554</v>
      </c>
      <c r="C53572">
        <v>0.64857288999999996</v>
      </c>
      <c r="D53572">
        <v>-1.4802242800000001</v>
      </c>
      <c r="E53572">
        <v>0.75496803000000001</v>
      </c>
    </row>
    <row r="53573" spans="1:5">
      <c r="A53573">
        <v>535.71</v>
      </c>
      <c r="B53573">
        <v>-0.49165099000000001</v>
      </c>
      <c r="C53573">
        <v>0.65607252999999999</v>
      </c>
      <c r="D53573">
        <v>-1.4728877</v>
      </c>
      <c r="E53573">
        <v>0.74508373999999999</v>
      </c>
    </row>
    <row r="53574" spans="1:5">
      <c r="A53574">
        <v>535.72</v>
      </c>
      <c r="B53574">
        <v>-0.50634329</v>
      </c>
      <c r="C53574">
        <v>0.66347456000000005</v>
      </c>
      <c r="D53574">
        <v>-1.4655959199999999</v>
      </c>
      <c r="E53574">
        <v>0.73544098999999996</v>
      </c>
    </row>
    <row r="53575" spans="1:5">
      <c r="A53575">
        <v>535.73</v>
      </c>
      <c r="B53575">
        <v>-0.52096290000000001</v>
      </c>
      <c r="C53575">
        <v>0.67078135000000005</v>
      </c>
      <c r="D53575">
        <v>-1.45835041</v>
      </c>
      <c r="E53575">
        <v>0.72602915000000001</v>
      </c>
    </row>
    <row r="53576" spans="1:5">
      <c r="A53576">
        <v>535.74</v>
      </c>
      <c r="B53576">
        <v>-0.53551029999999999</v>
      </c>
      <c r="C53576">
        <v>0.67799514000000005</v>
      </c>
      <c r="D53576">
        <v>-1.45115233</v>
      </c>
      <c r="E53576">
        <v>0.71683819000000004</v>
      </c>
    </row>
    <row r="53577" spans="1:5">
      <c r="A53577">
        <v>535.75</v>
      </c>
      <c r="B53577">
        <v>-0.54998594999999995</v>
      </c>
      <c r="C53577">
        <v>0.68511811</v>
      </c>
      <c r="D53577">
        <v>-1.4440025999999999</v>
      </c>
      <c r="E53577">
        <v>0.70785867999999996</v>
      </c>
    </row>
    <row r="53578" spans="1:5">
      <c r="A53578">
        <v>535.76</v>
      </c>
      <c r="B53578">
        <v>-0.56439035000000004</v>
      </c>
      <c r="C53578">
        <v>0.69215232000000004</v>
      </c>
      <c r="D53578">
        <v>-1.43690191</v>
      </c>
      <c r="E53578">
        <v>0.69908174000000001</v>
      </c>
    </row>
    <row r="53579" spans="1:5">
      <c r="A53579">
        <v>535.77</v>
      </c>
      <c r="B53579">
        <v>-0.57872398999999997</v>
      </c>
      <c r="C53579">
        <v>0.69909975000000002</v>
      </c>
      <c r="D53579">
        <v>-1.4298507899999999</v>
      </c>
      <c r="E53579">
        <v>0.69049897999999998</v>
      </c>
    </row>
    <row r="53580" spans="1:5">
      <c r="A53580">
        <v>535.78</v>
      </c>
      <c r="B53580">
        <v>-0.59298737000000001</v>
      </c>
      <c r="C53580">
        <v>0.70596230000000004</v>
      </c>
      <c r="D53580">
        <v>-1.42284959</v>
      </c>
      <c r="E53580">
        <v>0.68210249000000001</v>
      </c>
    </row>
    <row r="53581" spans="1:5">
      <c r="A53581">
        <v>535.79</v>
      </c>
      <c r="B53581">
        <v>-0.60718097999999998</v>
      </c>
      <c r="C53581">
        <v>0.71274179999999998</v>
      </c>
      <c r="D53581">
        <v>-1.4158984999999999</v>
      </c>
      <c r="E53581">
        <v>0.67388479999999995</v>
      </c>
    </row>
    <row r="53582" spans="1:5">
      <c r="A53582">
        <v>535.79999999999995</v>
      </c>
      <c r="B53582">
        <v>-0.62130534000000004</v>
      </c>
      <c r="C53582">
        <v>0.71943999000000003</v>
      </c>
      <c r="D53582">
        <v>-1.4089976099999999</v>
      </c>
      <c r="E53582">
        <v>0.66583884999999998</v>
      </c>
    </row>
    <row r="53583" spans="1:5">
      <c r="A53583">
        <v>535.80999999999995</v>
      </c>
      <c r="B53583">
        <v>-0.63536093000000005</v>
      </c>
      <c r="C53583">
        <v>0.72605856999999996</v>
      </c>
      <c r="D53583">
        <v>-1.4021469</v>
      </c>
      <c r="E53583">
        <v>0.65795795000000001</v>
      </c>
    </row>
    <row r="53584" spans="1:5">
      <c r="A53584">
        <v>535.82000000000005</v>
      </c>
      <c r="B53584">
        <v>-0.64934826999999995</v>
      </c>
      <c r="C53584">
        <v>0.73259914999999998</v>
      </c>
      <c r="D53584">
        <v>-1.39534625</v>
      </c>
      <c r="E53584">
        <v>0.65023578000000004</v>
      </c>
    </row>
    <row r="53585" spans="1:5">
      <c r="A53585">
        <v>535.83000000000004</v>
      </c>
      <c r="B53585">
        <v>-0.66326786000000004</v>
      </c>
      <c r="C53585">
        <v>0.73906329000000004</v>
      </c>
      <c r="D53585">
        <v>-1.3885954700000001</v>
      </c>
      <c r="E53585">
        <v>0.64266635000000005</v>
      </c>
    </row>
    <row r="53586" spans="1:5">
      <c r="A53586">
        <v>535.84</v>
      </c>
      <c r="B53586">
        <v>-0.67712017999999996</v>
      </c>
      <c r="C53586">
        <v>0.74545247999999997</v>
      </c>
      <c r="D53586">
        <v>-1.38189429</v>
      </c>
      <c r="E53586">
        <v>0.63524398000000004</v>
      </c>
    </row>
    <row r="53587" spans="1:5">
      <c r="A53587">
        <v>535.85</v>
      </c>
      <c r="B53587">
        <v>-0.69090574000000005</v>
      </c>
      <c r="C53587">
        <v>0.75176816999999996</v>
      </c>
      <c r="D53587">
        <v>-1.37524238</v>
      </c>
      <c r="E53587">
        <v>0.62796328999999995</v>
      </c>
    </row>
    <row r="53588" spans="1:5">
      <c r="A53588">
        <v>535.86</v>
      </c>
      <c r="B53588">
        <v>-0.70462502999999999</v>
      </c>
      <c r="C53588">
        <v>0.75801174000000004</v>
      </c>
      <c r="D53588">
        <v>-1.3686393800000001</v>
      </c>
      <c r="E53588">
        <v>0.62081916000000004</v>
      </c>
    </row>
    <row r="53589" spans="1:5">
      <c r="A53589">
        <v>535.87</v>
      </c>
      <c r="B53589">
        <v>-0.71827852999999997</v>
      </c>
      <c r="C53589">
        <v>0.76418454999999996</v>
      </c>
      <c r="D53589">
        <v>-1.36208486</v>
      </c>
      <c r="E53589">
        <v>0.61380674000000002</v>
      </c>
    </row>
    <row r="53590" spans="1:5">
      <c r="A53590">
        <v>535.88</v>
      </c>
      <c r="B53590">
        <v>-0.73186673000000002</v>
      </c>
      <c r="C53590">
        <v>0.77028788000000004</v>
      </c>
      <c r="D53590">
        <v>-1.3555783699999999</v>
      </c>
      <c r="E53590">
        <v>0.60692140999999999</v>
      </c>
    </row>
    <row r="53591" spans="1:5">
      <c r="A53591">
        <v>535.89</v>
      </c>
      <c r="B53591">
        <v>-0.74539010000000006</v>
      </c>
      <c r="C53591">
        <v>0.77632298</v>
      </c>
      <c r="D53591">
        <v>-1.34911943</v>
      </c>
      <c r="E53591">
        <v>0.60015878</v>
      </c>
    </row>
    <row r="53592" spans="1:5">
      <c r="A53592">
        <v>535.9</v>
      </c>
      <c r="B53592">
        <v>-0.75884912000000004</v>
      </c>
      <c r="C53592">
        <v>0.78229104999999999</v>
      </c>
      <c r="D53592">
        <v>-1.3427075100000001</v>
      </c>
      <c r="E53592">
        <v>0.59351465999999997</v>
      </c>
    </row>
    <row r="53593" spans="1:5">
      <c r="A53593">
        <v>535.91</v>
      </c>
      <c r="B53593">
        <v>-0.77224424999999997</v>
      </c>
      <c r="C53593">
        <v>0.78819326999999995</v>
      </c>
      <c r="D53593">
        <v>-1.3363421</v>
      </c>
      <c r="E53593">
        <v>0.58698508000000005</v>
      </c>
    </row>
    <row r="53594" spans="1:5">
      <c r="A53594">
        <v>535.91999999999996</v>
      </c>
      <c r="B53594">
        <v>-0.78557595999999996</v>
      </c>
      <c r="C53594">
        <v>0.79403075999999995</v>
      </c>
      <c r="D53594">
        <v>-1.3300226399999999</v>
      </c>
      <c r="E53594">
        <v>0.58056624000000001</v>
      </c>
    </row>
    <row r="53595" spans="1:5">
      <c r="A53595">
        <v>535.92999999999995</v>
      </c>
      <c r="B53595">
        <v>-0.79884469999999996</v>
      </c>
      <c r="C53595">
        <v>0.79980459999999998</v>
      </c>
      <c r="D53595">
        <v>-1.32374857</v>
      </c>
      <c r="E53595">
        <v>0.57425453000000004</v>
      </c>
    </row>
    <row r="53596" spans="1:5">
      <c r="A53596">
        <v>535.94000000000005</v>
      </c>
      <c r="B53596">
        <v>-0.81205092999999995</v>
      </c>
      <c r="C53596">
        <v>0.80551585000000003</v>
      </c>
      <c r="D53596">
        <v>-1.31751931</v>
      </c>
      <c r="E53596">
        <v>0.56804648999999996</v>
      </c>
    </row>
    <row r="53597" spans="1:5">
      <c r="A53597">
        <v>535.95000000000005</v>
      </c>
      <c r="B53597">
        <v>-0.82519509000000002</v>
      </c>
      <c r="C53597">
        <v>0.81116553000000002</v>
      </c>
      <c r="D53597">
        <v>-1.3113342800000001</v>
      </c>
      <c r="E53597">
        <v>0.56193881999999995</v>
      </c>
    </row>
    <row r="53598" spans="1:5">
      <c r="A53598">
        <v>535.96</v>
      </c>
      <c r="B53598">
        <v>-0.83827761999999995</v>
      </c>
      <c r="C53598">
        <v>0.81675461999999999</v>
      </c>
      <c r="D53598">
        <v>-1.3051928800000001</v>
      </c>
      <c r="E53598">
        <v>0.55592839000000005</v>
      </c>
    </row>
    <row r="53599" spans="1:5">
      <c r="A53599">
        <v>535.97</v>
      </c>
      <c r="B53599">
        <v>-0.85129895</v>
      </c>
      <c r="C53599">
        <v>0.82228409000000002</v>
      </c>
      <c r="D53599">
        <v>-1.29909454</v>
      </c>
      <c r="E53599">
        <v>0.55001217000000002</v>
      </c>
    </row>
    <row r="53600" spans="1:5">
      <c r="A53600">
        <v>535.98</v>
      </c>
      <c r="B53600">
        <v>-0.86425951000000001</v>
      </c>
      <c r="C53600">
        <v>0.82775487000000003</v>
      </c>
      <c r="D53600">
        <v>-1.29303865</v>
      </c>
      <c r="E53600">
        <v>0.54418728000000005</v>
      </c>
    </row>
    <row r="53601" spans="1:5">
      <c r="A53601">
        <v>535.99</v>
      </c>
      <c r="B53601">
        <v>-0.87715971999999998</v>
      </c>
      <c r="C53601">
        <v>0.83316783999999999</v>
      </c>
      <c r="D53601">
        <v>-1.28702461</v>
      </c>
      <c r="E53601">
        <v>0.53845098999999996</v>
      </c>
    </row>
    <row r="53602" spans="1:5">
      <c r="A53602">
        <v>536</v>
      </c>
      <c r="B53602">
        <v>-0.89</v>
      </c>
      <c r="C53602">
        <v>0.83852389000000005</v>
      </c>
      <c r="D53602">
        <v>-1.2810518399999999</v>
      </c>
      <c r="E53602">
        <v>0.53280064000000005</v>
      </c>
    </row>
    <row r="53603" spans="1:5">
      <c r="A53603">
        <v>536.01</v>
      </c>
      <c r="B53603">
        <v>-0.90278075999999996</v>
      </c>
      <c r="C53603">
        <v>0.84382385000000004</v>
      </c>
      <c r="D53603">
        <v>-1.2751197299999999</v>
      </c>
      <c r="E53603">
        <v>0.52723370999999997</v>
      </c>
    </row>
    <row r="53604" spans="1:5">
      <c r="A53604">
        <v>536.02</v>
      </c>
      <c r="B53604">
        <v>-0.91550239</v>
      </c>
      <c r="C53604">
        <v>0.84906855999999997</v>
      </c>
      <c r="D53604">
        <v>-1.2692277000000001</v>
      </c>
      <c r="E53604">
        <v>0.52174777999999999</v>
      </c>
    </row>
    <row r="53605" spans="1:5">
      <c r="A53605">
        <v>536.03</v>
      </c>
      <c r="B53605">
        <v>-0.92816531000000002</v>
      </c>
      <c r="C53605">
        <v>0.85425881000000004</v>
      </c>
      <c r="D53605">
        <v>-1.26337517</v>
      </c>
      <c r="E53605">
        <v>0.51634053000000002</v>
      </c>
    </row>
    <row r="53606" spans="1:5">
      <c r="A53606">
        <v>536.04</v>
      </c>
      <c r="B53606">
        <v>-0.94076990000000005</v>
      </c>
      <c r="C53606">
        <v>0.85939536999999999</v>
      </c>
      <c r="D53606">
        <v>-1.25756154</v>
      </c>
      <c r="E53606">
        <v>0.51100973000000005</v>
      </c>
    </row>
    <row r="53607" spans="1:5">
      <c r="A53607">
        <v>536.04999999999995</v>
      </c>
      <c r="B53607">
        <v>-0.95331653999999999</v>
      </c>
      <c r="C53607">
        <v>0.864479</v>
      </c>
      <c r="D53607">
        <v>-1.2517862500000001</v>
      </c>
      <c r="E53607">
        <v>0.50575323999999999</v>
      </c>
    </row>
    <row r="53608" spans="1:5">
      <c r="A53608">
        <v>536.05999999999995</v>
      </c>
      <c r="B53608">
        <v>-0.96580562000000003</v>
      </c>
      <c r="C53608">
        <v>0.86951044</v>
      </c>
      <c r="D53608">
        <v>-1.2460487200000001</v>
      </c>
      <c r="E53608">
        <v>0.50056900999999998</v>
      </c>
    </row>
    <row r="53609" spans="1:5">
      <c r="A53609">
        <v>536.07000000000005</v>
      </c>
      <c r="B53609">
        <v>-0.97823751000000003</v>
      </c>
      <c r="C53609">
        <v>0.87449038000000001</v>
      </c>
      <c r="D53609">
        <v>-1.2403483900000001</v>
      </c>
      <c r="E53609">
        <v>0.49545507</v>
      </c>
    </row>
    <row r="53610" spans="1:5">
      <c r="A53610">
        <v>536.08000000000004</v>
      </c>
      <c r="B53610">
        <v>-0.99061259000000002</v>
      </c>
      <c r="C53610">
        <v>0.87941954</v>
      </c>
      <c r="D53610">
        <v>-1.2346847000000001</v>
      </c>
      <c r="E53610">
        <v>0.49040952999999998</v>
      </c>
    </row>
    <row r="53611" spans="1:5">
      <c r="A53611">
        <v>536.09</v>
      </c>
      <c r="B53611">
        <v>-1.0029312100000001</v>
      </c>
      <c r="C53611">
        <v>0.88429857000000001</v>
      </c>
      <c r="D53611">
        <v>-1.2290570999999999</v>
      </c>
      <c r="E53611">
        <v>0.48543055000000002</v>
      </c>
    </row>
    <row r="53612" spans="1:5">
      <c r="A53612">
        <v>536.1</v>
      </c>
      <c r="B53612">
        <v>-1.01519373</v>
      </c>
      <c r="C53612">
        <v>0.88912815000000001</v>
      </c>
      <c r="D53612">
        <v>-1.2234650499999999</v>
      </c>
      <c r="E53612">
        <v>0.48051638000000002</v>
      </c>
    </row>
    <row r="53613" spans="1:5">
      <c r="A53613">
        <v>536.11</v>
      </c>
      <c r="B53613">
        <v>-1.0274005100000001</v>
      </c>
      <c r="C53613">
        <v>0.89390890000000001</v>
      </c>
      <c r="D53613">
        <v>-1.2179080099999999</v>
      </c>
      <c r="E53613">
        <v>0.47566533999999999</v>
      </c>
    </row>
    <row r="53614" spans="1:5">
      <c r="A53614">
        <v>536.12</v>
      </c>
      <c r="B53614">
        <v>-1.03955189</v>
      </c>
      <c r="C53614">
        <v>0.89864146</v>
      </c>
      <c r="D53614">
        <v>-1.2123854599999999</v>
      </c>
      <c r="E53614">
        <v>0.47087580000000001</v>
      </c>
    </row>
    <row r="53615" spans="1:5">
      <c r="A53615">
        <v>536.13</v>
      </c>
      <c r="B53615">
        <v>-1.0516482199999999</v>
      </c>
      <c r="C53615">
        <v>0.90332641999999996</v>
      </c>
      <c r="D53615">
        <v>-1.2068968600000001</v>
      </c>
      <c r="E53615">
        <v>0.46614620000000001</v>
      </c>
    </row>
    <row r="53616" spans="1:5">
      <c r="A53616">
        <v>536.14</v>
      </c>
      <c r="B53616">
        <v>-1.0636898299999999</v>
      </c>
      <c r="C53616">
        <v>0.90796438000000002</v>
      </c>
      <c r="D53616">
        <v>-1.20144172</v>
      </c>
      <c r="E53616">
        <v>0.46147502000000001</v>
      </c>
    </row>
    <row r="53617" spans="1:5">
      <c r="A53617">
        <v>536.15</v>
      </c>
      <c r="B53617">
        <v>-1.0756770499999999</v>
      </c>
      <c r="C53617">
        <v>0.91255591999999996</v>
      </c>
      <c r="D53617">
        <v>-1.1960195199999999</v>
      </c>
      <c r="E53617">
        <v>0.45686081000000001</v>
      </c>
    </row>
    <row r="53618" spans="1:5">
      <c r="A53618">
        <v>536.16</v>
      </c>
      <c r="B53618">
        <v>-1.08761022</v>
      </c>
      <c r="C53618">
        <v>0.91710159999999996</v>
      </c>
      <c r="D53618">
        <v>-1.1906297800000001</v>
      </c>
      <c r="E53618">
        <v>0.45230217</v>
      </c>
    </row>
    <row r="53619" spans="1:5">
      <c r="A53619">
        <v>536.16999999999996</v>
      </c>
      <c r="B53619">
        <v>-1.09948965</v>
      </c>
      <c r="C53619">
        <v>0.92160196000000005</v>
      </c>
      <c r="D53619">
        <v>-1.1852719899999999</v>
      </c>
      <c r="E53619">
        <v>0.44779774999999999</v>
      </c>
    </row>
    <row r="53620" spans="1:5">
      <c r="A53620">
        <v>536.17999999999995</v>
      </c>
      <c r="B53620">
        <v>-1.11131566</v>
      </c>
      <c r="C53620">
        <v>0.92605755000000001</v>
      </c>
      <c r="D53620">
        <v>-1.17994569</v>
      </c>
      <c r="E53620">
        <v>0.44334624</v>
      </c>
    </row>
    <row r="53621" spans="1:5">
      <c r="A53621">
        <v>536.19000000000005</v>
      </c>
      <c r="B53621">
        <v>-1.12308856</v>
      </c>
      <c r="C53621">
        <v>0.93046888999999999</v>
      </c>
      <c r="D53621">
        <v>-1.1746504</v>
      </c>
      <c r="E53621">
        <v>0.43894636999999997</v>
      </c>
    </row>
    <row r="53622" spans="1:5">
      <c r="A53622">
        <v>536.20000000000005</v>
      </c>
      <c r="B53622">
        <v>-1.13480867</v>
      </c>
      <c r="C53622">
        <v>0.93483647999999997</v>
      </c>
      <c r="D53622">
        <v>-1.1693856499999999</v>
      </c>
      <c r="E53622">
        <v>0.43459692999999999</v>
      </c>
    </row>
    <row r="53623" spans="1:5">
      <c r="A53623">
        <v>536.21</v>
      </c>
      <c r="B53623">
        <v>-1.1464762799999999</v>
      </c>
      <c r="C53623">
        <v>0.93916082000000001</v>
      </c>
      <c r="D53623">
        <v>-1.1641509999999999</v>
      </c>
      <c r="E53623">
        <v>0.43029674000000001</v>
      </c>
    </row>
    <row r="53624" spans="1:5">
      <c r="A53624">
        <v>536.22</v>
      </c>
      <c r="B53624">
        <v>-1.15809169</v>
      </c>
      <c r="C53624">
        <v>0.94344240999999995</v>
      </c>
      <c r="D53624">
        <v>-1.1589459799999999</v>
      </c>
      <c r="E53624">
        <v>0.42604467000000001</v>
      </c>
    </row>
    <row r="53625" spans="1:5">
      <c r="A53625">
        <v>536.23</v>
      </c>
      <c r="B53625">
        <v>-1.1696552</v>
      </c>
      <c r="C53625">
        <v>0.94768171999999995</v>
      </c>
      <c r="D53625">
        <v>-1.15377017</v>
      </c>
      <c r="E53625">
        <v>0.42183960999999998</v>
      </c>
    </row>
    <row r="53626" spans="1:5">
      <c r="A53626">
        <v>536.24</v>
      </c>
      <c r="B53626">
        <v>-1.18116709</v>
      </c>
      <c r="C53626">
        <v>0.95187920000000004</v>
      </c>
      <c r="D53626">
        <v>-1.14862313</v>
      </c>
      <c r="E53626">
        <v>0.41768051</v>
      </c>
    </row>
    <row r="53627" spans="1:5">
      <c r="A53627">
        <v>536.25</v>
      </c>
      <c r="B53627">
        <v>-1.1926276600000001</v>
      </c>
      <c r="C53627">
        <v>0.95603532999999996</v>
      </c>
      <c r="D53627">
        <v>-1.1435044299999999</v>
      </c>
      <c r="E53627">
        <v>0.41356631999999999</v>
      </c>
    </row>
    <row r="53628" spans="1:5">
      <c r="A53628">
        <v>536.26</v>
      </c>
      <c r="B53628">
        <v>-1.20403718</v>
      </c>
      <c r="C53628">
        <v>0.96015052999999995</v>
      </c>
      <c r="D53628">
        <v>-1.1384136600000001</v>
      </c>
      <c r="E53628">
        <v>0.40949606</v>
      </c>
    </row>
    <row r="53629" spans="1:5">
      <c r="A53629">
        <v>536.27</v>
      </c>
      <c r="B53629">
        <v>-1.2153959299999999</v>
      </c>
      <c r="C53629">
        <v>0.96422525000000003</v>
      </c>
      <c r="D53629">
        <v>-1.13335041</v>
      </c>
      <c r="E53629">
        <v>0.40546875999999998</v>
      </c>
    </row>
    <row r="53630" spans="1:5">
      <c r="A53630">
        <v>536.28</v>
      </c>
      <c r="B53630">
        <v>-1.22670419</v>
      </c>
      <c r="C53630">
        <v>0.96825991</v>
      </c>
      <c r="D53630">
        <v>-1.12831427</v>
      </c>
      <c r="E53630">
        <v>0.40148348</v>
      </c>
    </row>
    <row r="53631" spans="1:5">
      <c r="A53631">
        <v>536.29</v>
      </c>
      <c r="B53631">
        <v>-1.23796222</v>
      </c>
      <c r="C53631">
        <v>0.97225492000000002</v>
      </c>
      <c r="D53631">
        <v>-1.12330485</v>
      </c>
      <c r="E53631">
        <v>0.39753933000000002</v>
      </c>
    </row>
    <row r="53632" spans="1:5">
      <c r="A53632">
        <v>536.29999999999995</v>
      </c>
      <c r="B53632">
        <v>-1.24917028</v>
      </c>
      <c r="C53632">
        <v>0.97621069000000005</v>
      </c>
      <c r="D53632">
        <v>-1.1183217700000001</v>
      </c>
      <c r="E53632">
        <v>0.39363542000000001</v>
      </c>
    </row>
    <row r="53633" spans="1:5">
      <c r="A53633">
        <v>536.30999999999995</v>
      </c>
      <c r="B53633">
        <v>-1.2603286499999999</v>
      </c>
      <c r="C53633">
        <v>0.98012763000000003</v>
      </c>
      <c r="D53633">
        <v>-1.11336463</v>
      </c>
      <c r="E53633">
        <v>0.38977089999999998</v>
      </c>
    </row>
    <row r="53634" spans="1:5">
      <c r="A53634">
        <v>536.32000000000005</v>
      </c>
      <c r="B53634">
        <v>-1.27143758</v>
      </c>
      <c r="C53634">
        <v>0.98400611000000004</v>
      </c>
      <c r="D53634">
        <v>-1.10843308</v>
      </c>
      <c r="E53634">
        <v>0.38594496</v>
      </c>
    </row>
    <row r="53635" spans="1:5">
      <c r="A53635">
        <v>536.33000000000004</v>
      </c>
      <c r="B53635">
        <v>-1.2824973099999999</v>
      </c>
      <c r="C53635">
        <v>0.98784653</v>
      </c>
      <c r="D53635">
        <v>-1.10352673</v>
      </c>
      <c r="E53635">
        <v>0.38215677999999997</v>
      </c>
    </row>
    <row r="53636" spans="1:5">
      <c r="A53636">
        <v>536.34</v>
      </c>
      <c r="B53636">
        <v>-1.2935081100000001</v>
      </c>
      <c r="C53636">
        <v>0.99164925000000004</v>
      </c>
      <c r="D53636">
        <v>-1.09864524</v>
      </c>
      <c r="E53636">
        <v>0.37840561</v>
      </c>
    </row>
    <row r="53637" spans="1:5">
      <c r="A53637">
        <v>536.35</v>
      </c>
      <c r="B53637">
        <v>-1.30447022</v>
      </c>
      <c r="C53637">
        <v>0.99541464000000002</v>
      </c>
      <c r="D53637">
        <v>-1.0937882299999999</v>
      </c>
      <c r="E53637">
        <v>0.37469067</v>
      </c>
    </row>
    <row r="53638" spans="1:5">
      <c r="A53638">
        <v>536.36</v>
      </c>
      <c r="B53638">
        <v>-1.3153838799999999</v>
      </c>
      <c r="C53638">
        <v>0.99914305999999997</v>
      </c>
      <c r="D53638">
        <v>-1.08895538</v>
      </c>
      <c r="E53638">
        <v>0.37101125000000001</v>
      </c>
    </row>
    <row r="53639" spans="1:5">
      <c r="A53639">
        <v>536.37</v>
      </c>
      <c r="B53639">
        <v>-1.32624933</v>
      </c>
      <c r="C53639">
        <v>1.0028348600000001</v>
      </c>
      <c r="D53639">
        <v>-1.08414633</v>
      </c>
      <c r="E53639">
        <v>0.36736661999999998</v>
      </c>
    </row>
    <row r="53640" spans="1:5">
      <c r="A53640">
        <v>536.38</v>
      </c>
      <c r="B53640">
        <v>-1.3370668000000001</v>
      </c>
      <c r="C53640">
        <v>1.00649039</v>
      </c>
      <c r="D53640">
        <v>-1.07936075</v>
      </c>
      <c r="E53640">
        <v>0.36375612000000002</v>
      </c>
    </row>
    <row r="53641" spans="1:5">
      <c r="A53641">
        <v>536.39</v>
      </c>
      <c r="B53641">
        <v>-1.3478365400000001</v>
      </c>
      <c r="C53641">
        <v>1.0101099899999999</v>
      </c>
      <c r="D53641">
        <v>-1.07459832</v>
      </c>
      <c r="E53641">
        <v>0.36017906</v>
      </c>
    </row>
    <row r="53642" spans="1:5">
      <c r="A53642">
        <v>536.4</v>
      </c>
      <c r="B53642">
        <v>-1.3585587699999999</v>
      </c>
      <c r="C53642">
        <v>1.0136939700000001</v>
      </c>
      <c r="D53642">
        <v>-1.0698586999999999</v>
      </c>
      <c r="E53642">
        <v>0.35663478999999998</v>
      </c>
    </row>
    <row r="53643" spans="1:5">
      <c r="A53643">
        <v>536.41</v>
      </c>
      <c r="B53643">
        <v>-1.36923371</v>
      </c>
      <c r="C53643">
        <v>1.0172426800000001</v>
      </c>
      <c r="D53643">
        <v>-1.0651415900000001</v>
      </c>
      <c r="E53643">
        <v>0.35312268000000002</v>
      </c>
    </row>
    <row r="53644" spans="1:5">
      <c r="A53644">
        <v>536.41999999999996</v>
      </c>
      <c r="B53644">
        <v>-1.3798615999999999</v>
      </c>
      <c r="C53644">
        <v>1.02075643</v>
      </c>
      <c r="D53644">
        <v>-1.06044666</v>
      </c>
      <c r="E53644">
        <v>0.34964213</v>
      </c>
    </row>
    <row r="53645" spans="1:5">
      <c r="A53645">
        <v>536.42999999999995</v>
      </c>
      <c r="B53645">
        <v>-1.39044265</v>
      </c>
      <c r="C53645">
        <v>1.02423552</v>
      </c>
      <c r="D53645">
        <v>-1.0557736200000001</v>
      </c>
      <c r="E53645">
        <v>0.34619252</v>
      </c>
    </row>
    <row r="53646" spans="1:5">
      <c r="A53646">
        <v>536.44000000000005</v>
      </c>
      <c r="B53646">
        <v>-1.4009770699999999</v>
      </c>
      <c r="C53646">
        <v>1.02768028</v>
      </c>
      <c r="D53646">
        <v>-1.05112216</v>
      </c>
      <c r="E53646">
        <v>0.34277328000000001</v>
      </c>
    </row>
    <row r="53647" spans="1:5">
      <c r="A53647">
        <v>536.45000000000005</v>
      </c>
      <c r="B53647">
        <v>-1.4114650900000001</v>
      </c>
      <c r="C53647">
        <v>1.03109099</v>
      </c>
      <c r="D53647">
        <v>-1.0464919800000001</v>
      </c>
      <c r="E53647">
        <v>0.33938384999999999</v>
      </c>
    </row>
    <row r="53648" spans="1:5">
      <c r="A53648">
        <v>536.46</v>
      </c>
      <c r="B53648">
        <v>-1.4219069099999999</v>
      </c>
      <c r="C53648">
        <v>1.03446795</v>
      </c>
      <c r="D53648">
        <v>-1.0418828099999999</v>
      </c>
      <c r="E53648">
        <v>0.33602367</v>
      </c>
    </row>
    <row r="53649" spans="1:5">
      <c r="A53649">
        <v>536.47</v>
      </c>
      <c r="B53649">
        <v>-1.4323027500000001</v>
      </c>
      <c r="C53649">
        <v>1.0378114599999999</v>
      </c>
      <c r="D53649">
        <v>-1.03729435</v>
      </c>
      <c r="E53649">
        <v>0.33269220999999999</v>
      </c>
    </row>
    <row r="53650" spans="1:5">
      <c r="A53650">
        <v>536.48</v>
      </c>
      <c r="B53650">
        <v>-1.4426528000000001</v>
      </c>
      <c r="C53650">
        <v>1.0411218</v>
      </c>
      <c r="D53650">
        <v>-1.0327263200000001</v>
      </c>
      <c r="E53650">
        <v>0.32938894000000002</v>
      </c>
    </row>
    <row r="53651" spans="1:5">
      <c r="A53651">
        <v>536.49</v>
      </c>
      <c r="B53651">
        <v>-1.45295727</v>
      </c>
      <c r="C53651">
        <v>1.04439924</v>
      </c>
      <c r="D53651">
        <v>-1.02817844</v>
      </c>
      <c r="E53651">
        <v>0.32611337000000001</v>
      </c>
    </row>
    <row r="53652" spans="1:5">
      <c r="A53652">
        <v>536.5</v>
      </c>
      <c r="B53652">
        <v>-1.46321637</v>
      </c>
      <c r="C53652">
        <v>1.04764407</v>
      </c>
      <c r="D53652">
        <v>-1.02365046</v>
      </c>
      <c r="E53652">
        <v>0.32286498000000002</v>
      </c>
    </row>
    <row r="53653" spans="1:5">
      <c r="A53653">
        <v>536.51</v>
      </c>
      <c r="B53653">
        <v>-1.4734302800000001</v>
      </c>
      <c r="C53653">
        <v>1.0508565400000001</v>
      </c>
      <c r="D53653">
        <v>-1.0191421000000001</v>
      </c>
      <c r="E53653">
        <v>0.31964331000000001</v>
      </c>
    </row>
    <row r="53654" spans="1:5">
      <c r="A53654">
        <v>536.52</v>
      </c>
      <c r="B53654">
        <v>-1.4835992099999999</v>
      </c>
      <c r="C53654">
        <v>1.0540369300000001</v>
      </c>
      <c r="D53654">
        <v>-1.0146531000000001</v>
      </c>
      <c r="E53654">
        <v>0.31644789000000001</v>
      </c>
    </row>
    <row r="53655" spans="1:5">
      <c r="A53655">
        <v>536.53</v>
      </c>
      <c r="B53655">
        <v>-1.4937233400000001</v>
      </c>
      <c r="C53655">
        <v>1.0571854999999999</v>
      </c>
      <c r="D53655">
        <v>-1.0101831999999999</v>
      </c>
      <c r="E53655">
        <v>0.31327824999999998</v>
      </c>
    </row>
    <row r="53656" spans="1:5">
      <c r="A53656">
        <v>536.54</v>
      </c>
      <c r="B53656">
        <v>-1.5038028699999999</v>
      </c>
      <c r="C53656">
        <v>1.0603024999999999</v>
      </c>
      <c r="D53656">
        <v>-1.00573216</v>
      </c>
      <c r="E53656">
        <v>0.31013394999999999</v>
      </c>
    </row>
    <row r="53657" spans="1:5">
      <c r="A53657">
        <v>536.54999999999995</v>
      </c>
      <c r="B53657">
        <v>-1.5138379900000001</v>
      </c>
      <c r="C53657">
        <v>1.06338818</v>
      </c>
      <c r="D53657">
        <v>-1.00129972</v>
      </c>
      <c r="E53657">
        <v>0.30701455</v>
      </c>
    </row>
    <row r="53658" spans="1:5">
      <c r="A53658">
        <v>536.55999999999995</v>
      </c>
      <c r="B53658">
        <v>-1.52382887</v>
      </c>
      <c r="C53658">
        <v>1.06644279</v>
      </c>
      <c r="D53658">
        <v>-0.99688564999999996</v>
      </c>
      <c r="E53658">
        <v>0.30391963</v>
      </c>
    </row>
    <row r="53659" spans="1:5">
      <c r="A53659">
        <v>536.57000000000005</v>
      </c>
      <c r="B53659">
        <v>-1.5337757000000001</v>
      </c>
      <c r="C53659">
        <v>1.0694665699999999</v>
      </c>
      <c r="D53659">
        <v>-0.99248970000000003</v>
      </c>
      <c r="E53659">
        <v>0.30084878999999998</v>
      </c>
    </row>
    <row r="53660" spans="1:5">
      <c r="A53660">
        <v>536.58000000000004</v>
      </c>
      <c r="B53660">
        <v>-1.5436786600000001</v>
      </c>
      <c r="C53660">
        <v>1.0724597600000001</v>
      </c>
      <c r="D53660">
        <v>-0.98811163999999996</v>
      </c>
      <c r="E53660">
        <v>0.2978016</v>
      </c>
    </row>
    <row r="53661" spans="1:5">
      <c r="A53661">
        <v>536.59</v>
      </c>
      <c r="B53661">
        <v>-1.5535379300000001</v>
      </c>
      <c r="C53661">
        <v>1.0754226</v>
      </c>
      <c r="D53661">
        <v>-0.98375124000000003</v>
      </c>
      <c r="E53661">
        <v>0.29477768999999998</v>
      </c>
    </row>
    <row r="53662" spans="1:5">
      <c r="A53662">
        <v>536.6</v>
      </c>
      <c r="B53662">
        <v>-1.56335369</v>
      </c>
      <c r="C53662">
        <v>1.07835532</v>
      </c>
      <c r="D53662">
        <v>-0.97940826999999997</v>
      </c>
      <c r="E53662">
        <v>0.29177666000000002</v>
      </c>
    </row>
    <row r="53663" spans="1:5">
      <c r="A53663">
        <v>536.61</v>
      </c>
      <c r="B53663">
        <v>-1.5731261000000001</v>
      </c>
      <c r="C53663">
        <v>1.0812581400000001</v>
      </c>
      <c r="D53663">
        <v>-0.97508251000000001</v>
      </c>
      <c r="E53663">
        <v>0.28879813999999998</v>
      </c>
    </row>
    <row r="53664" spans="1:5">
      <c r="A53664">
        <v>536.62</v>
      </c>
      <c r="B53664">
        <v>-1.5828553400000001</v>
      </c>
      <c r="C53664">
        <v>1.08413128</v>
      </c>
      <c r="D53664">
        <v>-0.97077373</v>
      </c>
      <c r="E53664">
        <v>0.28584177</v>
      </c>
    </row>
    <row r="53665" spans="1:5">
      <c r="A53665">
        <v>536.63</v>
      </c>
      <c r="B53665">
        <v>-1.5925415700000001</v>
      </c>
      <c r="C53665">
        <v>1.08697497</v>
      </c>
      <c r="D53665">
        <v>-0.96648173000000004</v>
      </c>
      <c r="E53665">
        <v>0.28290717999999998</v>
      </c>
    </row>
    <row r="53666" spans="1:5">
      <c r="A53666">
        <v>536.64</v>
      </c>
      <c r="B53666">
        <v>-1.6021849699999999</v>
      </c>
      <c r="C53666">
        <v>1.08978942</v>
      </c>
      <c r="D53666">
        <v>-0.96220629000000002</v>
      </c>
      <c r="E53666">
        <v>0.27999403</v>
      </c>
    </row>
    <row r="53667" spans="1:5">
      <c r="A53667">
        <v>536.65</v>
      </c>
      <c r="B53667">
        <v>-1.6117857</v>
      </c>
      <c r="C53667">
        <v>1.0925748500000001</v>
      </c>
      <c r="D53667">
        <v>-0.95794718999999995</v>
      </c>
      <c r="E53667">
        <v>0.27710198000000003</v>
      </c>
    </row>
    <row r="53668" spans="1:5">
      <c r="A53668">
        <v>536.66</v>
      </c>
      <c r="B53668">
        <v>-1.6213439199999999</v>
      </c>
      <c r="C53668">
        <v>1.0953314599999999</v>
      </c>
      <c r="D53668">
        <v>-0.95370425000000003</v>
      </c>
      <c r="E53668">
        <v>0.27423069</v>
      </c>
    </row>
    <row r="53669" spans="1:5">
      <c r="A53669">
        <v>536.66999999999996</v>
      </c>
      <c r="B53669">
        <v>-1.63085978</v>
      </c>
      <c r="C53669">
        <v>1.0980594699999999</v>
      </c>
      <c r="D53669">
        <v>-0.94947724</v>
      </c>
      <c r="E53669">
        <v>0.27137983999999998</v>
      </c>
    </row>
    <row r="53670" spans="1:5">
      <c r="A53670">
        <v>536.67999999999995</v>
      </c>
      <c r="B53670">
        <v>-1.6403334599999999</v>
      </c>
      <c r="C53670">
        <v>1.1007590599999999</v>
      </c>
      <c r="D53670">
        <v>-0.94526599</v>
      </c>
      <c r="E53670">
        <v>0.26854910999999998</v>
      </c>
    </row>
    <row r="53671" spans="1:5">
      <c r="A53671">
        <v>536.69000000000005</v>
      </c>
      <c r="B53671">
        <v>-1.6497651</v>
      </c>
      <c r="C53671">
        <v>1.1034304500000001</v>
      </c>
      <c r="D53671">
        <v>-0.94107028000000004</v>
      </c>
      <c r="E53671">
        <v>0.26573818999999999</v>
      </c>
    </row>
    <row r="53672" spans="1:5">
      <c r="A53672">
        <v>536.70000000000005</v>
      </c>
      <c r="B53672">
        <v>-1.6591548700000001</v>
      </c>
      <c r="C53672">
        <v>1.10607382</v>
      </c>
      <c r="D53672">
        <v>-0.93688992999999998</v>
      </c>
      <c r="E53672">
        <v>0.26294677999999999</v>
      </c>
    </row>
    <row r="53673" spans="1:5">
      <c r="A53673">
        <v>536.71</v>
      </c>
      <c r="B53673">
        <v>-1.6685029</v>
      </c>
      <c r="C53673">
        <v>1.1086893799999999</v>
      </c>
      <c r="D53673">
        <v>-0.93272474000000005</v>
      </c>
      <c r="E53673">
        <v>0.26017456999999999</v>
      </c>
    </row>
    <row r="53674" spans="1:5">
      <c r="A53674">
        <v>536.72</v>
      </c>
      <c r="B53674">
        <v>-1.6778093599999999</v>
      </c>
      <c r="C53674">
        <v>1.1112773199999999</v>
      </c>
      <c r="D53674">
        <v>-0.92857453999999995</v>
      </c>
      <c r="E53674">
        <v>0.25742126999999998</v>
      </c>
    </row>
    <row r="53675" spans="1:5">
      <c r="A53675">
        <v>536.73</v>
      </c>
      <c r="B53675">
        <v>-1.68707439</v>
      </c>
      <c r="C53675">
        <v>1.1138378099999999</v>
      </c>
      <c r="D53675">
        <v>-0.92443913</v>
      </c>
      <c r="E53675">
        <v>0.25468660999999998</v>
      </c>
    </row>
    <row r="53676" spans="1:5">
      <c r="A53676">
        <v>536.74</v>
      </c>
      <c r="B53676">
        <v>-1.6962981399999999</v>
      </c>
      <c r="C53676">
        <v>1.1163710499999999</v>
      </c>
      <c r="D53676">
        <v>-0.92031834999999995</v>
      </c>
      <c r="E53676">
        <v>0.25197029999999998</v>
      </c>
    </row>
    <row r="53677" spans="1:5">
      <c r="A53677">
        <v>536.75</v>
      </c>
      <c r="B53677">
        <v>-1.7054807599999999</v>
      </c>
      <c r="C53677">
        <v>1.1188772199999999</v>
      </c>
      <c r="D53677">
        <v>-0.91621200000000003</v>
      </c>
      <c r="E53677">
        <v>0.24927208000000001</v>
      </c>
    </row>
    <row r="53678" spans="1:5">
      <c r="A53678">
        <v>536.76</v>
      </c>
      <c r="B53678">
        <v>-1.71462238</v>
      </c>
      <c r="C53678">
        <v>1.1213564899999999</v>
      </c>
      <c r="D53678">
        <v>-0.91211991999999997</v>
      </c>
      <c r="E53678">
        <v>0.24659167000000001</v>
      </c>
    </row>
    <row r="53679" spans="1:5">
      <c r="A53679">
        <v>536.77</v>
      </c>
      <c r="B53679">
        <v>-1.72372316</v>
      </c>
      <c r="C53679">
        <v>1.12380905</v>
      </c>
      <c r="D53679">
        <v>-0.90804193</v>
      </c>
      <c r="E53679">
        <v>0.24392881</v>
      </c>
    </row>
    <row r="53680" spans="1:5">
      <c r="A53680">
        <v>536.78</v>
      </c>
      <c r="B53680">
        <v>-1.73278322</v>
      </c>
      <c r="C53680">
        <v>1.1262350699999999</v>
      </c>
      <c r="D53680">
        <v>-0.90397786999999996</v>
      </c>
      <c r="E53680">
        <v>0.24128325</v>
      </c>
    </row>
    <row r="53681" spans="1:5">
      <c r="A53681">
        <v>536.79</v>
      </c>
      <c r="B53681">
        <v>-1.7418027199999999</v>
      </c>
      <c r="C53681">
        <v>1.12863471</v>
      </c>
      <c r="D53681">
        <v>-0.89992755999999996</v>
      </c>
      <c r="E53681">
        <v>0.23865475</v>
      </c>
    </row>
    <row r="53682" spans="1:5">
      <c r="A53682">
        <v>536.79999999999995</v>
      </c>
      <c r="B53682">
        <v>-1.7507817699999999</v>
      </c>
      <c r="C53682">
        <v>1.1310081599999999</v>
      </c>
      <c r="D53682">
        <v>-0.89589085000000002</v>
      </c>
      <c r="E53682">
        <v>0.23604304000000001</v>
      </c>
    </row>
    <row r="53683" spans="1:5">
      <c r="A53683">
        <v>536.80999999999995</v>
      </c>
      <c r="B53683">
        <v>-1.7597205300000001</v>
      </c>
      <c r="C53683">
        <v>1.13335557</v>
      </c>
      <c r="D53683">
        <v>-0.89186756</v>
      </c>
      <c r="E53683">
        <v>0.23344791000000001</v>
      </c>
    </row>
    <row r="53684" spans="1:5">
      <c r="A53684">
        <v>536.82000000000005</v>
      </c>
      <c r="B53684">
        <v>-1.76861913</v>
      </c>
      <c r="C53684">
        <v>1.13567712</v>
      </c>
      <c r="D53684">
        <v>-0.88785755</v>
      </c>
      <c r="E53684">
        <v>0.23086909999999999</v>
      </c>
    </row>
    <row r="53685" spans="1:5">
      <c r="A53685">
        <v>536.83000000000004</v>
      </c>
      <c r="B53685">
        <v>-1.7774776800000001</v>
      </c>
      <c r="C53685">
        <v>1.1379729599999999</v>
      </c>
      <c r="D53685">
        <v>-0.88386065999999996</v>
      </c>
      <c r="E53685">
        <v>0.22830639999999999</v>
      </c>
    </row>
    <row r="53686" spans="1:5">
      <c r="A53686">
        <v>536.84</v>
      </c>
      <c r="B53686">
        <v>-1.78629634</v>
      </c>
      <c r="C53686">
        <v>1.1402432499999999</v>
      </c>
      <c r="D53686">
        <v>-0.87987671999999995</v>
      </c>
      <c r="E53686">
        <v>0.22575956999999999</v>
      </c>
    </row>
    <row r="53687" spans="1:5">
      <c r="A53687">
        <v>536.85</v>
      </c>
      <c r="B53687">
        <v>-1.79507522</v>
      </c>
      <c r="C53687">
        <v>1.1424881499999999</v>
      </c>
      <c r="D53687">
        <v>-0.87590559000000001</v>
      </c>
      <c r="E53687">
        <v>0.22322839</v>
      </c>
    </row>
    <row r="53688" spans="1:5">
      <c r="A53688">
        <v>536.86</v>
      </c>
      <c r="B53688">
        <v>-1.80381445</v>
      </c>
      <c r="C53688">
        <v>1.1447078100000001</v>
      </c>
      <c r="D53688">
        <v>-0.87194711999999996</v>
      </c>
      <c r="E53688">
        <v>0.22071266</v>
      </c>
    </row>
    <row r="53689" spans="1:5">
      <c r="A53689">
        <v>536.87</v>
      </c>
      <c r="B53689">
        <v>-1.8125141600000001</v>
      </c>
      <c r="C53689">
        <v>1.1469024000000001</v>
      </c>
      <c r="D53689">
        <v>-0.86800116000000005</v>
      </c>
      <c r="E53689">
        <v>0.21821214999999999</v>
      </c>
    </row>
    <row r="53690" spans="1:5">
      <c r="A53690">
        <v>536.88</v>
      </c>
      <c r="B53690">
        <v>-1.8211744700000001</v>
      </c>
      <c r="C53690">
        <v>1.14907206</v>
      </c>
      <c r="D53690">
        <v>-0.86406757000000001</v>
      </c>
      <c r="E53690">
        <v>0.21572667000000001</v>
      </c>
    </row>
    <row r="53691" spans="1:5">
      <c r="A53691">
        <v>536.89</v>
      </c>
      <c r="B53691">
        <v>-1.8297955100000001</v>
      </c>
      <c r="C53691">
        <v>1.1512169299999999</v>
      </c>
      <c r="D53691">
        <v>-0.86014619999999997</v>
      </c>
      <c r="E53691">
        <v>0.213256</v>
      </c>
    </row>
    <row r="53692" spans="1:5">
      <c r="A53692">
        <v>536.9</v>
      </c>
      <c r="B53692">
        <v>-1.8383773999999999</v>
      </c>
      <c r="C53692">
        <v>1.1533371800000001</v>
      </c>
      <c r="D53692">
        <v>-0.85623689999999997</v>
      </c>
      <c r="E53692">
        <v>0.21079993999999999</v>
      </c>
    </row>
    <row r="53693" spans="1:5">
      <c r="A53693">
        <v>536.91</v>
      </c>
      <c r="B53693">
        <v>-1.8469202499999999</v>
      </c>
      <c r="C53693">
        <v>1.1554329299999999</v>
      </c>
      <c r="D53693">
        <v>-0.85233954999999995</v>
      </c>
      <c r="E53693">
        <v>0.20835830999999999</v>
      </c>
    </row>
    <row r="53694" spans="1:5">
      <c r="A53694">
        <v>536.91999999999996</v>
      </c>
      <c r="B53694">
        <v>-1.8554241899999999</v>
      </c>
      <c r="C53694">
        <v>1.15750434</v>
      </c>
      <c r="D53694">
        <v>-0.84845400000000004</v>
      </c>
      <c r="E53694">
        <v>0.20593090999999999</v>
      </c>
    </row>
    <row r="53695" spans="1:5">
      <c r="A53695">
        <v>536.92999999999995</v>
      </c>
      <c r="B53695">
        <v>-1.8638893299999999</v>
      </c>
      <c r="C53695">
        <v>1.15955155</v>
      </c>
      <c r="D53695">
        <v>-0.84458012000000005</v>
      </c>
      <c r="E53695">
        <v>0.20351754999999999</v>
      </c>
    </row>
    <row r="53696" spans="1:5">
      <c r="A53696">
        <v>536.94000000000005</v>
      </c>
      <c r="B53696">
        <v>-1.87231579</v>
      </c>
      <c r="C53696">
        <v>1.1615747000000001</v>
      </c>
      <c r="D53696">
        <v>-0.84071777999999997</v>
      </c>
      <c r="E53696">
        <v>0.20111804999999999</v>
      </c>
    </row>
    <row r="53697" spans="1:5">
      <c r="A53697">
        <v>536.95000000000005</v>
      </c>
      <c r="B53697">
        <v>-1.88070369</v>
      </c>
      <c r="C53697">
        <v>1.16357391</v>
      </c>
      <c r="D53697">
        <v>-0.83686684</v>
      </c>
      <c r="E53697">
        <v>0.19873221999999999</v>
      </c>
    </row>
    <row r="53698" spans="1:5">
      <c r="A53698">
        <v>536.96</v>
      </c>
      <c r="B53698">
        <v>-1.88905313</v>
      </c>
      <c r="C53698">
        <v>1.1655493400000001</v>
      </c>
      <c r="D53698">
        <v>-0.83302717000000004</v>
      </c>
      <c r="E53698">
        <v>0.19635989000000001</v>
      </c>
    </row>
    <row r="53699" spans="1:5">
      <c r="A53699">
        <v>536.97</v>
      </c>
      <c r="B53699">
        <v>-1.89736423</v>
      </c>
      <c r="C53699">
        <v>1.1675011099999999</v>
      </c>
      <c r="D53699">
        <v>-0.82919865000000004</v>
      </c>
      <c r="E53699">
        <v>0.19400089000000001</v>
      </c>
    </row>
    <row r="53700" spans="1:5">
      <c r="A53700">
        <v>536.98</v>
      </c>
      <c r="B53700">
        <v>-1.9056371000000001</v>
      </c>
      <c r="C53700">
        <v>1.1694293600000001</v>
      </c>
      <c r="D53700">
        <v>-0.82538115000000001</v>
      </c>
      <c r="E53700">
        <v>0.19165503</v>
      </c>
    </row>
    <row r="53701" spans="1:5">
      <c r="A53701">
        <v>536.99</v>
      </c>
      <c r="B53701">
        <v>-1.91387185</v>
      </c>
      <c r="C53701">
        <v>1.1713342099999999</v>
      </c>
      <c r="D53701">
        <v>-0.82157453999999996</v>
      </c>
      <c r="E53701">
        <v>0.18932217000000001</v>
      </c>
    </row>
    <row r="53702" spans="1:5">
      <c r="A53702">
        <v>537</v>
      </c>
      <c r="B53702">
        <v>-1.9220685900000001</v>
      </c>
      <c r="C53702">
        <v>1.1732157999999999</v>
      </c>
      <c r="D53702">
        <v>-0.81777871000000002</v>
      </c>
      <c r="E53702">
        <v>0.18700211999999999</v>
      </c>
    </row>
    <row r="53703" spans="1:5">
      <c r="A53703">
        <v>537.01</v>
      </c>
      <c r="B53703">
        <v>-1.93022743</v>
      </c>
      <c r="C53703">
        <v>1.17507425</v>
      </c>
      <c r="D53703">
        <v>-0.81399352999999997</v>
      </c>
      <c r="E53703">
        <v>0.18469473</v>
      </c>
    </row>
    <row r="53704" spans="1:5">
      <c r="A53704">
        <v>537.02</v>
      </c>
      <c r="B53704">
        <v>-1.9383484600000001</v>
      </c>
      <c r="C53704">
        <v>1.1769096999999999</v>
      </c>
      <c r="D53704">
        <v>-0.81021887999999997</v>
      </c>
      <c r="E53704">
        <v>0.18239984000000001</v>
      </c>
    </row>
    <row r="53705" spans="1:5">
      <c r="A53705">
        <v>537.03</v>
      </c>
      <c r="B53705">
        <v>-1.9464318</v>
      </c>
      <c r="C53705">
        <v>1.1787222500000001</v>
      </c>
      <c r="D53705">
        <v>-0.80645465000000005</v>
      </c>
      <c r="E53705">
        <v>0.18011730000000001</v>
      </c>
    </row>
    <row r="53706" spans="1:5">
      <c r="A53706">
        <v>537.04</v>
      </c>
      <c r="B53706">
        <v>-1.9544775599999999</v>
      </c>
      <c r="C53706">
        <v>1.18051204</v>
      </c>
      <c r="D53706">
        <v>-0.80270070999999998</v>
      </c>
      <c r="E53706">
        <v>0.17784694000000001</v>
      </c>
    </row>
    <row r="53707" spans="1:5">
      <c r="A53707">
        <v>537.04999999999995</v>
      </c>
      <c r="B53707">
        <v>-1.9624858199999999</v>
      </c>
      <c r="C53707">
        <v>1.18227919</v>
      </c>
      <c r="D53707">
        <v>-0.79895696000000005</v>
      </c>
      <c r="E53707">
        <v>0.17558863</v>
      </c>
    </row>
    <row r="53708" spans="1:5">
      <c r="A53708">
        <v>537.05999999999995</v>
      </c>
      <c r="B53708">
        <v>-1.97045669</v>
      </c>
      <c r="C53708">
        <v>1.18402381</v>
      </c>
      <c r="D53708">
        <v>-0.79522329000000003</v>
      </c>
      <c r="E53708">
        <v>0.17334221</v>
      </c>
    </row>
    <row r="53709" spans="1:5">
      <c r="A53709">
        <v>537.07000000000005</v>
      </c>
      <c r="B53709">
        <v>-1.9783902799999999</v>
      </c>
      <c r="C53709">
        <v>1.18574603</v>
      </c>
      <c r="D53709">
        <v>-0.79149957000000004</v>
      </c>
      <c r="E53709">
        <v>0.17110753000000001</v>
      </c>
    </row>
    <row r="53710" spans="1:5">
      <c r="A53710">
        <v>537.08000000000004</v>
      </c>
      <c r="B53710">
        <v>-1.98628669</v>
      </c>
      <c r="C53710">
        <v>1.18744596</v>
      </c>
      <c r="D53710">
        <v>-0.78778570999999997</v>
      </c>
      <c r="E53710">
        <v>0.16888445999999999</v>
      </c>
    </row>
    <row r="53711" spans="1:5">
      <c r="A53711">
        <v>537.09</v>
      </c>
      <c r="B53711">
        <v>-1.994146</v>
      </c>
      <c r="C53711">
        <v>1.18912372</v>
      </c>
      <c r="D53711">
        <v>-0.78408157999999994</v>
      </c>
      <c r="E53711">
        <v>0.16667286000000001</v>
      </c>
    </row>
    <row r="53712" spans="1:5">
      <c r="A53712">
        <v>537.1</v>
      </c>
      <c r="B53712">
        <v>-2.00196832</v>
      </c>
      <c r="C53712">
        <v>1.1907794199999999</v>
      </c>
      <c r="D53712">
        <v>-0.78038708999999995</v>
      </c>
      <c r="E53712">
        <v>0.16447258000000001</v>
      </c>
    </row>
    <row r="53713" spans="1:5">
      <c r="A53713">
        <v>537.11</v>
      </c>
      <c r="B53713">
        <v>-2.0097537399999998</v>
      </c>
      <c r="C53713">
        <v>1.19241317</v>
      </c>
      <c r="D53713">
        <v>-0.77670212999999999</v>
      </c>
      <c r="E53713">
        <v>0.16228349</v>
      </c>
    </row>
    <row r="53714" spans="1:5">
      <c r="A53714">
        <v>537.12</v>
      </c>
      <c r="B53714">
        <v>-2.0175023599999999</v>
      </c>
      <c r="C53714">
        <v>1.19402509</v>
      </c>
      <c r="D53714">
        <v>-0.77302660000000001</v>
      </c>
      <c r="E53714">
        <v>0.16010547</v>
      </c>
    </row>
    <row r="53715" spans="1:5">
      <c r="A53715">
        <v>537.13</v>
      </c>
      <c r="B53715">
        <v>-2.0252142700000002</v>
      </c>
      <c r="C53715">
        <v>1.1956152799999999</v>
      </c>
      <c r="D53715">
        <v>-0.76936039000000001</v>
      </c>
      <c r="E53715">
        <v>0.15793836999999999</v>
      </c>
    </row>
    <row r="53716" spans="1:5">
      <c r="A53716">
        <v>537.14</v>
      </c>
      <c r="B53716">
        <v>-2.03288957</v>
      </c>
      <c r="C53716">
        <v>1.19718386</v>
      </c>
      <c r="D53716">
        <v>-0.76570340000000003</v>
      </c>
      <c r="E53716">
        <v>0.15578206999999999</v>
      </c>
    </row>
    <row r="53717" spans="1:5">
      <c r="A53717">
        <v>537.15</v>
      </c>
      <c r="B53717">
        <v>-2.0405283399999998</v>
      </c>
      <c r="C53717">
        <v>1.19873092</v>
      </c>
      <c r="D53717">
        <v>-0.76205551999999999</v>
      </c>
      <c r="E53717">
        <v>0.15363645000000001</v>
      </c>
    </row>
    <row r="53718" spans="1:5">
      <c r="A53718">
        <v>537.16</v>
      </c>
      <c r="B53718">
        <v>-2.0481306799999999</v>
      </c>
      <c r="C53718">
        <v>1.20025659</v>
      </c>
      <c r="D53718">
        <v>-0.75841667000000001</v>
      </c>
      <c r="E53718">
        <v>0.15150137</v>
      </c>
    </row>
    <row r="53719" spans="1:5">
      <c r="A53719">
        <v>537.16999999999996</v>
      </c>
      <c r="B53719">
        <v>-2.0556966700000001</v>
      </c>
      <c r="C53719">
        <v>1.2017609499999999</v>
      </c>
      <c r="D53719">
        <v>-0.75478674000000001</v>
      </c>
      <c r="E53719">
        <v>0.14937671999999999</v>
      </c>
    </row>
    <row r="53720" spans="1:5">
      <c r="A53720">
        <v>537.17999999999995</v>
      </c>
      <c r="B53720">
        <v>-2.06322641</v>
      </c>
      <c r="C53720">
        <v>1.2032441199999999</v>
      </c>
      <c r="D53720">
        <v>-0.75116563999999997</v>
      </c>
      <c r="E53720">
        <v>0.14726238</v>
      </c>
    </row>
    <row r="53721" spans="1:5">
      <c r="A53721">
        <v>537.19000000000005</v>
      </c>
      <c r="B53721">
        <v>-2.0707199900000002</v>
      </c>
      <c r="C53721">
        <v>1.2047061999999999</v>
      </c>
      <c r="D53721">
        <v>-0.74755327000000005</v>
      </c>
      <c r="E53721">
        <v>0.14515823</v>
      </c>
    </row>
    <row r="53722" spans="1:5">
      <c r="A53722">
        <v>537.20000000000005</v>
      </c>
      <c r="B53722">
        <v>-2.0781774799999999</v>
      </c>
      <c r="C53722">
        <v>1.2061472900000001</v>
      </c>
      <c r="D53722">
        <v>-0.74394952999999997</v>
      </c>
      <c r="E53722">
        <v>0.14306416</v>
      </c>
    </row>
    <row r="53723" spans="1:5">
      <c r="A53723">
        <v>537.21</v>
      </c>
      <c r="B53723">
        <v>-2.0855989799999999</v>
      </c>
      <c r="C53723">
        <v>1.20756748</v>
      </c>
      <c r="D53723">
        <v>-0.74035434</v>
      </c>
      <c r="E53723">
        <v>0.14098004</v>
      </c>
    </row>
    <row r="53724" spans="1:5">
      <c r="A53724">
        <v>537.22</v>
      </c>
      <c r="B53724">
        <v>-2.09298457</v>
      </c>
      <c r="C53724">
        <v>1.2089668899999999</v>
      </c>
      <c r="D53724">
        <v>-0.73676759999999997</v>
      </c>
      <c r="E53724">
        <v>0.13890577000000001</v>
      </c>
    </row>
    <row r="53725" spans="1:5">
      <c r="A53725">
        <v>537.23</v>
      </c>
      <c r="B53725">
        <v>-2.1003343299999999</v>
      </c>
      <c r="C53725">
        <v>1.2103455999999999</v>
      </c>
      <c r="D53725">
        <v>-0.73318921999999997</v>
      </c>
      <c r="E53725">
        <v>0.13684124</v>
      </c>
    </row>
    <row r="53726" spans="1:5">
      <c r="A53726">
        <v>537.24</v>
      </c>
      <c r="B53726">
        <v>-2.1076483499999998</v>
      </c>
      <c r="C53726">
        <v>1.2117037100000001</v>
      </c>
      <c r="D53726">
        <v>-0.72961911000000002</v>
      </c>
      <c r="E53726">
        <v>0.13478633000000001</v>
      </c>
    </row>
    <row r="53727" spans="1:5">
      <c r="A53727">
        <v>537.25</v>
      </c>
      <c r="B53727">
        <v>-2.1149267100000002</v>
      </c>
      <c r="C53727">
        <v>1.21304133</v>
      </c>
      <c r="D53727">
        <v>-0.72605719000000002</v>
      </c>
      <c r="E53727">
        <v>0.13274095</v>
      </c>
    </row>
    <row r="53728" spans="1:5">
      <c r="A53728">
        <v>537.26</v>
      </c>
      <c r="B53728">
        <v>-2.1221694900000001</v>
      </c>
      <c r="C53728">
        <v>1.2143585299999999</v>
      </c>
      <c r="D53728">
        <v>-0.72250336000000004</v>
      </c>
      <c r="E53728">
        <v>0.13070498</v>
      </c>
    </row>
    <row r="53729" spans="1:5">
      <c r="A53729">
        <v>537.27</v>
      </c>
      <c r="B53729">
        <v>-2.1293767799999999</v>
      </c>
      <c r="C53729">
        <v>1.21565542</v>
      </c>
      <c r="D53729">
        <v>-0.71895752999999996</v>
      </c>
      <c r="E53729">
        <v>0.12867832000000001</v>
      </c>
    </row>
    <row r="53730" spans="1:5">
      <c r="A53730">
        <v>537.28</v>
      </c>
      <c r="B53730">
        <v>-2.13654864</v>
      </c>
      <c r="C53730">
        <v>1.2169321</v>
      </c>
      <c r="D53730">
        <v>-0.71541962999999997</v>
      </c>
      <c r="E53730">
        <v>0.12666087000000001</v>
      </c>
    </row>
    <row r="53731" spans="1:5">
      <c r="A53731">
        <v>537.29</v>
      </c>
      <c r="B53731">
        <v>-2.1436851699999999</v>
      </c>
      <c r="C53731">
        <v>1.2181886399999999</v>
      </c>
      <c r="D53731">
        <v>-0.71188956999999997</v>
      </c>
      <c r="E53731">
        <v>0.12465254000000001</v>
      </c>
    </row>
    <row r="53732" spans="1:5">
      <c r="A53732">
        <v>537.29999999999995</v>
      </c>
      <c r="B53732">
        <v>-2.1507864400000001</v>
      </c>
      <c r="C53732">
        <v>1.21942515</v>
      </c>
      <c r="D53732">
        <v>-0.70836726999999999</v>
      </c>
      <c r="E53732">
        <v>0.12265321</v>
      </c>
    </row>
    <row r="53733" spans="1:5">
      <c r="A53733">
        <v>537.30999999999995</v>
      </c>
      <c r="B53733">
        <v>-2.1578525200000001</v>
      </c>
      <c r="C53733">
        <v>1.22064171</v>
      </c>
      <c r="D53733">
        <v>-0.70485262999999998</v>
      </c>
      <c r="E53733">
        <v>0.1206628</v>
      </c>
    </row>
    <row r="53734" spans="1:5">
      <c r="A53734">
        <v>537.32000000000005</v>
      </c>
      <c r="B53734">
        <v>-2.1648834899999998</v>
      </c>
      <c r="C53734">
        <v>1.2218384</v>
      </c>
      <c r="D53734">
        <v>-0.70134558999999996</v>
      </c>
      <c r="E53734">
        <v>0.1186812</v>
      </c>
    </row>
    <row r="53735" spans="1:5">
      <c r="A53735">
        <v>537.33000000000004</v>
      </c>
      <c r="B53735">
        <v>-2.1718794300000002</v>
      </c>
      <c r="C53735">
        <v>1.22301533</v>
      </c>
      <c r="D53735">
        <v>-0.69784605</v>
      </c>
      <c r="E53735">
        <v>0.11670833</v>
      </c>
    </row>
    <row r="53736" spans="1:5">
      <c r="A53736">
        <v>537.34</v>
      </c>
      <c r="B53736">
        <v>-2.1788404099999998</v>
      </c>
      <c r="C53736">
        <v>1.2241725699999999</v>
      </c>
      <c r="D53736">
        <v>-0.69435395</v>
      </c>
      <c r="E53736">
        <v>0.11474409000000001</v>
      </c>
    </row>
    <row r="53737" spans="1:5">
      <c r="A53737">
        <v>537.35</v>
      </c>
      <c r="B53737">
        <v>-2.1857665100000001</v>
      </c>
      <c r="C53737">
        <v>1.22531021</v>
      </c>
      <c r="D53737">
        <v>-0.69086919999999996</v>
      </c>
      <c r="E53737">
        <v>0.11278839</v>
      </c>
    </row>
    <row r="53738" spans="1:5">
      <c r="A53738">
        <v>537.36</v>
      </c>
      <c r="B53738">
        <v>-2.1926577900000002</v>
      </c>
      <c r="C53738">
        <v>1.22642834</v>
      </c>
      <c r="D53738">
        <v>-0.68739172000000004</v>
      </c>
      <c r="E53738">
        <v>0.11084114</v>
      </c>
    </row>
    <row r="53739" spans="1:5">
      <c r="A53739">
        <v>537.37</v>
      </c>
      <c r="B53739">
        <v>-2.1995143399999999</v>
      </c>
      <c r="C53739">
        <v>1.2275270300000001</v>
      </c>
      <c r="D53739">
        <v>-0.68392143999999999</v>
      </c>
      <c r="E53739">
        <v>0.10890225000000001</v>
      </c>
    </row>
    <row r="53740" spans="1:5">
      <c r="A53740">
        <v>537.38</v>
      </c>
      <c r="B53740">
        <v>-2.2063362199999998</v>
      </c>
      <c r="C53740">
        <v>1.22860638</v>
      </c>
      <c r="D53740">
        <v>-0.68045827000000003</v>
      </c>
      <c r="E53740">
        <v>0.10697163</v>
      </c>
    </row>
    <row r="53741" spans="1:5">
      <c r="A53741">
        <v>537.39</v>
      </c>
      <c r="B53741">
        <v>-2.21312351</v>
      </c>
      <c r="C53741">
        <v>1.22966647</v>
      </c>
      <c r="D53741">
        <v>-0.67700216000000002</v>
      </c>
      <c r="E53741">
        <v>0.1050492</v>
      </c>
    </row>
    <row r="53742" spans="1:5">
      <c r="A53742">
        <v>537.4</v>
      </c>
      <c r="B53742">
        <v>-2.2198762699999999</v>
      </c>
      <c r="C53742">
        <v>1.23070737</v>
      </c>
      <c r="D53742">
        <v>-0.67355301000000001</v>
      </c>
      <c r="E53742">
        <v>0.10313487</v>
      </c>
    </row>
    <row r="53743" spans="1:5">
      <c r="A53743">
        <v>537.41</v>
      </c>
      <c r="B53743">
        <v>-2.2265945700000001</v>
      </c>
      <c r="C53743">
        <v>1.23172916</v>
      </c>
      <c r="D53743">
        <v>-0.67011076000000003</v>
      </c>
      <c r="E53743">
        <v>0.10122856</v>
      </c>
    </row>
    <row r="53744" spans="1:5">
      <c r="A53744">
        <v>537.41999999999996</v>
      </c>
      <c r="B53744">
        <v>-2.2332784800000001</v>
      </c>
      <c r="C53744">
        <v>1.2327319400000001</v>
      </c>
      <c r="D53744">
        <v>-0.66667533000000001</v>
      </c>
      <c r="E53744">
        <v>9.9330189999999999E-2</v>
      </c>
    </row>
    <row r="53745" spans="1:5">
      <c r="A53745">
        <v>537.42999999999995</v>
      </c>
      <c r="B53745">
        <v>-2.2399280699999999</v>
      </c>
      <c r="C53745">
        <v>1.2337157700000001</v>
      </c>
      <c r="D53745">
        <v>-0.66324665999999999</v>
      </c>
      <c r="E53745">
        <v>9.7439670000000006E-2</v>
      </c>
    </row>
    <row r="53746" spans="1:5">
      <c r="A53746">
        <v>537.44000000000005</v>
      </c>
      <c r="B53746">
        <v>-2.2465434100000001</v>
      </c>
      <c r="C53746">
        <v>1.23468073</v>
      </c>
      <c r="D53746">
        <v>-0.65982467</v>
      </c>
      <c r="E53746">
        <v>9.5556929999999998E-2</v>
      </c>
    </row>
    <row r="53747" spans="1:5">
      <c r="A53747">
        <v>537.45000000000005</v>
      </c>
      <c r="B53747">
        <v>-2.2531245700000002</v>
      </c>
      <c r="C53747">
        <v>1.2356269099999999</v>
      </c>
      <c r="D53747">
        <v>-0.65640927999999998</v>
      </c>
      <c r="E53747">
        <v>9.3681890000000004E-2</v>
      </c>
    </row>
    <row r="53748" spans="1:5">
      <c r="A53748">
        <v>537.46</v>
      </c>
      <c r="B53748">
        <v>-2.2596715999999999</v>
      </c>
      <c r="C53748">
        <v>1.2365543699999999</v>
      </c>
      <c r="D53748">
        <v>-0.65300044000000002</v>
      </c>
      <c r="E53748">
        <v>9.1814469999999995E-2</v>
      </c>
    </row>
    <row r="53749" spans="1:5">
      <c r="A53749">
        <v>537.47</v>
      </c>
      <c r="B53749">
        <v>-2.26618458</v>
      </c>
      <c r="C53749">
        <v>1.2374632000000001</v>
      </c>
      <c r="D53749">
        <v>-0.64959807000000003</v>
      </c>
      <c r="E53749">
        <v>8.9954590000000001E-2</v>
      </c>
    </row>
    <row r="53750" spans="1:5">
      <c r="A53750">
        <v>537.48</v>
      </c>
      <c r="B53750">
        <v>-2.2726635599999998</v>
      </c>
      <c r="C53750">
        <v>1.2383534599999999</v>
      </c>
      <c r="D53750">
        <v>-0.6462021</v>
      </c>
      <c r="E53750">
        <v>8.8102180000000002E-2</v>
      </c>
    </row>
    <row r="53751" spans="1:5">
      <c r="A53751">
        <v>537.49</v>
      </c>
      <c r="B53751">
        <v>-2.2791086200000001</v>
      </c>
      <c r="C53751">
        <v>1.2392252399999999</v>
      </c>
      <c r="D53751">
        <v>-0.64281246000000003</v>
      </c>
      <c r="E53751">
        <v>8.6257159999999999E-2</v>
      </c>
    </row>
    <row r="53752" spans="1:5">
      <c r="A53752">
        <v>537.5</v>
      </c>
      <c r="B53752">
        <v>-2.2855198099999998</v>
      </c>
      <c r="C53752">
        <v>1.2400786100000001</v>
      </c>
      <c r="D53752">
        <v>-0.63942909999999997</v>
      </c>
      <c r="E53752">
        <v>8.4419460000000002E-2</v>
      </c>
    </row>
    <row r="53753" spans="1:5">
      <c r="A53753">
        <v>537.51</v>
      </c>
      <c r="B53753">
        <v>-2.2918972000000002</v>
      </c>
      <c r="C53753">
        <v>1.2409136300000001</v>
      </c>
      <c r="D53753">
        <v>-0.63605193000000004</v>
      </c>
      <c r="E53753">
        <v>8.2589010000000004E-2</v>
      </c>
    </row>
    <row r="53754" spans="1:5">
      <c r="A53754">
        <v>537.52</v>
      </c>
      <c r="B53754">
        <v>-2.29824085</v>
      </c>
      <c r="C53754">
        <v>1.2417303900000001</v>
      </c>
      <c r="D53754">
        <v>-0.63268089999999999</v>
      </c>
      <c r="E53754">
        <v>8.0765729999999994E-2</v>
      </c>
    </row>
    <row r="53755" spans="1:5">
      <c r="A53755">
        <v>537.53</v>
      </c>
      <c r="B53755">
        <v>-2.3045508200000002</v>
      </c>
      <c r="C53755">
        <v>1.2425289399999999</v>
      </c>
      <c r="D53755">
        <v>-0.62931594999999996</v>
      </c>
      <c r="E53755">
        <v>7.8949560000000002E-2</v>
      </c>
    </row>
    <row r="53756" spans="1:5">
      <c r="A53756">
        <v>537.54</v>
      </c>
      <c r="B53756">
        <v>-2.31082717</v>
      </c>
      <c r="C53756">
        <v>1.2433093799999999</v>
      </c>
      <c r="D53756">
        <v>-0.62595699999999999</v>
      </c>
      <c r="E53756">
        <v>7.7140429999999996E-2</v>
      </c>
    </row>
    <row r="53757" spans="1:5">
      <c r="A53757">
        <v>537.54999999999995</v>
      </c>
      <c r="B53757">
        <v>-2.31706996</v>
      </c>
      <c r="C53757">
        <v>1.24407175</v>
      </c>
      <c r="D53757">
        <v>-0.62260400000000005</v>
      </c>
      <c r="E53757">
        <v>7.5338269999999999E-2</v>
      </c>
    </row>
    <row r="53758" spans="1:5">
      <c r="A53758">
        <v>537.55999999999995</v>
      </c>
      <c r="B53758">
        <v>-2.3232792500000001</v>
      </c>
      <c r="C53758">
        <v>1.24481614</v>
      </c>
      <c r="D53758">
        <v>-0.61925686999999996</v>
      </c>
      <c r="E53758">
        <v>7.3543010000000006E-2</v>
      </c>
    </row>
    <row r="53759" spans="1:5">
      <c r="A53759">
        <v>537.57000000000005</v>
      </c>
      <c r="B53759">
        <v>-2.3294551000000001</v>
      </c>
      <c r="C53759">
        <v>1.24554261</v>
      </c>
      <c r="D53759">
        <v>-0.61591556999999997</v>
      </c>
      <c r="E53759">
        <v>7.1754589999999993E-2</v>
      </c>
    </row>
    <row r="53760" spans="1:5">
      <c r="A53760">
        <v>537.58000000000004</v>
      </c>
      <c r="B53760">
        <v>-2.3355975600000001</v>
      </c>
      <c r="C53760">
        <v>1.2462512299999999</v>
      </c>
      <c r="D53760">
        <v>-0.61258002</v>
      </c>
      <c r="E53760">
        <v>6.9972930000000003E-2</v>
      </c>
    </row>
    <row r="53761" spans="1:5">
      <c r="A53761">
        <v>537.59</v>
      </c>
      <c r="B53761">
        <v>-2.3417067</v>
      </c>
      <c r="C53761">
        <v>1.24694207</v>
      </c>
      <c r="D53761">
        <v>-0.60925017000000004</v>
      </c>
      <c r="E53761">
        <v>6.8197980000000005E-2</v>
      </c>
    </row>
    <row r="53762" spans="1:5">
      <c r="A53762">
        <v>537.6</v>
      </c>
      <c r="B53762">
        <v>-2.3477825600000002</v>
      </c>
      <c r="C53762">
        <v>1.2476151900000001</v>
      </c>
      <c r="D53762">
        <v>-0.60592595999999999</v>
      </c>
      <c r="E53762">
        <v>6.6429669999999996E-2</v>
      </c>
    </row>
    <row r="53763" spans="1:5">
      <c r="A53763">
        <v>537.61</v>
      </c>
      <c r="B53763">
        <v>-2.3538252100000001</v>
      </c>
      <c r="C53763">
        <v>1.24827066</v>
      </c>
      <c r="D53763">
        <v>-0.60260731999999995</v>
      </c>
      <c r="E53763">
        <v>6.4667939999999993E-2</v>
      </c>
    </row>
    <row r="53764" spans="1:5">
      <c r="A53764">
        <v>537.62</v>
      </c>
      <c r="B53764">
        <v>-2.3598347099999999</v>
      </c>
      <c r="C53764">
        <v>1.2489085499999999</v>
      </c>
      <c r="D53764">
        <v>-0.59929418999999995</v>
      </c>
      <c r="E53764">
        <v>6.291273E-2</v>
      </c>
    </row>
    <row r="53765" spans="1:5">
      <c r="A53765">
        <v>537.63</v>
      </c>
      <c r="B53765">
        <v>-2.3658111000000002</v>
      </c>
      <c r="C53765">
        <v>1.2495289199999999</v>
      </c>
      <c r="D53765">
        <v>-0.59598653000000001</v>
      </c>
      <c r="E53765">
        <v>6.1163969999999998E-2</v>
      </c>
    </row>
    <row r="53766" spans="1:5">
      <c r="A53766">
        <v>537.64</v>
      </c>
      <c r="B53766">
        <v>-2.3717544400000001</v>
      </c>
      <c r="C53766">
        <v>1.2501318299999999</v>
      </c>
      <c r="D53766">
        <v>-0.59268425999999996</v>
      </c>
      <c r="E53766">
        <v>5.942161E-2</v>
      </c>
    </row>
    <row r="53767" spans="1:5">
      <c r="A53767">
        <v>537.65</v>
      </c>
      <c r="B53767">
        <v>-2.3776647799999999</v>
      </c>
      <c r="C53767">
        <v>1.2507173499999999</v>
      </c>
      <c r="D53767">
        <v>-0.58938734000000004</v>
      </c>
      <c r="E53767">
        <v>5.768558E-2</v>
      </c>
    </row>
    <row r="53768" spans="1:5">
      <c r="A53768">
        <v>537.66</v>
      </c>
      <c r="B53768">
        <v>-2.38354219</v>
      </c>
      <c r="C53768">
        <v>1.25128554</v>
      </c>
      <c r="D53768">
        <v>-0.5860957</v>
      </c>
      <c r="E53768">
        <v>5.5955829999999998E-2</v>
      </c>
    </row>
    <row r="53769" spans="1:5">
      <c r="A53769">
        <v>537.66999999999996</v>
      </c>
      <c r="B53769">
        <v>-2.3893867000000002</v>
      </c>
      <c r="C53769">
        <v>1.25183647</v>
      </c>
      <c r="D53769">
        <v>-0.58280929000000004</v>
      </c>
      <c r="E53769">
        <v>5.4232290000000002E-2</v>
      </c>
    </row>
    <row r="53770" spans="1:5">
      <c r="A53770">
        <v>537.67999999999995</v>
      </c>
      <c r="B53770">
        <v>-2.3951983700000001</v>
      </c>
      <c r="C53770">
        <v>1.2523701899999999</v>
      </c>
      <c r="D53770">
        <v>-0.57952804999999996</v>
      </c>
      <c r="E53770">
        <v>5.251492E-2</v>
      </c>
    </row>
    <row r="53771" spans="1:5">
      <c r="A53771">
        <v>537.69000000000005</v>
      </c>
      <c r="B53771">
        <v>-2.4009772599999999</v>
      </c>
      <c r="C53771">
        <v>1.2528867699999999</v>
      </c>
      <c r="D53771">
        <v>-0.57625192999999997</v>
      </c>
      <c r="E53771">
        <v>5.0803649999999999E-2</v>
      </c>
    </row>
    <row r="53772" spans="1:5">
      <c r="A53772">
        <v>537.70000000000005</v>
      </c>
      <c r="B53772">
        <v>-2.4067234100000001</v>
      </c>
      <c r="C53772">
        <v>1.2533862600000001</v>
      </c>
      <c r="D53772">
        <v>-0.57298086999999998</v>
      </c>
      <c r="E53772">
        <v>4.909844E-2</v>
      </c>
    </row>
    <row r="53773" spans="1:5">
      <c r="A53773">
        <v>537.71</v>
      </c>
      <c r="B53773">
        <v>-2.41243688</v>
      </c>
      <c r="C53773">
        <v>1.2538687399999999</v>
      </c>
      <c r="D53773">
        <v>-0.56971481999999996</v>
      </c>
      <c r="E53773">
        <v>4.7399209999999997E-2</v>
      </c>
    </row>
    <row r="53774" spans="1:5">
      <c r="A53774">
        <v>537.72</v>
      </c>
      <c r="B53774">
        <v>-2.4181177100000002</v>
      </c>
      <c r="C53774">
        <v>1.2543342500000001</v>
      </c>
      <c r="D53774">
        <v>-0.56645372000000005</v>
      </c>
      <c r="E53774">
        <v>4.5705919999999997E-2</v>
      </c>
    </row>
    <row r="53775" spans="1:5">
      <c r="A53775">
        <v>537.73</v>
      </c>
      <c r="B53775">
        <v>-2.4237659499999999</v>
      </c>
      <c r="C53775">
        <v>1.25478285</v>
      </c>
      <c r="D53775">
        <v>-0.56319752999999995</v>
      </c>
      <c r="E53775">
        <v>4.4018519999999998E-2</v>
      </c>
    </row>
    <row r="53776" spans="1:5">
      <c r="A53776">
        <v>537.74</v>
      </c>
      <c r="B53776">
        <v>-2.4293816600000002</v>
      </c>
      <c r="C53776">
        <v>1.2552146200000001</v>
      </c>
      <c r="D53776">
        <v>-0.55994617999999996</v>
      </c>
      <c r="E53776">
        <v>4.233696E-2</v>
      </c>
    </row>
    <row r="53777" spans="1:5">
      <c r="A53777">
        <v>537.75</v>
      </c>
      <c r="B53777">
        <v>-2.4349648699999999</v>
      </c>
      <c r="C53777">
        <v>1.2556295900000001</v>
      </c>
      <c r="D53777">
        <v>-0.55669961999999995</v>
      </c>
      <c r="E53777">
        <v>4.0661170000000003E-2</v>
      </c>
    </row>
    <row r="53778" spans="1:5">
      <c r="A53778">
        <v>537.76</v>
      </c>
      <c r="B53778">
        <v>-2.44051565</v>
      </c>
      <c r="C53778">
        <v>1.25602784</v>
      </c>
      <c r="D53778">
        <v>-0.55345781000000005</v>
      </c>
      <c r="E53778">
        <v>3.8991110000000002E-2</v>
      </c>
    </row>
    <row r="53779" spans="1:5">
      <c r="A53779">
        <v>537.77</v>
      </c>
      <c r="B53779">
        <v>-2.4460340299999999</v>
      </c>
      <c r="C53779">
        <v>1.25640942</v>
      </c>
      <c r="D53779">
        <v>-0.55022068000000002</v>
      </c>
      <c r="E53779">
        <v>3.7326730000000002E-2</v>
      </c>
    </row>
    <row r="53780" spans="1:5">
      <c r="A53780">
        <v>537.78</v>
      </c>
      <c r="B53780">
        <v>-2.45152006</v>
      </c>
      <c r="C53780">
        <v>1.25677437</v>
      </c>
      <c r="D53780">
        <v>-0.54698820000000004</v>
      </c>
      <c r="E53780">
        <v>3.566797E-2</v>
      </c>
    </row>
    <row r="53781" spans="1:5">
      <c r="A53781">
        <v>537.79</v>
      </c>
      <c r="B53781">
        <v>-2.4569737900000002</v>
      </c>
      <c r="C53781">
        <v>1.2571227700000001</v>
      </c>
      <c r="D53781">
        <v>-0.54376031000000002</v>
      </c>
      <c r="E53781">
        <v>3.4014799999999998E-2</v>
      </c>
    </row>
    <row r="53782" spans="1:5">
      <c r="A53782">
        <v>537.79999999999995</v>
      </c>
      <c r="B53782">
        <v>-2.46239527</v>
      </c>
      <c r="C53782">
        <v>1.25745467</v>
      </c>
      <c r="D53782">
        <v>-0.54053695000000002</v>
      </c>
      <c r="E53782">
        <v>3.2367149999999997E-2</v>
      </c>
    </row>
    <row r="53783" spans="1:5">
      <c r="A53783">
        <v>537.80999999999995</v>
      </c>
      <c r="B53783">
        <v>-2.4677845299999999</v>
      </c>
      <c r="C53783">
        <v>1.25777012</v>
      </c>
      <c r="D53783">
        <v>-0.53731808999999997</v>
      </c>
      <c r="E53783">
        <v>3.0724979999999999E-2</v>
      </c>
    </row>
    <row r="53784" spans="1:5">
      <c r="A53784">
        <v>537.82000000000005</v>
      </c>
      <c r="B53784">
        <v>-2.4731416300000002</v>
      </c>
      <c r="C53784">
        <v>1.25806917</v>
      </c>
      <c r="D53784">
        <v>-0.53410365999999998</v>
      </c>
      <c r="E53784">
        <v>2.9088240000000001E-2</v>
      </c>
    </row>
    <row r="53785" spans="1:5">
      <c r="A53785">
        <v>537.83000000000004</v>
      </c>
      <c r="B53785">
        <v>-2.4784666099999999</v>
      </c>
      <c r="C53785">
        <v>1.25835188</v>
      </c>
      <c r="D53785">
        <v>-0.53089361999999996</v>
      </c>
      <c r="E53785">
        <v>2.7456890000000001E-2</v>
      </c>
    </row>
    <row r="53786" spans="1:5">
      <c r="A53786">
        <v>537.84</v>
      </c>
      <c r="B53786">
        <v>-2.4837595000000001</v>
      </c>
      <c r="C53786">
        <v>1.2586183099999999</v>
      </c>
      <c r="D53786">
        <v>-0.52768793000000003</v>
      </c>
      <c r="E53786">
        <v>2.5830880000000001E-2</v>
      </c>
    </row>
    <row r="53787" spans="1:5">
      <c r="A53787">
        <v>537.85</v>
      </c>
      <c r="B53787">
        <v>-2.48902037</v>
      </c>
      <c r="C53787">
        <v>1.2588684999999999</v>
      </c>
      <c r="D53787">
        <v>-0.52448653000000001</v>
      </c>
      <c r="E53787">
        <v>2.421015E-2</v>
      </c>
    </row>
    <row r="53788" spans="1:5">
      <c r="A53788">
        <v>537.86</v>
      </c>
      <c r="B53788">
        <v>-2.4942492299999999</v>
      </c>
      <c r="C53788">
        <v>1.25910251</v>
      </c>
      <c r="D53788">
        <v>-0.52128936999999997</v>
      </c>
      <c r="E53788">
        <v>2.2594679999999999E-2</v>
      </c>
    </row>
    <row r="53789" spans="1:5">
      <c r="A53789">
        <v>537.87</v>
      </c>
      <c r="B53789">
        <v>-2.4994461499999998</v>
      </c>
      <c r="C53789">
        <v>1.2593203900000001</v>
      </c>
      <c r="D53789">
        <v>-0.51809640999999995</v>
      </c>
      <c r="E53789">
        <v>2.09844E-2</v>
      </c>
    </row>
    <row r="53790" spans="1:5">
      <c r="A53790">
        <v>537.88</v>
      </c>
      <c r="B53790">
        <v>-2.5046111600000001</v>
      </c>
      <c r="C53790">
        <v>1.2595221999999999</v>
      </c>
      <c r="D53790">
        <v>-0.51490760999999996</v>
      </c>
      <c r="E53790">
        <v>1.9379279999999999E-2</v>
      </c>
    </row>
    <row r="53791" spans="1:5">
      <c r="A53791">
        <v>537.89</v>
      </c>
      <c r="B53791">
        <v>-2.5097442999999999</v>
      </c>
      <c r="C53791">
        <v>1.2597079799999999</v>
      </c>
      <c r="D53791">
        <v>-0.51172291000000003</v>
      </c>
      <c r="E53791">
        <v>1.777927E-2</v>
      </c>
    </row>
    <row r="53792" spans="1:5">
      <c r="A53792">
        <v>537.9</v>
      </c>
      <c r="B53792">
        <v>-2.51484562</v>
      </c>
      <c r="C53792">
        <v>1.2598777800000001</v>
      </c>
      <c r="D53792">
        <v>-0.50854226000000002</v>
      </c>
      <c r="E53792">
        <v>1.618433E-2</v>
      </c>
    </row>
    <row r="53793" spans="1:5">
      <c r="A53793">
        <v>537.91</v>
      </c>
      <c r="B53793">
        <v>-2.5199151500000001</v>
      </c>
      <c r="C53793">
        <v>1.26003167</v>
      </c>
      <c r="D53793">
        <v>-0.50536563000000001</v>
      </c>
      <c r="E53793">
        <v>1.459442E-2</v>
      </c>
    </row>
    <row r="53794" spans="1:5">
      <c r="A53794">
        <v>537.91999999999996</v>
      </c>
      <c r="B53794">
        <v>-2.52495293</v>
      </c>
      <c r="C53794">
        <v>1.26016967</v>
      </c>
      <c r="D53794">
        <v>-0.50219296999999996</v>
      </c>
      <c r="E53794">
        <v>1.300949E-2</v>
      </c>
    </row>
    <row r="53795" spans="1:5">
      <c r="A53795">
        <v>537.92999999999995</v>
      </c>
      <c r="B53795">
        <v>-2.5299590099999998</v>
      </c>
      <c r="C53795">
        <v>1.2602918599999999</v>
      </c>
      <c r="D53795">
        <v>-0.49902423000000001</v>
      </c>
      <c r="E53795">
        <v>1.14295E-2</v>
      </c>
    </row>
    <row r="53796" spans="1:5">
      <c r="A53796">
        <v>537.94000000000005</v>
      </c>
      <c r="B53796">
        <v>-2.5349334200000002</v>
      </c>
      <c r="C53796">
        <v>1.2603982600000001</v>
      </c>
      <c r="D53796">
        <v>-0.49585936000000003</v>
      </c>
      <c r="E53796">
        <v>9.8544099999999992E-3</v>
      </c>
    </row>
    <row r="53797" spans="1:5">
      <c r="A53797">
        <v>537.95000000000005</v>
      </c>
      <c r="B53797">
        <v>-2.5398762000000001</v>
      </c>
      <c r="C53797">
        <v>1.2604889399999999</v>
      </c>
      <c r="D53797">
        <v>-0.49269833000000002</v>
      </c>
      <c r="E53797">
        <v>8.2841800000000004E-3</v>
      </c>
    </row>
    <row r="53798" spans="1:5">
      <c r="A53798">
        <v>537.96</v>
      </c>
      <c r="B53798">
        <v>-2.5447873799999998</v>
      </c>
      <c r="C53798">
        <v>1.2605639500000001</v>
      </c>
      <c r="D53798">
        <v>-0.48954109000000001</v>
      </c>
      <c r="E53798">
        <v>6.7187699999999998E-3</v>
      </c>
    </row>
    <row r="53799" spans="1:5">
      <c r="A53799">
        <v>537.97</v>
      </c>
      <c r="B53799">
        <v>-2.5496670199999998</v>
      </c>
      <c r="C53799">
        <v>1.2606233200000001</v>
      </c>
      <c r="D53799">
        <v>-0.48638758999999998</v>
      </c>
      <c r="E53799">
        <v>5.1581400000000003E-3</v>
      </c>
    </row>
    <row r="53800" spans="1:5">
      <c r="A53800">
        <v>537.98</v>
      </c>
      <c r="B53800">
        <v>-2.5545151399999999</v>
      </c>
      <c r="C53800">
        <v>1.26066711</v>
      </c>
      <c r="D53800">
        <v>-0.48323779</v>
      </c>
      <c r="E53800">
        <v>3.60224E-3</v>
      </c>
    </row>
    <row r="53801" spans="1:5">
      <c r="A53801">
        <v>537.99</v>
      </c>
      <c r="B53801">
        <v>-2.55933177</v>
      </c>
      <c r="C53801">
        <v>1.2606953599999999</v>
      </c>
      <c r="D53801">
        <v>-0.48009164999999998</v>
      </c>
      <c r="E53801">
        <v>2.05105E-3</v>
      </c>
    </row>
    <row r="53802" spans="1:5">
      <c r="A53802">
        <v>538</v>
      </c>
      <c r="B53802">
        <v>-2.5641169700000002</v>
      </c>
      <c r="C53802">
        <v>1.26070813</v>
      </c>
      <c r="D53802">
        <v>-0.47694912</v>
      </c>
      <c r="E53802">
        <v>5.0451999999999995E-4</v>
      </c>
    </row>
    <row r="53803" spans="1:5">
      <c r="A53803">
        <v>538.01</v>
      </c>
      <c r="B53803">
        <v>-2.5688707599999998</v>
      </c>
      <c r="C53803">
        <v>1.2607054499999999</v>
      </c>
      <c r="D53803">
        <v>-0.47381016999999997</v>
      </c>
      <c r="E53803">
        <v>-1.0374E-3</v>
      </c>
    </row>
    <row r="53804" spans="1:5">
      <c r="A53804">
        <v>538.02</v>
      </c>
      <c r="B53804">
        <v>-2.5735931700000001</v>
      </c>
      <c r="C53804">
        <v>1.26068738</v>
      </c>
      <c r="D53804">
        <v>-0.47067473999999998</v>
      </c>
      <c r="E53804">
        <v>-2.57472E-3</v>
      </c>
    </row>
    <row r="53805" spans="1:5">
      <c r="A53805">
        <v>538.03</v>
      </c>
      <c r="B53805">
        <v>-2.5782842499999998</v>
      </c>
      <c r="C53805">
        <v>1.26065396</v>
      </c>
      <c r="D53805">
        <v>-0.46754280999999998</v>
      </c>
      <c r="E53805">
        <v>-4.1075E-3</v>
      </c>
    </row>
    <row r="53806" spans="1:5">
      <c r="A53806">
        <v>538.04</v>
      </c>
      <c r="B53806">
        <v>-2.5829440300000002</v>
      </c>
      <c r="C53806">
        <v>1.2606052299999999</v>
      </c>
      <c r="D53806">
        <v>-0.46441431999999999</v>
      </c>
      <c r="E53806">
        <v>-5.63577E-3</v>
      </c>
    </row>
    <row r="53807" spans="1:5">
      <c r="A53807">
        <v>538.04999999999995</v>
      </c>
      <c r="B53807">
        <v>-2.58757254</v>
      </c>
      <c r="C53807">
        <v>1.26054124</v>
      </c>
      <c r="D53807">
        <v>-0.46128923999999999</v>
      </c>
      <c r="E53807">
        <v>-7.1595599999999997E-3</v>
      </c>
    </row>
    <row r="53808" spans="1:5">
      <c r="A53808">
        <v>538.05999999999995</v>
      </c>
      <c r="B53808">
        <v>-2.5921698100000001</v>
      </c>
      <c r="C53808">
        <v>1.26046204</v>
      </c>
      <c r="D53808">
        <v>-0.45816751999999999</v>
      </c>
      <c r="E53808">
        <v>-8.6789199999999997E-3</v>
      </c>
    </row>
    <row r="53809" spans="1:5">
      <c r="A53809">
        <v>538.07000000000005</v>
      </c>
      <c r="B53809">
        <v>-2.5967358900000002</v>
      </c>
      <c r="C53809">
        <v>1.2603676699999999</v>
      </c>
      <c r="D53809">
        <v>-0.45504911999999997</v>
      </c>
      <c r="E53809">
        <v>-1.0193880000000001E-2</v>
      </c>
    </row>
    <row r="53810" spans="1:5">
      <c r="A53810">
        <v>538.08000000000004</v>
      </c>
      <c r="B53810">
        <v>-2.6012708</v>
      </c>
      <c r="C53810">
        <v>1.26025816</v>
      </c>
      <c r="D53810">
        <v>-0.45193401</v>
      </c>
      <c r="E53810">
        <v>-1.170446E-2</v>
      </c>
    </row>
    <row r="53811" spans="1:5">
      <c r="A53811">
        <v>538.09</v>
      </c>
      <c r="B53811">
        <v>-2.6057745699999999</v>
      </c>
      <c r="C53811">
        <v>1.26013358</v>
      </c>
      <c r="D53811">
        <v>-0.44882212999999999</v>
      </c>
      <c r="E53811">
        <v>-1.321072E-2</v>
      </c>
    </row>
    <row r="53812" spans="1:5">
      <c r="A53812">
        <v>538.1</v>
      </c>
      <c r="B53812">
        <v>-2.6102472400000001</v>
      </c>
      <c r="C53812">
        <v>1.2599939499999999</v>
      </c>
      <c r="D53812">
        <v>-0.44571347</v>
      </c>
      <c r="E53812">
        <v>-1.4712680000000001E-2</v>
      </c>
    </row>
    <row r="53813" spans="1:5">
      <c r="A53813">
        <v>538.11</v>
      </c>
      <c r="B53813">
        <v>-2.6146888399999999</v>
      </c>
      <c r="C53813">
        <v>1.25983932</v>
      </c>
      <c r="D53813">
        <v>-0.44260796000000002</v>
      </c>
      <c r="E53813">
        <v>-1.6210370000000002E-2</v>
      </c>
    </row>
    <row r="53814" spans="1:5">
      <c r="A53814">
        <v>538.12</v>
      </c>
      <c r="B53814">
        <v>-2.6190994000000001</v>
      </c>
      <c r="C53814">
        <v>1.2596697400000001</v>
      </c>
      <c r="D53814">
        <v>-0.43950558000000001</v>
      </c>
      <c r="E53814">
        <v>-1.7703839999999998E-2</v>
      </c>
    </row>
    <row r="53815" spans="1:5">
      <c r="A53815">
        <v>538.13</v>
      </c>
      <c r="B53815">
        <v>-2.62347895</v>
      </c>
      <c r="C53815">
        <v>1.25948525</v>
      </c>
      <c r="D53815">
        <v>-0.43640628999999997</v>
      </c>
      <c r="E53815">
        <v>-1.9193109999999999E-2</v>
      </c>
    </row>
    <row r="53816" spans="1:5">
      <c r="A53816">
        <v>538.14</v>
      </c>
      <c r="B53816">
        <v>-2.6278275199999999</v>
      </c>
      <c r="C53816">
        <v>1.25928588</v>
      </c>
      <c r="D53816">
        <v>-0.43331003000000001</v>
      </c>
      <c r="E53816">
        <v>-2.0678220000000001E-2</v>
      </c>
    </row>
    <row r="53817" spans="1:5">
      <c r="A53817">
        <v>538.15</v>
      </c>
      <c r="B53817">
        <v>-2.6321451499999999</v>
      </c>
      <c r="C53817">
        <v>1.2590716799999999</v>
      </c>
      <c r="D53817">
        <v>-0.43021679000000002</v>
      </c>
      <c r="E53817">
        <v>-2.21592E-2</v>
      </c>
    </row>
    <row r="53818" spans="1:5">
      <c r="A53818">
        <v>538.16</v>
      </c>
      <c r="B53818">
        <v>-2.6364318600000001</v>
      </c>
      <c r="C53818">
        <v>1.2588427</v>
      </c>
      <c r="D53818">
        <v>-0.42712652000000001</v>
      </c>
      <c r="E53818">
        <v>-2.363608E-2</v>
      </c>
    </row>
    <row r="53819" spans="1:5">
      <c r="A53819">
        <v>538.16999999999996</v>
      </c>
      <c r="B53819">
        <v>-2.6406876800000001</v>
      </c>
      <c r="C53819">
        <v>1.25859896</v>
      </c>
      <c r="D53819">
        <v>-0.42403917000000002</v>
      </c>
      <c r="E53819">
        <v>-2.5108889999999998E-2</v>
      </c>
    </row>
    <row r="53820" spans="1:5">
      <c r="A53820">
        <v>538.17999999999995</v>
      </c>
      <c r="B53820">
        <v>-2.6449126399999998</v>
      </c>
      <c r="C53820">
        <v>1.25834052</v>
      </c>
      <c r="D53820">
        <v>-0.42095472</v>
      </c>
      <c r="E53820">
        <v>-2.6577670000000001E-2</v>
      </c>
    </row>
    <row r="53821" spans="1:5">
      <c r="A53821">
        <v>538.19000000000005</v>
      </c>
      <c r="B53821">
        <v>-2.6491067699999999</v>
      </c>
      <c r="C53821">
        <v>1.25806741</v>
      </c>
      <c r="D53821">
        <v>-0.41787312999999998</v>
      </c>
      <c r="E53821">
        <v>-2.804245E-2</v>
      </c>
    </row>
    <row r="53822" spans="1:5">
      <c r="A53822">
        <v>538.20000000000005</v>
      </c>
      <c r="B53822">
        <v>-2.6532701099999998</v>
      </c>
      <c r="C53822">
        <v>1.2577796699999999</v>
      </c>
      <c r="D53822">
        <v>-0.41479434999999998</v>
      </c>
      <c r="E53822">
        <v>-2.9503250000000002E-2</v>
      </c>
    </row>
    <row r="53823" spans="1:5">
      <c r="A53823">
        <v>538.21</v>
      </c>
      <c r="B53823">
        <v>-2.6574026599999998</v>
      </c>
      <c r="C53823">
        <v>1.2574773400000001</v>
      </c>
      <c r="D53823">
        <v>-0.41171835000000001</v>
      </c>
      <c r="E53823">
        <v>-3.0960120000000001E-2</v>
      </c>
    </row>
    <row r="53824" spans="1:5">
      <c r="A53824">
        <v>538.22</v>
      </c>
      <c r="B53824">
        <v>-2.6615044700000001</v>
      </c>
      <c r="C53824">
        <v>1.2571604700000001</v>
      </c>
      <c r="D53824">
        <v>-0.40864509999999998</v>
      </c>
      <c r="E53824">
        <v>-3.2413070000000002E-2</v>
      </c>
    </row>
    <row r="53825" spans="1:5">
      <c r="A53825">
        <v>538.23</v>
      </c>
      <c r="B53825">
        <v>-2.6655755600000002</v>
      </c>
      <c r="C53825">
        <v>1.2568290799999999</v>
      </c>
      <c r="D53825">
        <v>-0.40557454999999998</v>
      </c>
      <c r="E53825">
        <v>-3.3862150000000001E-2</v>
      </c>
    </row>
    <row r="53826" spans="1:5">
      <c r="A53826">
        <v>538.24</v>
      </c>
      <c r="B53826">
        <v>-2.6696159599999998</v>
      </c>
      <c r="C53826">
        <v>1.25648322</v>
      </c>
      <c r="D53826">
        <v>-0.40250667000000001</v>
      </c>
      <c r="E53826">
        <v>-3.5307369999999998E-2</v>
      </c>
    </row>
    <row r="53827" spans="1:5">
      <c r="A53827">
        <v>538.25</v>
      </c>
      <c r="B53827">
        <v>-2.6736257000000001</v>
      </c>
      <c r="C53827">
        <v>1.2561229300000001</v>
      </c>
      <c r="D53827">
        <v>-0.39944142999999999</v>
      </c>
      <c r="E53827">
        <v>-3.674877E-2</v>
      </c>
    </row>
    <row r="53828" spans="1:5">
      <c r="A53828">
        <v>538.26</v>
      </c>
      <c r="B53828">
        <v>-2.6776047900000002</v>
      </c>
      <c r="C53828">
        <v>1.2557482499999999</v>
      </c>
      <c r="D53828">
        <v>-0.39637878999999998</v>
      </c>
      <c r="E53828">
        <v>-3.8186379999999999E-2</v>
      </c>
    </row>
    <row r="53829" spans="1:5">
      <c r="A53829">
        <v>538.27</v>
      </c>
      <c r="B53829">
        <v>-2.6815532700000002</v>
      </c>
      <c r="C53829">
        <v>1.2553592099999999</v>
      </c>
      <c r="D53829">
        <v>-0.39331870000000002</v>
      </c>
      <c r="E53829">
        <v>-3.9620219999999998E-2</v>
      </c>
    </row>
    <row r="53830" spans="1:5">
      <c r="A53830">
        <v>538.28</v>
      </c>
      <c r="B53830">
        <v>-2.68547117</v>
      </c>
      <c r="C53830">
        <v>1.25495584</v>
      </c>
      <c r="D53830">
        <v>-0.39026115</v>
      </c>
      <c r="E53830">
        <v>-4.1050330000000003E-2</v>
      </c>
    </row>
    <row r="53831" spans="1:5">
      <c r="A53831">
        <v>538.29</v>
      </c>
      <c r="B53831">
        <v>-2.6893585</v>
      </c>
      <c r="C53831">
        <v>1.2545382</v>
      </c>
      <c r="D53831">
        <v>-0.38720608000000001</v>
      </c>
      <c r="E53831">
        <v>-4.2476739999999999E-2</v>
      </c>
    </row>
    <row r="53832" spans="1:5">
      <c r="A53832">
        <v>538.29999999999995</v>
      </c>
      <c r="B53832">
        <v>-2.6932152899999999</v>
      </c>
      <c r="C53832">
        <v>1.2541063100000001</v>
      </c>
      <c r="D53832">
        <v>-0.38415347999999999</v>
      </c>
      <c r="E53832">
        <v>-4.3899460000000001E-2</v>
      </c>
    </row>
    <row r="53833" spans="1:5">
      <c r="A53833">
        <v>538.30999999999995</v>
      </c>
      <c r="B53833">
        <v>-2.6970415700000001</v>
      </c>
      <c r="C53833">
        <v>1.2536602100000001</v>
      </c>
      <c r="D53833">
        <v>-0.38110328999999998</v>
      </c>
      <c r="E53833">
        <v>-4.5318539999999997E-2</v>
      </c>
    </row>
    <row r="53834" spans="1:5">
      <c r="A53834">
        <v>538.32000000000005</v>
      </c>
      <c r="B53834">
        <v>-2.70083735</v>
      </c>
      <c r="C53834">
        <v>1.25319994</v>
      </c>
      <c r="D53834">
        <v>-0.37805548</v>
      </c>
      <c r="E53834">
        <v>-4.6733980000000001E-2</v>
      </c>
    </row>
    <row r="53835" spans="1:5">
      <c r="A53835">
        <v>538.33000000000004</v>
      </c>
      <c r="B53835">
        <v>-2.7046026799999998</v>
      </c>
      <c r="C53835">
        <v>1.25272553</v>
      </c>
      <c r="D53835">
        <v>-0.37501002999999999</v>
      </c>
      <c r="E53835">
        <v>-4.8145840000000002E-2</v>
      </c>
    </row>
    <row r="53836" spans="1:5">
      <c r="A53836">
        <v>538.34</v>
      </c>
      <c r="B53836">
        <v>-2.70833755</v>
      </c>
      <c r="C53836">
        <v>1.2522370199999999</v>
      </c>
      <c r="D53836">
        <v>-0.37196689999999999</v>
      </c>
      <c r="E53836">
        <v>-4.955412E-2</v>
      </c>
    </row>
    <row r="53837" spans="1:5">
      <c r="A53837">
        <v>538.35</v>
      </c>
      <c r="B53837">
        <v>-2.7120420099999998</v>
      </c>
      <c r="C53837">
        <v>1.2517344500000001</v>
      </c>
      <c r="D53837">
        <v>-0.36892604000000001</v>
      </c>
      <c r="E53837">
        <v>-5.0958860000000002E-2</v>
      </c>
    </row>
    <row r="53838" spans="1:5">
      <c r="A53838">
        <v>538.36</v>
      </c>
      <c r="B53838">
        <v>-2.71571607</v>
      </c>
      <c r="C53838">
        <v>1.25121784</v>
      </c>
      <c r="D53838">
        <v>-0.36588744000000001</v>
      </c>
      <c r="E53838">
        <v>-5.2360080000000003E-2</v>
      </c>
    </row>
    <row r="53839" spans="1:5">
      <c r="A53839">
        <v>538.37</v>
      </c>
      <c r="B53839">
        <v>-2.7193597600000001</v>
      </c>
      <c r="C53839">
        <v>1.2506872499999999</v>
      </c>
      <c r="D53839">
        <v>-0.36285105000000001</v>
      </c>
      <c r="E53839">
        <v>-5.3757810000000003E-2</v>
      </c>
    </row>
    <row r="53840" spans="1:5">
      <c r="A53840">
        <v>538.38</v>
      </c>
      <c r="B53840">
        <v>-2.7229730999999999</v>
      </c>
      <c r="C53840">
        <v>1.2501426899999999</v>
      </c>
      <c r="D53840">
        <v>-0.35981684000000003</v>
      </c>
      <c r="E53840">
        <v>-5.5152069999999997E-2</v>
      </c>
    </row>
    <row r="53841" spans="1:5">
      <c r="A53841">
        <v>538.39</v>
      </c>
      <c r="B53841">
        <v>-2.7265560999999998</v>
      </c>
      <c r="C53841">
        <v>1.2495841999999999</v>
      </c>
      <c r="D53841">
        <v>-0.35678476999999997</v>
      </c>
      <c r="E53841">
        <v>-5.65429E-2</v>
      </c>
    </row>
    <row r="53842" spans="1:5">
      <c r="A53842">
        <v>538.4</v>
      </c>
      <c r="B53842">
        <v>-2.7301087900000001</v>
      </c>
      <c r="C53842">
        <v>1.2490118299999999</v>
      </c>
      <c r="D53842">
        <v>-0.35375482000000003</v>
      </c>
      <c r="E53842">
        <v>-5.7930309999999999E-2</v>
      </c>
    </row>
    <row r="53843" spans="1:5">
      <c r="A53843">
        <v>538.41</v>
      </c>
      <c r="B53843">
        <v>-2.7336311900000001</v>
      </c>
      <c r="C53843">
        <v>1.2484256</v>
      </c>
      <c r="D53843">
        <v>-0.35072694999999998</v>
      </c>
      <c r="E53843">
        <v>-5.9314329999999998E-2</v>
      </c>
    </row>
    <row r="53844" spans="1:5">
      <c r="A53844">
        <v>538.41999999999996</v>
      </c>
      <c r="B53844">
        <v>-2.7371233300000002</v>
      </c>
      <c r="C53844">
        <v>1.24782554</v>
      </c>
      <c r="D53844">
        <v>-0.34770113000000002</v>
      </c>
      <c r="E53844">
        <v>-6.0694980000000003E-2</v>
      </c>
    </row>
    <row r="53845" spans="1:5">
      <c r="A53845">
        <v>538.42999999999995</v>
      </c>
      <c r="B53845">
        <v>-2.7405852199999998</v>
      </c>
      <c r="C53845">
        <v>1.2472117</v>
      </c>
      <c r="D53845">
        <v>-0.34467732000000001</v>
      </c>
      <c r="E53845">
        <v>-6.2072299999999997E-2</v>
      </c>
    </row>
    <row r="53846" spans="1:5">
      <c r="A53846">
        <v>538.44000000000005</v>
      </c>
      <c r="B53846">
        <v>-2.7440168800000002</v>
      </c>
      <c r="C53846">
        <v>1.2465841</v>
      </c>
      <c r="D53846">
        <v>-0.34165549000000001</v>
      </c>
      <c r="E53846">
        <v>-6.3446290000000002E-2</v>
      </c>
    </row>
    <row r="53847" spans="1:5">
      <c r="A53847">
        <v>538.45000000000005</v>
      </c>
      <c r="B53847">
        <v>-2.7474183299999999</v>
      </c>
      <c r="C53847">
        <v>1.2459427700000001</v>
      </c>
      <c r="D53847">
        <v>-0.33863560999999998</v>
      </c>
      <c r="E53847">
        <v>-6.4817E-2</v>
      </c>
    </row>
    <row r="53848" spans="1:5">
      <c r="A53848">
        <v>538.46</v>
      </c>
      <c r="B53848">
        <v>-2.7507895900000001</v>
      </c>
      <c r="C53848">
        <v>1.2452877600000001</v>
      </c>
      <c r="D53848">
        <v>-0.33561763999999999</v>
      </c>
      <c r="E53848">
        <v>-6.6184439999999997E-2</v>
      </c>
    </row>
    <row r="53849" spans="1:5">
      <c r="A53849">
        <v>538.47</v>
      </c>
      <c r="B53849">
        <v>-2.7541306799999998</v>
      </c>
      <c r="C53849">
        <v>1.2446190800000001</v>
      </c>
      <c r="D53849">
        <v>-0.33260156000000002</v>
      </c>
      <c r="E53849">
        <v>-6.7548629999999998E-2</v>
      </c>
    </row>
    <row r="53850" spans="1:5">
      <c r="A53850">
        <v>538.48</v>
      </c>
      <c r="B53850">
        <v>-2.7574416199999998</v>
      </c>
      <c r="C53850">
        <v>1.24393679</v>
      </c>
      <c r="D53850">
        <v>-0.32958733000000001</v>
      </c>
      <c r="E53850">
        <v>-6.8909600000000001E-2</v>
      </c>
    </row>
    <row r="53851" spans="1:5">
      <c r="A53851">
        <v>538.49</v>
      </c>
      <c r="B53851">
        <v>-2.7607224299999999</v>
      </c>
      <c r="C53851">
        <v>1.24324089</v>
      </c>
      <c r="D53851">
        <v>-0.32657491999999999</v>
      </c>
      <c r="E53851">
        <v>-7.0267369999999996E-2</v>
      </c>
    </row>
    <row r="53852" spans="1:5">
      <c r="A53852">
        <v>538.5</v>
      </c>
      <c r="B53852">
        <v>-2.7639731200000002</v>
      </c>
      <c r="C53852">
        <v>1.24253144</v>
      </c>
      <c r="D53852">
        <v>-0.32356428999999998</v>
      </c>
      <c r="E53852">
        <v>-7.1621969999999993E-2</v>
      </c>
    </row>
    <row r="53853" spans="1:5">
      <c r="A53853">
        <v>538.51</v>
      </c>
      <c r="B53853">
        <v>-2.7671937099999999</v>
      </c>
      <c r="C53853">
        <v>1.24180845</v>
      </c>
      <c r="D53853">
        <v>-0.32055541999999998</v>
      </c>
      <c r="E53853">
        <v>-7.2973410000000002E-2</v>
      </c>
    </row>
    <row r="53854" spans="1:5">
      <c r="A53854">
        <v>538.52</v>
      </c>
      <c r="B53854">
        <v>-2.7703842299999999</v>
      </c>
      <c r="C53854">
        <v>1.2410719699999999</v>
      </c>
      <c r="D53854">
        <v>-0.31754828000000002</v>
      </c>
      <c r="E53854">
        <v>-7.4321719999999994E-2</v>
      </c>
    </row>
    <row r="53855" spans="1:5">
      <c r="A53855">
        <v>538.53</v>
      </c>
      <c r="B53855">
        <v>-2.7735446800000001</v>
      </c>
      <c r="C53855">
        <v>1.24032202</v>
      </c>
      <c r="D53855">
        <v>-0.31454282</v>
      </c>
      <c r="E53855">
        <v>-7.5666929999999993E-2</v>
      </c>
    </row>
    <row r="53856" spans="1:5">
      <c r="A53856">
        <v>538.54</v>
      </c>
      <c r="B53856">
        <v>-2.77667508</v>
      </c>
      <c r="C53856">
        <v>1.2395586300000001</v>
      </c>
      <c r="D53856">
        <v>-0.31153902999999999</v>
      </c>
      <c r="E53856">
        <v>-7.7009049999999996E-2</v>
      </c>
    </row>
    <row r="53857" spans="1:5">
      <c r="A53857">
        <v>538.54999999999995</v>
      </c>
      <c r="B53857">
        <v>-2.7797754600000002</v>
      </c>
      <c r="C53857">
        <v>1.2387818399999999</v>
      </c>
      <c r="D53857">
        <v>-0.30853687000000002</v>
      </c>
      <c r="E53857">
        <v>-7.8348100000000004E-2</v>
      </c>
    </row>
    <row r="53858" spans="1:5">
      <c r="A53858">
        <v>538.55999999999995</v>
      </c>
      <c r="B53858">
        <v>-2.7828458199999999</v>
      </c>
      <c r="C53858">
        <v>1.23799167</v>
      </c>
      <c r="D53858">
        <v>-0.30553629999999998</v>
      </c>
      <c r="E53858">
        <v>-7.9684110000000002E-2</v>
      </c>
    </row>
    <row r="53859" spans="1:5">
      <c r="A53859">
        <v>538.57000000000005</v>
      </c>
      <c r="B53859">
        <v>-2.7858861799999999</v>
      </c>
      <c r="C53859">
        <v>1.2371881600000001</v>
      </c>
      <c r="D53859">
        <v>-0.30253731</v>
      </c>
      <c r="E53859">
        <v>-8.1017099999999995E-2</v>
      </c>
    </row>
    <row r="53860" spans="1:5">
      <c r="A53860">
        <v>538.58000000000004</v>
      </c>
      <c r="B53860">
        <v>-2.7888965699999999</v>
      </c>
      <c r="C53860">
        <v>1.2363713300000001</v>
      </c>
      <c r="D53860">
        <v>-0.29953985</v>
      </c>
      <c r="E53860">
        <v>-8.2347089999999998E-2</v>
      </c>
    </row>
    <row r="53861" spans="1:5">
      <c r="A53861">
        <v>538.59</v>
      </c>
      <c r="B53861">
        <v>-2.7918769800000001</v>
      </c>
      <c r="C53861">
        <v>1.2355412100000001</v>
      </c>
      <c r="D53861">
        <v>-0.29654388999999998</v>
      </c>
      <c r="E53861">
        <v>-8.3674100000000001E-2</v>
      </c>
    </row>
    <row r="53862" spans="1:5">
      <c r="A53862">
        <v>538.6</v>
      </c>
      <c r="B53862">
        <v>-2.7948274400000002</v>
      </c>
      <c r="C53862">
        <v>1.2346978399999999</v>
      </c>
      <c r="D53862">
        <v>-0.29354941000000001</v>
      </c>
      <c r="E53862">
        <v>-8.4998149999999995E-2</v>
      </c>
    </row>
    <row r="53863" spans="1:5">
      <c r="A53863">
        <v>538.61</v>
      </c>
      <c r="B53863">
        <v>-2.7977479700000001</v>
      </c>
      <c r="C53863">
        <v>1.23384125</v>
      </c>
      <c r="D53863">
        <v>-0.29055637000000001</v>
      </c>
      <c r="E53863">
        <v>-8.6319270000000003E-2</v>
      </c>
    </row>
    <row r="53864" spans="1:5">
      <c r="A53864">
        <v>538.62</v>
      </c>
      <c r="B53864">
        <v>-2.8006385699999998</v>
      </c>
      <c r="C53864">
        <v>1.2329714599999999</v>
      </c>
      <c r="D53864">
        <v>-0.28756474999999998</v>
      </c>
      <c r="E53864">
        <v>-8.7637469999999995E-2</v>
      </c>
    </row>
    <row r="53865" spans="1:5">
      <c r="A53865">
        <v>538.63</v>
      </c>
      <c r="B53865">
        <v>-2.8034992600000002</v>
      </c>
      <c r="C53865">
        <v>1.2320884999999999</v>
      </c>
      <c r="D53865">
        <v>-0.28457451</v>
      </c>
      <c r="E53865">
        <v>-8.895277E-2</v>
      </c>
    </row>
    <row r="53866" spans="1:5">
      <c r="A53866">
        <v>538.64</v>
      </c>
      <c r="B53866">
        <v>-2.8063300600000001</v>
      </c>
      <c r="C53866">
        <v>1.2311924000000001</v>
      </c>
      <c r="D53866">
        <v>-0.28158562999999998</v>
      </c>
      <c r="E53866">
        <v>-9.0265189999999995E-2</v>
      </c>
    </row>
    <row r="53867" spans="1:5">
      <c r="A53867">
        <v>538.65</v>
      </c>
      <c r="B53867">
        <v>-2.8091309799999999</v>
      </c>
      <c r="C53867">
        <v>1.2302831999999999</v>
      </c>
      <c r="D53867">
        <v>-0.27859806999999998</v>
      </c>
      <c r="E53867">
        <v>-9.1574749999999996E-2</v>
      </c>
    </row>
    <row r="53868" spans="1:5">
      <c r="A53868">
        <v>538.66</v>
      </c>
      <c r="B53868">
        <v>-2.8119020199999998</v>
      </c>
      <c r="C53868">
        <v>1.22936091</v>
      </c>
      <c r="D53868">
        <v>-0.27561180000000002</v>
      </c>
      <c r="E53868">
        <v>-9.2881480000000002E-2</v>
      </c>
    </row>
    <row r="53869" spans="1:5">
      <c r="A53869">
        <v>538.66999999999996</v>
      </c>
      <c r="B53869">
        <v>-2.8146432099999998</v>
      </c>
      <c r="C53869">
        <v>1.22842557</v>
      </c>
      <c r="D53869">
        <v>-0.27262679000000001</v>
      </c>
      <c r="E53869">
        <v>-9.4185389999999994E-2</v>
      </c>
    </row>
    <row r="53870" spans="1:5">
      <c r="A53870">
        <v>538.67999999999995</v>
      </c>
      <c r="B53870">
        <v>-2.8173545600000001</v>
      </c>
      <c r="C53870">
        <v>1.2274772</v>
      </c>
      <c r="D53870">
        <v>-0.26964302000000001</v>
      </c>
      <c r="E53870">
        <v>-9.5486500000000002E-2</v>
      </c>
    </row>
    <row r="53871" spans="1:5">
      <c r="A53871">
        <v>538.69000000000005</v>
      </c>
      <c r="B53871">
        <v>-2.82003607</v>
      </c>
      <c r="C53871">
        <v>1.22651584</v>
      </c>
      <c r="D53871">
        <v>-0.26666044999999999</v>
      </c>
      <c r="E53871">
        <v>-9.6784839999999997E-2</v>
      </c>
    </row>
    <row r="53872" spans="1:5">
      <c r="A53872">
        <v>538.70000000000005</v>
      </c>
      <c r="B53872">
        <v>-2.8226877699999999</v>
      </c>
      <c r="C53872">
        <v>1.2255415000000001</v>
      </c>
      <c r="D53872">
        <v>-0.26367906000000002</v>
      </c>
      <c r="E53872">
        <v>-9.8080410000000007E-2</v>
      </c>
    </row>
    <row r="53873" spans="1:5">
      <c r="A53873">
        <v>538.71</v>
      </c>
      <c r="B53873">
        <v>-2.8253096599999998</v>
      </c>
      <c r="C53873">
        <v>1.2245542300000001</v>
      </c>
      <c r="D53873">
        <v>-0.26069881</v>
      </c>
      <c r="E53873">
        <v>-9.9373240000000002E-2</v>
      </c>
    </row>
    <row r="53874" spans="1:5">
      <c r="A53874">
        <v>538.72</v>
      </c>
      <c r="B53874">
        <v>-2.8279017400000002</v>
      </c>
      <c r="C53874">
        <v>1.22355404</v>
      </c>
      <c r="D53874">
        <v>-0.25771968000000001</v>
      </c>
      <c r="E53874">
        <v>-0.10066335</v>
      </c>
    </row>
    <row r="53875" spans="1:5">
      <c r="A53875">
        <v>538.73</v>
      </c>
      <c r="B53875">
        <v>-2.8304640499999998</v>
      </c>
      <c r="C53875">
        <v>1.2225409599999999</v>
      </c>
      <c r="D53875">
        <v>-0.25474163</v>
      </c>
      <c r="E53875">
        <v>-0.10195075000000001</v>
      </c>
    </row>
    <row r="53876" spans="1:5">
      <c r="A53876">
        <v>538.74</v>
      </c>
      <c r="B53876">
        <v>-2.8329965800000001</v>
      </c>
      <c r="C53876">
        <v>1.22151502</v>
      </c>
      <c r="D53876">
        <v>-0.25176462999999999</v>
      </c>
      <c r="E53876">
        <v>-0.10323546</v>
      </c>
    </row>
    <row r="53877" spans="1:5">
      <c r="A53877">
        <v>538.75</v>
      </c>
      <c r="B53877">
        <v>-2.8354993400000001</v>
      </c>
      <c r="C53877">
        <v>1.2204762499999999</v>
      </c>
      <c r="D53877">
        <v>-0.24878866999999999</v>
      </c>
      <c r="E53877">
        <v>-0.10451750999999999</v>
      </c>
    </row>
    <row r="53878" spans="1:5">
      <c r="A53878">
        <v>538.76</v>
      </c>
      <c r="B53878">
        <v>-2.8379723499999998</v>
      </c>
      <c r="C53878">
        <v>1.21942467</v>
      </c>
      <c r="D53878">
        <v>-0.2458137</v>
      </c>
      <c r="E53878">
        <v>-0.10579690999999999</v>
      </c>
    </row>
    <row r="53879" spans="1:5">
      <c r="A53879">
        <v>538.77</v>
      </c>
      <c r="B53879">
        <v>-2.8404156199999999</v>
      </c>
      <c r="C53879">
        <v>1.21836031</v>
      </c>
      <c r="D53879">
        <v>-0.24283969999999999</v>
      </c>
      <c r="E53879">
        <v>-0.10707368</v>
      </c>
    </row>
    <row r="53880" spans="1:5">
      <c r="A53880">
        <v>538.78</v>
      </c>
      <c r="B53880">
        <v>-2.8428291400000001</v>
      </c>
      <c r="C53880">
        <v>1.2172832</v>
      </c>
      <c r="D53880">
        <v>-0.23986663999999999</v>
      </c>
      <c r="E53880">
        <v>-0.10834783000000001</v>
      </c>
    </row>
    <row r="53881" spans="1:5">
      <c r="A53881">
        <v>538.79</v>
      </c>
      <c r="B53881">
        <v>-2.8452129500000001</v>
      </c>
      <c r="C53881">
        <v>1.2161933599999999</v>
      </c>
      <c r="D53881">
        <v>-0.23689450000000001</v>
      </c>
      <c r="E53881">
        <v>-0.10961938</v>
      </c>
    </row>
    <row r="53882" spans="1:5">
      <c r="A53882">
        <v>538.79999999999995</v>
      </c>
      <c r="B53882">
        <v>-2.84756703</v>
      </c>
      <c r="C53882">
        <v>1.21509081</v>
      </c>
      <c r="D53882">
        <v>-0.23392323000000001</v>
      </c>
      <c r="E53882">
        <v>-0.11088836000000001</v>
      </c>
    </row>
    <row r="53883" spans="1:5">
      <c r="A53883">
        <v>538.80999999999995</v>
      </c>
      <c r="B53883">
        <v>-2.8498914100000001</v>
      </c>
      <c r="C53883">
        <v>1.21397559</v>
      </c>
      <c r="D53883">
        <v>-0.23095282</v>
      </c>
      <c r="E53883">
        <v>-0.11215477</v>
      </c>
    </row>
    <row r="53884" spans="1:5">
      <c r="A53884">
        <v>538.82000000000005</v>
      </c>
      <c r="B53884">
        <v>-2.85218609</v>
      </c>
      <c r="C53884">
        <v>1.2128477200000001</v>
      </c>
      <c r="D53884">
        <v>-0.22798323000000001</v>
      </c>
      <c r="E53884">
        <v>-0.11341864</v>
      </c>
    </row>
    <row r="53885" spans="1:5">
      <c r="A53885">
        <v>538.83000000000004</v>
      </c>
      <c r="B53885">
        <v>-2.85445108</v>
      </c>
      <c r="C53885">
        <v>1.2117072200000001</v>
      </c>
      <c r="D53885">
        <v>-0.22501444000000001</v>
      </c>
      <c r="E53885">
        <v>-0.11467998</v>
      </c>
    </row>
    <row r="53886" spans="1:5">
      <c r="A53886">
        <v>538.84</v>
      </c>
      <c r="B53886">
        <v>-2.8566863800000002</v>
      </c>
      <c r="C53886">
        <v>1.2105541200000001</v>
      </c>
      <c r="D53886">
        <v>-0.22204641</v>
      </c>
      <c r="E53886">
        <v>-0.11593879999999999</v>
      </c>
    </row>
    <row r="53887" spans="1:5">
      <c r="A53887">
        <v>538.85</v>
      </c>
      <c r="B53887">
        <v>-2.8588920099999999</v>
      </c>
      <c r="C53887">
        <v>1.2093884399999999</v>
      </c>
      <c r="D53887">
        <v>-0.21907913000000001</v>
      </c>
      <c r="E53887">
        <v>-0.11719512999999999</v>
      </c>
    </row>
    <row r="53888" spans="1:5">
      <c r="A53888">
        <v>538.86</v>
      </c>
      <c r="B53888">
        <v>-2.8610679600000002</v>
      </c>
      <c r="C53888">
        <v>1.20821022</v>
      </c>
      <c r="D53888">
        <v>-0.21611256000000001</v>
      </c>
      <c r="E53888">
        <v>-0.11844899</v>
      </c>
    </row>
    <row r="53889" spans="1:5">
      <c r="A53889">
        <v>538.87</v>
      </c>
      <c r="B53889">
        <v>-2.8632142599999999</v>
      </c>
      <c r="C53889">
        <v>1.2070194599999999</v>
      </c>
      <c r="D53889">
        <v>-0.21314665999999999</v>
      </c>
      <c r="E53889">
        <v>-0.11970038</v>
      </c>
    </row>
    <row r="53890" spans="1:5">
      <c r="A53890">
        <v>538.88</v>
      </c>
      <c r="B53890">
        <v>-2.8653309</v>
      </c>
      <c r="C53890">
        <v>1.2058162100000001</v>
      </c>
      <c r="D53890">
        <v>-0.21018143</v>
      </c>
      <c r="E53890">
        <v>-0.12094932</v>
      </c>
    </row>
    <row r="53891" spans="1:5">
      <c r="A53891">
        <v>538.89</v>
      </c>
      <c r="B53891">
        <v>-2.86741789</v>
      </c>
      <c r="C53891">
        <v>1.2046004800000001</v>
      </c>
      <c r="D53891">
        <v>-0.20721681</v>
      </c>
      <c r="E53891">
        <v>-0.12219584</v>
      </c>
    </row>
    <row r="53892" spans="1:5">
      <c r="A53892">
        <v>538.9</v>
      </c>
      <c r="B53892">
        <v>-2.8694752299999999</v>
      </c>
      <c r="C53892">
        <v>1.2033722899999999</v>
      </c>
      <c r="D53892">
        <v>-0.20425280000000001</v>
      </c>
      <c r="E53892">
        <v>-0.12343994</v>
      </c>
    </row>
    <row r="53893" spans="1:5">
      <c r="A53893">
        <v>538.91</v>
      </c>
      <c r="B53893">
        <v>-2.8715029400000001</v>
      </c>
      <c r="C53893">
        <v>1.2021316799999999</v>
      </c>
      <c r="D53893">
        <v>-0.20128935000000001</v>
      </c>
      <c r="E53893">
        <v>-0.12468164</v>
      </c>
    </row>
    <row r="53894" spans="1:5">
      <c r="A53894">
        <v>538.91999999999996</v>
      </c>
      <c r="B53894">
        <v>-2.87350102</v>
      </c>
      <c r="C53894">
        <v>1.2008786600000001</v>
      </c>
      <c r="D53894">
        <v>-0.19832644999999999</v>
      </c>
      <c r="E53894">
        <v>-0.12592096</v>
      </c>
    </row>
    <row r="53895" spans="1:5">
      <c r="A53895">
        <v>538.92999999999995</v>
      </c>
      <c r="B53895">
        <v>-2.8754694700000001</v>
      </c>
      <c r="C53895">
        <v>1.19961326</v>
      </c>
      <c r="D53895">
        <v>-0.19536405000000001</v>
      </c>
      <c r="E53895">
        <v>-0.12715791000000001</v>
      </c>
    </row>
    <row r="53896" spans="1:5">
      <c r="A53896">
        <v>538.94000000000005</v>
      </c>
      <c r="B53896">
        <v>-2.8774082999999999</v>
      </c>
      <c r="C53896">
        <v>1.1983355</v>
      </c>
      <c r="D53896">
        <v>-0.19240214999999999</v>
      </c>
      <c r="E53896">
        <v>-0.12839250999999999</v>
      </c>
    </row>
    <row r="53897" spans="1:5">
      <c r="A53897">
        <v>538.95000000000005</v>
      </c>
      <c r="B53897">
        <v>-2.8793175099999999</v>
      </c>
      <c r="C53897">
        <v>1.1970454100000001</v>
      </c>
      <c r="D53897">
        <v>-0.18944069999999999</v>
      </c>
      <c r="E53897">
        <v>-0.12962477</v>
      </c>
    </row>
    <row r="53898" spans="1:5">
      <c r="A53898">
        <v>538.96</v>
      </c>
      <c r="B53898">
        <v>-2.88119711</v>
      </c>
      <c r="C53898">
        <v>1.195743</v>
      </c>
      <c r="D53898">
        <v>-0.18647966999999999</v>
      </c>
      <c r="E53898">
        <v>-0.13085472000000001</v>
      </c>
    </row>
    <row r="53899" spans="1:5">
      <c r="A53899">
        <v>538.97</v>
      </c>
      <c r="B53899">
        <v>-2.8830471100000001</v>
      </c>
      <c r="C53899">
        <v>1.1944283099999999</v>
      </c>
      <c r="D53899">
        <v>-0.18351904999999999</v>
      </c>
      <c r="E53899">
        <v>-0.13208234999999999</v>
      </c>
    </row>
    <row r="53900" spans="1:5">
      <c r="A53900">
        <v>538.98</v>
      </c>
      <c r="B53900">
        <v>-2.88486749</v>
      </c>
      <c r="C53900">
        <v>1.19310136</v>
      </c>
      <c r="D53900">
        <v>-0.18055880999999999</v>
      </c>
      <c r="E53900">
        <v>-0.1333077</v>
      </c>
    </row>
    <row r="53901" spans="1:5">
      <c r="A53901">
        <v>538.99</v>
      </c>
      <c r="B53901">
        <v>-2.8866582799999998</v>
      </c>
      <c r="C53901">
        <v>1.1917621599999999</v>
      </c>
      <c r="D53901">
        <v>-0.17759891</v>
      </c>
      <c r="E53901">
        <v>-0.13453076</v>
      </c>
    </row>
    <row r="53902" spans="1:5">
      <c r="A53902">
        <v>539</v>
      </c>
      <c r="B53902">
        <v>-2.8884194700000001</v>
      </c>
      <c r="C53902">
        <v>1.1904107399999999</v>
      </c>
      <c r="D53902">
        <v>-0.17463931999999999</v>
      </c>
      <c r="E53902">
        <v>-0.13575156999999999</v>
      </c>
    </row>
    <row r="53903" spans="1:5">
      <c r="A53903">
        <v>539.01</v>
      </c>
      <c r="B53903">
        <v>-2.8901510699999999</v>
      </c>
      <c r="C53903">
        <v>1.1890471300000001</v>
      </c>
      <c r="D53903">
        <v>-0.17168003000000001</v>
      </c>
      <c r="E53903">
        <v>-0.13697013</v>
      </c>
    </row>
    <row r="53904" spans="1:5">
      <c r="A53904">
        <v>539.02</v>
      </c>
      <c r="B53904">
        <v>-2.8918530699999998</v>
      </c>
      <c r="C53904">
        <v>1.1876713400000001</v>
      </c>
      <c r="D53904">
        <v>-0.16872098999999999</v>
      </c>
      <c r="E53904">
        <v>-0.13818644999999999</v>
      </c>
    </row>
    <row r="53905" spans="1:5">
      <c r="A53905">
        <v>539.03</v>
      </c>
      <c r="B53905">
        <v>-2.89352549</v>
      </c>
      <c r="C53905">
        <v>1.1862834</v>
      </c>
      <c r="D53905">
        <v>-0.16576219</v>
      </c>
      <c r="E53905">
        <v>-0.13940056000000001</v>
      </c>
    </row>
    <row r="53906" spans="1:5">
      <c r="A53906">
        <v>539.04</v>
      </c>
      <c r="B53906">
        <v>-2.8951683199999998</v>
      </c>
      <c r="C53906">
        <v>1.1848833299999999</v>
      </c>
      <c r="D53906">
        <v>-0.16280359999999999</v>
      </c>
      <c r="E53906">
        <v>-0.14061245999999999</v>
      </c>
    </row>
    <row r="53907" spans="1:5">
      <c r="A53907">
        <v>539.04999999999995</v>
      </c>
      <c r="B53907">
        <v>-2.89678156</v>
      </c>
      <c r="C53907">
        <v>1.1834711499999999</v>
      </c>
      <c r="D53907">
        <v>-0.15984519</v>
      </c>
      <c r="E53907">
        <v>-0.14182216</v>
      </c>
    </row>
    <row r="53908" spans="1:5">
      <c r="A53908">
        <v>539.05999999999995</v>
      </c>
      <c r="B53908">
        <v>-2.8983652200000001</v>
      </c>
      <c r="C53908">
        <v>1.1820468900000001</v>
      </c>
      <c r="D53908">
        <v>-0.15688693000000001</v>
      </c>
      <c r="E53908">
        <v>-0.14302970000000001</v>
      </c>
    </row>
    <row r="53909" spans="1:5">
      <c r="A53909">
        <v>539.07000000000005</v>
      </c>
      <c r="B53909">
        <v>-2.8999193000000001</v>
      </c>
      <c r="C53909">
        <v>1.1806105600000001</v>
      </c>
      <c r="D53909">
        <v>-0.15392879000000001</v>
      </c>
      <c r="E53909">
        <v>-0.14423506</v>
      </c>
    </row>
    <row r="53910" spans="1:5">
      <c r="A53910">
        <v>539.08000000000004</v>
      </c>
      <c r="B53910">
        <v>-2.9014438</v>
      </c>
      <c r="C53910">
        <v>1.1791621800000001</v>
      </c>
      <c r="D53910">
        <v>-0.15097074999999999</v>
      </c>
      <c r="E53910">
        <v>-0.14543828</v>
      </c>
    </row>
    <row r="53911" spans="1:5">
      <c r="A53911">
        <v>539.09</v>
      </c>
      <c r="B53911">
        <v>-2.9029387099999999</v>
      </c>
      <c r="C53911">
        <v>1.17770179</v>
      </c>
      <c r="D53911">
        <v>-0.14801276999999999</v>
      </c>
      <c r="E53911">
        <v>-0.14663936999999999</v>
      </c>
    </row>
    <row r="53912" spans="1:5">
      <c r="A53912">
        <v>539.1</v>
      </c>
      <c r="B53912">
        <v>-2.9044040500000001</v>
      </c>
      <c r="C53912">
        <v>1.1762294</v>
      </c>
      <c r="D53912">
        <v>-0.14505483999999999</v>
      </c>
      <c r="E53912">
        <v>-0.14783832999999999</v>
      </c>
    </row>
    <row r="53913" spans="1:5">
      <c r="A53913">
        <v>539.11</v>
      </c>
      <c r="B53913">
        <v>-2.9058398099999998</v>
      </c>
      <c r="C53913">
        <v>1.17474502</v>
      </c>
      <c r="D53913">
        <v>-0.14209691999999999</v>
      </c>
      <c r="E53913">
        <v>-0.14903517999999999</v>
      </c>
    </row>
    <row r="53914" spans="1:5">
      <c r="A53914">
        <v>539.12</v>
      </c>
      <c r="B53914">
        <v>-2.9072459899999998</v>
      </c>
      <c r="C53914">
        <v>1.1732486900000001</v>
      </c>
      <c r="D53914">
        <v>-0.13913898999999999</v>
      </c>
      <c r="E53914">
        <v>-0.15022993000000001</v>
      </c>
    </row>
    <row r="53915" spans="1:5">
      <c r="A53915">
        <v>539.13</v>
      </c>
      <c r="B53915">
        <v>-2.9086225899999998</v>
      </c>
      <c r="C53915">
        <v>1.1717404300000001</v>
      </c>
      <c r="D53915">
        <v>-0.13618100999999999</v>
      </c>
      <c r="E53915">
        <v>-0.15142259999999999</v>
      </c>
    </row>
    <row r="53916" spans="1:5">
      <c r="A53916">
        <v>539.14</v>
      </c>
      <c r="B53916">
        <v>-2.9099696100000001</v>
      </c>
      <c r="C53916">
        <v>1.1702202399999999</v>
      </c>
      <c r="D53916">
        <v>-0.13322297</v>
      </c>
      <c r="E53916">
        <v>-0.1526132</v>
      </c>
    </row>
    <row r="53917" spans="1:5">
      <c r="A53917">
        <v>539.15</v>
      </c>
      <c r="B53917">
        <v>-2.9112870499999999</v>
      </c>
      <c r="C53917">
        <v>1.1686881600000001</v>
      </c>
      <c r="D53917">
        <v>-0.13026483</v>
      </c>
      <c r="E53917">
        <v>-0.15380174999999999</v>
      </c>
    </row>
    <row r="53918" spans="1:5">
      <c r="A53918">
        <v>539.16</v>
      </c>
      <c r="B53918">
        <v>-2.91257491</v>
      </c>
      <c r="C53918">
        <v>1.16714421</v>
      </c>
      <c r="D53918">
        <v>-0.12730656000000001</v>
      </c>
      <c r="E53918">
        <v>-0.15498824999999999</v>
      </c>
    </row>
    <row r="53919" spans="1:5">
      <c r="A53919">
        <v>539.16999999999996</v>
      </c>
      <c r="B53919">
        <v>-2.9138331800000001</v>
      </c>
      <c r="C53919">
        <v>1.1655884000000001</v>
      </c>
      <c r="D53919">
        <v>-0.12434814</v>
      </c>
      <c r="E53919">
        <v>-0.15617271999999999</v>
      </c>
    </row>
    <row r="53920" spans="1:5">
      <c r="A53920">
        <v>539.17999999999995</v>
      </c>
      <c r="B53920">
        <v>-2.9150618700000002</v>
      </c>
      <c r="C53920">
        <v>1.1640207499999999</v>
      </c>
      <c r="D53920">
        <v>-0.12138955</v>
      </c>
      <c r="E53920">
        <v>-0.15735516999999999</v>
      </c>
    </row>
    <row r="53921" spans="1:5">
      <c r="A53921">
        <v>539.19000000000005</v>
      </c>
      <c r="B53921">
        <v>-2.9162609700000002</v>
      </c>
      <c r="C53921">
        <v>1.1624412900000001</v>
      </c>
      <c r="D53921">
        <v>-0.11843074000000001</v>
      </c>
      <c r="E53921">
        <v>-0.15853560999999999</v>
      </c>
    </row>
    <row r="53922" spans="1:5">
      <c r="A53922">
        <v>539.20000000000005</v>
      </c>
      <c r="B53922">
        <v>-2.9174304900000001</v>
      </c>
      <c r="C53922">
        <v>1.1608500399999999</v>
      </c>
      <c r="D53922">
        <v>-0.1154717</v>
      </c>
      <c r="E53922">
        <v>-0.15971405999999999</v>
      </c>
    </row>
    <row r="53923" spans="1:5">
      <c r="A53923">
        <v>539.21</v>
      </c>
      <c r="B53923">
        <v>-2.9185704100000001</v>
      </c>
      <c r="C53923">
        <v>1.1592470100000001</v>
      </c>
      <c r="D53923">
        <v>-0.1125124</v>
      </c>
      <c r="E53923">
        <v>-0.16089053</v>
      </c>
    </row>
    <row r="53924" spans="1:5">
      <c r="A53924">
        <v>539.22</v>
      </c>
      <c r="B53924">
        <v>-2.9196807300000001</v>
      </c>
      <c r="C53924">
        <v>1.1576322299999999</v>
      </c>
      <c r="D53924">
        <v>-0.10955281</v>
      </c>
      <c r="E53924">
        <v>-0.16206503</v>
      </c>
    </row>
    <row r="53925" spans="1:5">
      <c r="A53925">
        <v>539.23</v>
      </c>
      <c r="B53925">
        <v>-2.92076146</v>
      </c>
      <c r="C53925">
        <v>1.1560057100000001</v>
      </c>
      <c r="D53925">
        <v>-0.10659291</v>
      </c>
      <c r="E53925">
        <v>-0.16323757</v>
      </c>
    </row>
    <row r="53926" spans="1:5">
      <c r="A53926">
        <v>539.24</v>
      </c>
      <c r="B53926">
        <v>-2.92181259</v>
      </c>
      <c r="C53926">
        <v>1.1543674799999999</v>
      </c>
      <c r="D53926">
        <v>-0.10363266</v>
      </c>
      <c r="E53926">
        <v>-0.16440816</v>
      </c>
    </row>
    <row r="53927" spans="1:5">
      <c r="A53927">
        <v>539.25</v>
      </c>
      <c r="B53927">
        <v>-2.9228341200000001</v>
      </c>
      <c r="C53927">
        <v>1.15271755</v>
      </c>
      <c r="D53927">
        <v>-0.10067203</v>
      </c>
      <c r="E53927">
        <v>-0.16557682000000001</v>
      </c>
    </row>
    <row r="53928" spans="1:5">
      <c r="A53928">
        <v>539.26</v>
      </c>
      <c r="B53928">
        <v>-2.9238260299999999</v>
      </c>
      <c r="C53928">
        <v>1.15105594</v>
      </c>
      <c r="D53928">
        <v>-9.7711010000000001E-2</v>
      </c>
      <c r="E53928">
        <v>-0.16674356000000001</v>
      </c>
    </row>
    <row r="53929" spans="1:5">
      <c r="A53929">
        <v>539.27</v>
      </c>
      <c r="B53929">
        <v>-2.9247883400000001</v>
      </c>
      <c r="C53929">
        <v>1.14938268</v>
      </c>
      <c r="D53929">
        <v>-9.4749559999999997E-2</v>
      </c>
      <c r="E53929">
        <v>-0.16790838999999999</v>
      </c>
    </row>
    <row r="53930" spans="1:5">
      <c r="A53930">
        <v>539.28</v>
      </c>
      <c r="B53930">
        <v>-2.9257210200000001</v>
      </c>
      <c r="C53930">
        <v>1.14769777</v>
      </c>
      <c r="D53930">
        <v>-9.1787649999999998E-2</v>
      </c>
      <c r="E53930">
        <v>-0.16907132</v>
      </c>
    </row>
    <row r="53931" spans="1:5">
      <c r="A53931">
        <v>539.29</v>
      </c>
      <c r="B53931">
        <v>-2.9266240899999998</v>
      </c>
      <c r="C53931">
        <v>1.1460012500000001</v>
      </c>
      <c r="D53931">
        <v>-8.8825269999999998E-2</v>
      </c>
      <c r="E53931">
        <v>-0.17023236</v>
      </c>
    </row>
    <row r="53932" spans="1:5">
      <c r="A53932">
        <v>539.29999999999995</v>
      </c>
      <c r="B53932">
        <v>-2.9274975300000001</v>
      </c>
      <c r="C53932">
        <v>1.1442931300000001</v>
      </c>
      <c r="D53932">
        <v>-8.5862369999999993E-2</v>
      </c>
      <c r="E53932">
        <v>-0.17139152999999999</v>
      </c>
    </row>
    <row r="53933" spans="1:5">
      <c r="A53933">
        <v>539.30999999999995</v>
      </c>
      <c r="B53933">
        <v>-2.9283413399999998</v>
      </c>
      <c r="C53933">
        <v>1.14257342</v>
      </c>
      <c r="D53933">
        <v>-8.2898929999999996E-2</v>
      </c>
      <c r="E53933">
        <v>-0.17254882999999999</v>
      </c>
    </row>
    <row r="53934" spans="1:5">
      <c r="A53934">
        <v>539.32000000000005</v>
      </c>
      <c r="B53934">
        <v>-2.9291555100000002</v>
      </c>
      <c r="C53934">
        <v>1.1408421500000001</v>
      </c>
      <c r="D53934">
        <v>-7.9934930000000001E-2</v>
      </c>
      <c r="E53934">
        <v>-0.17370427999999999</v>
      </c>
    </row>
    <row r="53935" spans="1:5">
      <c r="A53935">
        <v>539.33000000000004</v>
      </c>
      <c r="B53935">
        <v>-2.92994004</v>
      </c>
      <c r="C53935">
        <v>1.1390993300000001</v>
      </c>
      <c r="D53935">
        <v>-7.6970339999999998E-2</v>
      </c>
      <c r="E53935">
        <v>-0.17485788999999999</v>
      </c>
    </row>
    <row r="53936" spans="1:5">
      <c r="A53936">
        <v>539.34</v>
      </c>
      <c r="B53936">
        <v>-2.9306949100000002</v>
      </c>
      <c r="C53936">
        <v>1.1373449899999999</v>
      </c>
      <c r="D53936">
        <v>-7.4005119999999994E-2</v>
      </c>
      <c r="E53936">
        <v>-0.17600967000000001</v>
      </c>
    </row>
    <row r="53937" spans="1:5">
      <c r="A53937">
        <v>539.35</v>
      </c>
      <c r="B53937">
        <v>-2.9314201400000002</v>
      </c>
      <c r="C53937">
        <v>1.1355791399999999</v>
      </c>
      <c r="D53937">
        <v>-7.1039260000000007E-2</v>
      </c>
      <c r="E53937">
        <v>-0.17715963000000001</v>
      </c>
    </row>
    <row r="53938" spans="1:5">
      <c r="A53938">
        <v>539.36</v>
      </c>
      <c r="B53938">
        <v>-2.9321157000000002</v>
      </c>
      <c r="C53938">
        <v>1.1338018000000001</v>
      </c>
      <c r="D53938">
        <v>-6.8072720000000003E-2</v>
      </c>
      <c r="E53938">
        <v>-0.17830778</v>
      </c>
    </row>
    <row r="53939" spans="1:5">
      <c r="A53939">
        <v>539.37</v>
      </c>
      <c r="B53939">
        <v>-2.9327815899999998</v>
      </c>
      <c r="C53939">
        <v>1.13201299</v>
      </c>
      <c r="D53939">
        <v>-6.5105479999999993E-2</v>
      </c>
      <c r="E53939">
        <v>-0.17945412999999999</v>
      </c>
    </row>
    <row r="53940" spans="1:5">
      <c r="A53940">
        <v>539.38</v>
      </c>
      <c r="B53940">
        <v>-2.9334178099999999</v>
      </c>
      <c r="C53940">
        <v>1.1302127200000001</v>
      </c>
      <c r="D53940">
        <v>-6.2137499999999998E-2</v>
      </c>
      <c r="E53940">
        <v>-0.18059869000000001</v>
      </c>
    </row>
    <row r="53941" spans="1:5">
      <c r="A53941">
        <v>539.39</v>
      </c>
      <c r="B53941">
        <v>-2.9340243400000001</v>
      </c>
      <c r="C53941">
        <v>1.1284010099999999</v>
      </c>
      <c r="D53941">
        <v>-5.9168760000000001E-2</v>
      </c>
      <c r="E53941">
        <v>-0.18174146999999999</v>
      </c>
    </row>
    <row r="53942" spans="1:5">
      <c r="A53942">
        <v>539.4</v>
      </c>
      <c r="B53942">
        <v>-2.93460118</v>
      </c>
      <c r="C53942">
        <v>1.1265778900000001</v>
      </c>
      <c r="D53942">
        <v>-5.6199239999999998E-2</v>
      </c>
      <c r="E53942">
        <v>-0.18288249000000001</v>
      </c>
    </row>
    <row r="53943" spans="1:5">
      <c r="A53943">
        <v>539.41</v>
      </c>
      <c r="B53943">
        <v>-2.9351483300000001</v>
      </c>
      <c r="C53943">
        <v>1.1247433600000001</v>
      </c>
      <c r="D53943">
        <v>-5.3228900000000003E-2</v>
      </c>
      <c r="E53943">
        <v>-0.18402176000000001</v>
      </c>
    </row>
    <row r="53944" spans="1:5">
      <c r="A53944">
        <v>539.41999999999996</v>
      </c>
      <c r="B53944">
        <v>-2.93566576</v>
      </c>
      <c r="C53944">
        <v>1.12289745</v>
      </c>
      <c r="D53944">
        <v>-5.0257719999999999E-2</v>
      </c>
      <c r="E53944">
        <v>-0.18515926999999999</v>
      </c>
    </row>
    <row r="53945" spans="1:5">
      <c r="A53945">
        <v>539.42999999999995</v>
      </c>
      <c r="B53945">
        <v>-2.9361534800000002</v>
      </c>
      <c r="C53945">
        <v>1.1210401800000001</v>
      </c>
      <c r="D53945">
        <v>-4.728566E-2</v>
      </c>
      <c r="E53945">
        <v>-0.18629504999999999</v>
      </c>
    </row>
    <row r="53946" spans="1:5">
      <c r="A53946">
        <v>539.44000000000005</v>
      </c>
      <c r="B53946">
        <v>-2.9366114799999998</v>
      </c>
      <c r="C53946">
        <v>1.1191715499999999</v>
      </c>
      <c r="D53946">
        <v>-4.4312709999999998E-2</v>
      </c>
      <c r="E53946">
        <v>-0.18742911000000001</v>
      </c>
    </row>
    <row r="53947" spans="1:5">
      <c r="A53947">
        <v>539.45000000000005</v>
      </c>
      <c r="B53947">
        <v>-2.9370397399999999</v>
      </c>
      <c r="C53947">
        <v>1.11729159</v>
      </c>
      <c r="D53947">
        <v>-4.1338819999999998E-2</v>
      </c>
      <c r="E53947">
        <v>-0.18856144999999999</v>
      </c>
    </row>
    <row r="53948" spans="1:5">
      <c r="A53948">
        <v>539.46</v>
      </c>
      <c r="B53948">
        <v>-2.93743825</v>
      </c>
      <c r="C53948">
        <v>1.11540032</v>
      </c>
      <c r="D53948">
        <v>-3.8363979999999999E-2</v>
      </c>
      <c r="E53948">
        <v>-0.18969209000000001</v>
      </c>
    </row>
    <row r="53949" spans="1:5">
      <c r="A53949">
        <v>539.47</v>
      </c>
      <c r="B53949">
        <v>-2.9378070200000002</v>
      </c>
      <c r="C53949">
        <v>1.1134977500000001</v>
      </c>
      <c r="D53949">
        <v>-3.5388160000000002E-2</v>
      </c>
      <c r="E53949">
        <v>-0.19082103</v>
      </c>
    </row>
    <row r="53950" spans="1:5">
      <c r="A53950">
        <v>539.48</v>
      </c>
      <c r="B53950">
        <v>-2.93814602</v>
      </c>
      <c r="C53950">
        <v>1.1115839000000001</v>
      </c>
      <c r="D53950">
        <v>-3.241132E-2</v>
      </c>
      <c r="E53950">
        <v>-0.19194828999999999</v>
      </c>
    </row>
    <row r="53951" spans="1:5">
      <c r="A53951">
        <v>539.49</v>
      </c>
      <c r="B53951">
        <v>-2.9384552400000001</v>
      </c>
      <c r="C53951">
        <v>1.1096587899999999</v>
      </c>
      <c r="D53951">
        <v>-2.9433440000000002E-2</v>
      </c>
      <c r="E53951">
        <v>-0.19307387000000001</v>
      </c>
    </row>
    <row r="53952" spans="1:5">
      <c r="A53952">
        <v>539.5</v>
      </c>
      <c r="B53952">
        <v>-2.93873468</v>
      </c>
      <c r="C53952">
        <v>1.10772242</v>
      </c>
      <c r="D53952">
        <v>-2.6454490000000001E-2</v>
      </c>
      <c r="E53952">
        <v>-0.19419779000000001</v>
      </c>
    </row>
    <row r="53953" spans="1:5">
      <c r="A53953">
        <v>539.51</v>
      </c>
      <c r="B53953">
        <v>-2.9389843299999998</v>
      </c>
      <c r="C53953">
        <v>1.1057748300000001</v>
      </c>
      <c r="D53953">
        <v>-2.3474439999999999E-2</v>
      </c>
      <c r="E53953">
        <v>-0.19532005</v>
      </c>
    </row>
    <row r="53954" spans="1:5">
      <c r="A53954">
        <v>539.52</v>
      </c>
      <c r="B53954">
        <v>-2.93920417</v>
      </c>
      <c r="C53954">
        <v>1.10381602</v>
      </c>
      <c r="D53954">
        <v>-2.0493270000000001E-2</v>
      </c>
      <c r="E53954">
        <v>-0.19644065999999999</v>
      </c>
    </row>
    <row r="53955" spans="1:5">
      <c r="A53955">
        <v>539.53</v>
      </c>
      <c r="B53955">
        <v>-2.9393942000000002</v>
      </c>
      <c r="C53955">
        <v>1.10184602</v>
      </c>
      <c r="D53955">
        <v>-1.7510939999999999E-2</v>
      </c>
      <c r="E53955">
        <v>-0.19755963000000001</v>
      </c>
    </row>
    <row r="53956" spans="1:5">
      <c r="A53956">
        <v>539.54</v>
      </c>
      <c r="B53956">
        <v>-2.9395543900000001</v>
      </c>
      <c r="C53956">
        <v>1.09986483</v>
      </c>
      <c r="D53956">
        <v>-1.4527429999999999E-2</v>
      </c>
      <c r="E53956">
        <v>-0.19867698</v>
      </c>
    </row>
    <row r="53957" spans="1:5">
      <c r="A53957">
        <v>539.54999999999995</v>
      </c>
      <c r="B53957">
        <v>-2.9396847500000001</v>
      </c>
      <c r="C53957">
        <v>1.0978724799999999</v>
      </c>
      <c r="D53957">
        <v>-1.1542699999999999E-2</v>
      </c>
      <c r="E53957">
        <v>-0.19979271000000001</v>
      </c>
    </row>
    <row r="53958" spans="1:5">
      <c r="A53958">
        <v>539.55999999999995</v>
      </c>
      <c r="B53958">
        <v>-2.9397852499999999</v>
      </c>
      <c r="C53958">
        <v>1.0958689800000001</v>
      </c>
      <c r="D53958">
        <v>-8.5567300000000002E-3</v>
      </c>
      <c r="E53958">
        <v>-0.20090683000000001</v>
      </c>
    </row>
    <row r="53959" spans="1:5">
      <c r="A53959">
        <v>539.57000000000005</v>
      </c>
      <c r="B53959">
        <v>-2.9398558800000001</v>
      </c>
      <c r="C53959">
        <v>1.09385434</v>
      </c>
      <c r="D53959">
        <v>-5.5694899999999999E-3</v>
      </c>
      <c r="E53959">
        <v>-0.20201934999999999</v>
      </c>
    </row>
    <row r="53960" spans="1:5">
      <c r="A53960">
        <v>539.58000000000004</v>
      </c>
      <c r="B53960">
        <v>-2.9398966400000002</v>
      </c>
      <c r="C53960">
        <v>1.09182859</v>
      </c>
      <c r="D53960">
        <v>-2.5809600000000002E-3</v>
      </c>
      <c r="E53960">
        <v>-0.20313028</v>
      </c>
    </row>
    <row r="53961" spans="1:5">
      <c r="A53961">
        <v>539.59</v>
      </c>
      <c r="B53961">
        <v>-2.9399074999999999</v>
      </c>
      <c r="C53961">
        <v>1.0897917399999999</v>
      </c>
      <c r="D53961">
        <v>4.0891000000000001E-4</v>
      </c>
      <c r="E53961">
        <v>-0.20423963000000001</v>
      </c>
    </row>
    <row r="53962" spans="1:5">
      <c r="A53962">
        <v>539.6</v>
      </c>
      <c r="B53962">
        <v>-2.9398884600000001</v>
      </c>
      <c r="C53962">
        <v>1.0877437999999999</v>
      </c>
      <c r="D53962">
        <v>3.4001299999999999E-3</v>
      </c>
      <c r="E53962">
        <v>-0.20534741000000001</v>
      </c>
    </row>
    <row r="53963" spans="1:5">
      <c r="A53963">
        <v>539.61</v>
      </c>
      <c r="B53963">
        <v>-2.9398395000000002</v>
      </c>
      <c r="C53963">
        <v>1.08568479</v>
      </c>
      <c r="D53963">
        <v>6.3927400000000001E-3</v>
      </c>
      <c r="E53963">
        <v>-0.20645362</v>
      </c>
    </row>
    <row r="53964" spans="1:5">
      <c r="A53964">
        <v>539.62</v>
      </c>
      <c r="B53964">
        <v>-2.9397606000000001</v>
      </c>
      <c r="C53964">
        <v>1.0836147199999999</v>
      </c>
      <c r="D53964">
        <v>9.3867599999999992E-3</v>
      </c>
      <c r="E53964">
        <v>-0.20755826999999999</v>
      </c>
    </row>
    <row r="53965" spans="1:5">
      <c r="A53965">
        <v>539.63</v>
      </c>
      <c r="B53965">
        <v>-2.9396517599999998</v>
      </c>
      <c r="C53965">
        <v>1.0815336200000001</v>
      </c>
      <c r="D53965">
        <v>1.2382229999999999E-2</v>
      </c>
      <c r="E53965">
        <v>-0.20866138000000001</v>
      </c>
    </row>
    <row r="53966" spans="1:5">
      <c r="A53966">
        <v>539.64</v>
      </c>
      <c r="B53966">
        <v>-2.9395129600000001</v>
      </c>
      <c r="C53966">
        <v>1.0794414999999999</v>
      </c>
      <c r="D53966">
        <v>1.5379179999999999E-2</v>
      </c>
      <c r="E53966">
        <v>-0.20976295</v>
      </c>
    </row>
    <row r="53967" spans="1:5">
      <c r="A53967">
        <v>539.65</v>
      </c>
      <c r="B53967">
        <v>-2.93934418</v>
      </c>
      <c r="C53967">
        <v>1.0773383599999999</v>
      </c>
      <c r="D53967">
        <v>1.8377629999999999E-2</v>
      </c>
      <c r="E53967">
        <v>-0.21086299999999999</v>
      </c>
    </row>
    <row r="53968" spans="1:5">
      <c r="A53968">
        <v>539.66</v>
      </c>
      <c r="B53968">
        <v>-2.9391454100000001</v>
      </c>
      <c r="C53968">
        <v>1.0752242400000001</v>
      </c>
      <c r="D53968">
        <v>2.1377609999999998E-2</v>
      </c>
      <c r="E53968">
        <v>-0.21196151999999999</v>
      </c>
    </row>
    <row r="53969" spans="1:5">
      <c r="A53969">
        <v>539.66999999999996</v>
      </c>
      <c r="B53969">
        <v>-2.93891663</v>
      </c>
      <c r="C53969">
        <v>1.0730991299999999</v>
      </c>
      <c r="D53969">
        <v>2.4379149999999999E-2</v>
      </c>
      <c r="E53969">
        <v>-0.21305853</v>
      </c>
    </row>
    <row r="53970" spans="1:5">
      <c r="A53970">
        <v>539.67999999999995</v>
      </c>
      <c r="B53970">
        <v>-2.93865782</v>
      </c>
      <c r="C53970">
        <v>1.0709630699999999</v>
      </c>
      <c r="D53970">
        <v>2.738229E-2</v>
      </c>
      <c r="E53970">
        <v>-0.21415403</v>
      </c>
    </row>
    <row r="53971" spans="1:5">
      <c r="A53971">
        <v>539.69000000000005</v>
      </c>
      <c r="B53971">
        <v>-2.9383689799999999</v>
      </c>
      <c r="C53971">
        <v>1.0688160499999999</v>
      </c>
      <c r="D53971">
        <v>3.0387049999999999E-2</v>
      </c>
      <c r="E53971">
        <v>-0.21524804</v>
      </c>
    </row>
    <row r="53972" spans="1:5">
      <c r="A53972">
        <v>539.70000000000005</v>
      </c>
      <c r="B53972">
        <v>-2.93805008</v>
      </c>
      <c r="C53972">
        <v>1.0666581100000001</v>
      </c>
      <c r="D53972">
        <v>3.3393470000000001E-2</v>
      </c>
      <c r="E53972">
        <v>-0.21634055999999999</v>
      </c>
    </row>
    <row r="53973" spans="1:5">
      <c r="A53973">
        <v>539.71</v>
      </c>
      <c r="B53973">
        <v>-2.9377011099999999</v>
      </c>
      <c r="C53973">
        <v>1.0644892399999999</v>
      </c>
      <c r="D53973">
        <v>3.6401559999999999E-2</v>
      </c>
      <c r="E53973">
        <v>-0.21743161</v>
      </c>
    </row>
    <row r="53974" spans="1:5">
      <c r="A53974">
        <v>539.72</v>
      </c>
      <c r="B53974">
        <v>-2.9373220500000001</v>
      </c>
      <c r="C53974">
        <v>1.06230947</v>
      </c>
      <c r="D53974">
        <v>3.9411370000000001E-2</v>
      </c>
      <c r="E53974">
        <v>-0.21852118000000001</v>
      </c>
    </row>
    <row r="53975" spans="1:5">
      <c r="A53975">
        <v>539.73</v>
      </c>
      <c r="B53975">
        <v>-2.9369128799999999</v>
      </c>
      <c r="C53975">
        <v>1.06011882</v>
      </c>
      <c r="D53975">
        <v>4.2422920000000003E-2</v>
      </c>
      <c r="E53975">
        <v>-0.21960929000000001</v>
      </c>
    </row>
    <row r="53976" spans="1:5">
      <c r="A53976">
        <v>539.74</v>
      </c>
      <c r="B53976">
        <v>-2.9364735899999999</v>
      </c>
      <c r="C53976">
        <v>1.05791729</v>
      </c>
      <c r="D53976">
        <v>4.5436249999999997E-2</v>
      </c>
      <c r="E53976">
        <v>-0.22069594000000001</v>
      </c>
    </row>
    <row r="53977" spans="1:5">
      <c r="A53977">
        <v>539.75</v>
      </c>
      <c r="B53977">
        <v>-2.93600416</v>
      </c>
      <c r="C53977">
        <v>1.0557049000000001</v>
      </c>
      <c r="D53977">
        <v>4.8451380000000002E-2</v>
      </c>
      <c r="E53977">
        <v>-0.22178113999999999</v>
      </c>
    </row>
    <row r="53978" spans="1:5">
      <c r="A53978">
        <v>539.76</v>
      </c>
      <c r="B53978">
        <v>-2.93550456</v>
      </c>
      <c r="C53978">
        <v>1.0534816600000001</v>
      </c>
      <c r="D53978">
        <v>5.1468350000000003E-2</v>
      </c>
      <c r="E53978">
        <v>-0.22286491</v>
      </c>
    </row>
    <row r="53979" spans="1:5">
      <c r="A53979">
        <v>539.77</v>
      </c>
      <c r="B53979">
        <v>-2.9349747900000001</v>
      </c>
      <c r="C53979">
        <v>1.0512475999999999</v>
      </c>
      <c r="D53979">
        <v>5.4487180000000003E-2</v>
      </c>
      <c r="E53979">
        <v>-0.22394723999999999</v>
      </c>
    </row>
    <row r="53980" spans="1:5">
      <c r="A53980">
        <v>539.78</v>
      </c>
      <c r="B53980">
        <v>-2.9344148200000002</v>
      </c>
      <c r="C53980">
        <v>1.0490027200000001</v>
      </c>
      <c r="D53980">
        <v>5.7507900000000001E-2</v>
      </c>
      <c r="E53980">
        <v>-0.22502815000000001</v>
      </c>
    </row>
    <row r="53981" spans="1:5">
      <c r="A53981">
        <v>539.79</v>
      </c>
      <c r="B53981">
        <v>-2.9338246300000002</v>
      </c>
      <c r="C53981">
        <v>1.0467470400000001</v>
      </c>
      <c r="D53981">
        <v>6.0530550000000002E-2</v>
      </c>
      <c r="E53981">
        <v>-0.22610764999999999</v>
      </c>
    </row>
    <row r="53982" spans="1:5">
      <c r="A53982">
        <v>539.79999999999995</v>
      </c>
      <c r="B53982">
        <v>-2.93320421</v>
      </c>
      <c r="C53982">
        <v>1.0444805699999999</v>
      </c>
      <c r="D53982">
        <v>6.3555169999999994E-2</v>
      </c>
      <c r="E53982">
        <v>-0.22718573</v>
      </c>
    </row>
    <row r="53983" spans="1:5">
      <c r="A53983">
        <v>539.80999999999995</v>
      </c>
      <c r="B53983">
        <v>-2.9325535299999999</v>
      </c>
      <c r="C53983">
        <v>1.04220332</v>
      </c>
      <c r="D53983">
        <v>6.6581769999999998E-2</v>
      </c>
      <c r="E53983">
        <v>-0.22826241</v>
      </c>
    </row>
    <row r="53984" spans="1:5">
      <c r="A53984">
        <v>539.82000000000005</v>
      </c>
      <c r="B53984">
        <v>-2.9318725699999999</v>
      </c>
      <c r="C53984">
        <v>1.03991532</v>
      </c>
      <c r="D53984">
        <v>6.9610389999999994E-2</v>
      </c>
      <c r="E53984">
        <v>-0.22933770000000001</v>
      </c>
    </row>
    <row r="53985" spans="1:5">
      <c r="A53985">
        <v>539.83000000000004</v>
      </c>
      <c r="B53985">
        <v>-2.9311613200000002</v>
      </c>
      <c r="C53985">
        <v>1.03761657</v>
      </c>
      <c r="D53985">
        <v>7.2641059999999993E-2</v>
      </c>
      <c r="E53985">
        <v>-0.23041159999999999</v>
      </c>
    </row>
    <row r="53986" spans="1:5">
      <c r="A53986">
        <v>539.84</v>
      </c>
      <c r="B53986">
        <v>-2.93041975</v>
      </c>
      <c r="C53986">
        <v>1.0353070900000001</v>
      </c>
      <c r="D53986">
        <v>7.5673820000000003E-2</v>
      </c>
      <c r="E53986">
        <v>-0.23148411999999999</v>
      </c>
    </row>
    <row r="53987" spans="1:5">
      <c r="A53987">
        <v>539.85</v>
      </c>
      <c r="B53987">
        <v>-2.9296478499999998</v>
      </c>
      <c r="C53987">
        <v>1.0329868900000001</v>
      </c>
      <c r="D53987">
        <v>7.8708689999999998E-2</v>
      </c>
      <c r="E53987">
        <v>-0.23255527000000001</v>
      </c>
    </row>
    <row r="53988" spans="1:5">
      <c r="A53988">
        <v>539.86</v>
      </c>
      <c r="B53988">
        <v>-2.9288455799999999</v>
      </c>
      <c r="C53988">
        <v>1.0306559799999999</v>
      </c>
      <c r="D53988">
        <v>8.1745700000000004E-2</v>
      </c>
      <c r="E53988">
        <v>-0.23362505</v>
      </c>
    </row>
    <row r="53989" spans="1:5">
      <c r="A53989">
        <v>539.87</v>
      </c>
      <c r="B53989">
        <v>-2.92801293</v>
      </c>
      <c r="C53989">
        <v>1.02831439</v>
      </c>
      <c r="D53989">
        <v>8.4784899999999996E-2</v>
      </c>
      <c r="E53989">
        <v>-0.23469348000000001</v>
      </c>
    </row>
    <row r="53990" spans="1:5">
      <c r="A53990">
        <v>539.88</v>
      </c>
      <c r="B53990">
        <v>-2.92714988</v>
      </c>
      <c r="C53990">
        <v>1.02596211</v>
      </c>
      <c r="D53990">
        <v>8.7826310000000005E-2</v>
      </c>
      <c r="E53990">
        <v>-0.23576055000000001</v>
      </c>
    </row>
    <row r="53991" spans="1:5">
      <c r="A53991">
        <v>539.89</v>
      </c>
      <c r="B53991">
        <v>-2.9262564100000001</v>
      </c>
      <c r="C53991">
        <v>1.02359917</v>
      </c>
      <c r="D53991">
        <v>9.086996E-2</v>
      </c>
      <c r="E53991">
        <v>-0.23682628</v>
      </c>
    </row>
    <row r="53992" spans="1:5">
      <c r="A53992">
        <v>539.9</v>
      </c>
      <c r="B53992">
        <v>-2.9253324799999998</v>
      </c>
      <c r="C53992">
        <v>1.02122559</v>
      </c>
      <c r="D53992">
        <v>9.3915879999999993E-2</v>
      </c>
      <c r="E53992">
        <v>-0.23789067</v>
      </c>
    </row>
    <row r="53993" spans="1:5">
      <c r="A53993">
        <v>539.91</v>
      </c>
      <c r="B53993">
        <v>-2.9243780899999998</v>
      </c>
      <c r="C53993">
        <v>1.0188413599999999</v>
      </c>
      <c r="D53993">
        <v>9.6964120000000001E-2</v>
      </c>
      <c r="E53993">
        <v>-0.23895373</v>
      </c>
    </row>
    <row r="53994" spans="1:5">
      <c r="A53994">
        <v>539.91999999999996</v>
      </c>
      <c r="B53994">
        <v>-2.9233932</v>
      </c>
      <c r="C53994">
        <v>1.01644651</v>
      </c>
      <c r="D53994">
        <v>0.10001469</v>
      </c>
      <c r="E53994">
        <v>-0.24001547000000001</v>
      </c>
    </row>
    <row r="53995" spans="1:5">
      <c r="A53995">
        <v>539.92999999999995</v>
      </c>
      <c r="B53995">
        <v>-2.9223777900000001</v>
      </c>
      <c r="C53995">
        <v>1.0140410500000001</v>
      </c>
      <c r="D53995">
        <v>0.10306764</v>
      </c>
      <c r="E53995">
        <v>-0.24107588999999999</v>
      </c>
    </row>
    <row r="53996" spans="1:5">
      <c r="A53996">
        <v>539.94000000000005</v>
      </c>
      <c r="B53996">
        <v>-2.9213318500000001</v>
      </c>
      <c r="C53996">
        <v>1.0116249900000001</v>
      </c>
      <c r="D53996">
        <v>0.10612299</v>
      </c>
      <c r="E53996">
        <v>-0.24213499999999999</v>
      </c>
    </row>
    <row r="53997" spans="1:5">
      <c r="A53997">
        <v>539.95000000000005</v>
      </c>
      <c r="B53997">
        <v>-2.9202553299999998</v>
      </c>
      <c r="C53997">
        <v>1.0091983499999999</v>
      </c>
      <c r="D53997">
        <v>0.10918079</v>
      </c>
      <c r="E53997">
        <v>-0.24319279999999999</v>
      </c>
    </row>
    <row r="53998" spans="1:5">
      <c r="A53998">
        <v>539.96</v>
      </c>
      <c r="B53998">
        <v>-2.9191482299999998</v>
      </c>
      <c r="C53998">
        <v>1.0067611400000001</v>
      </c>
      <c r="D53998">
        <v>0.11224104999999999</v>
      </c>
      <c r="E53998">
        <v>-0.24424931</v>
      </c>
    </row>
    <row r="53999" spans="1:5">
      <c r="A53999">
        <v>539.97</v>
      </c>
      <c r="B53999">
        <v>-2.9180105099999998</v>
      </c>
      <c r="C53999">
        <v>1.00431337</v>
      </c>
      <c r="D53999">
        <v>0.11530382</v>
      </c>
      <c r="E53999">
        <v>-0.24530452</v>
      </c>
    </row>
    <row r="54000" spans="1:5">
      <c r="A54000">
        <v>539.98</v>
      </c>
      <c r="B54000">
        <v>-2.9168421499999999</v>
      </c>
      <c r="C54000">
        <v>1.0018550500000001</v>
      </c>
      <c r="D54000">
        <v>0.11836913</v>
      </c>
      <c r="E54000">
        <v>-0.24635845000000001</v>
      </c>
    </row>
    <row r="54001" spans="1:5">
      <c r="A54001">
        <v>539.99</v>
      </c>
      <c r="B54001">
        <v>-2.9156431299999999</v>
      </c>
      <c r="C54001">
        <v>0.9993862</v>
      </c>
      <c r="D54001">
        <v>0.12143702000000001</v>
      </c>
      <c r="E54001">
        <v>-0.24741109999999999</v>
      </c>
    </row>
    <row r="54002" spans="1:5">
      <c r="A54002">
        <v>540</v>
      </c>
      <c r="B54002">
        <v>-2.9144134099999999</v>
      </c>
      <c r="C54002">
        <v>0.99690683000000002</v>
      </c>
      <c r="D54002">
        <v>0.12450751</v>
      </c>
      <c r="E54002">
        <v>-0.24846248000000001</v>
      </c>
    </row>
    <row r="54003" spans="1:5">
      <c r="A54003">
        <v>540.01</v>
      </c>
      <c r="B54003">
        <v>-2.91315298</v>
      </c>
      <c r="C54003">
        <v>0.99441694999999997</v>
      </c>
      <c r="D54003">
        <v>0.12758064</v>
      </c>
      <c r="E54003">
        <v>-0.24951259000000001</v>
      </c>
    </row>
    <row r="54004" spans="1:5">
      <c r="A54004">
        <v>540.02</v>
      </c>
      <c r="B54004">
        <v>-2.9118618000000001</v>
      </c>
      <c r="C54004">
        <v>0.99191657</v>
      </c>
      <c r="D54004">
        <v>0.13065645000000001</v>
      </c>
      <c r="E54004">
        <v>-0.25056145000000002</v>
      </c>
    </row>
    <row r="54005" spans="1:5">
      <c r="A54005">
        <v>540.03</v>
      </c>
      <c r="B54005">
        <v>-2.9105398500000002</v>
      </c>
      <c r="C54005">
        <v>0.98940572000000004</v>
      </c>
      <c r="D54005">
        <v>0.13373497000000001</v>
      </c>
      <c r="E54005">
        <v>-0.25160904000000001</v>
      </c>
    </row>
    <row r="54006" spans="1:5">
      <c r="A54006">
        <v>540.04</v>
      </c>
      <c r="B54006">
        <v>-2.9091871</v>
      </c>
      <c r="C54006">
        <v>0.98688438999999994</v>
      </c>
      <c r="D54006">
        <v>0.13681623000000001</v>
      </c>
      <c r="E54006">
        <v>-0.25265538999999998</v>
      </c>
    </row>
    <row r="54007" spans="1:5">
      <c r="A54007">
        <v>540.04999999999995</v>
      </c>
      <c r="B54007">
        <v>-2.9078035299999998</v>
      </c>
      <c r="C54007">
        <v>0.98435260999999996</v>
      </c>
      <c r="D54007">
        <v>0.13990027999999999</v>
      </c>
      <c r="E54007">
        <v>-0.2537005</v>
      </c>
    </row>
    <row r="54008" spans="1:5">
      <c r="A54008">
        <v>540.05999999999995</v>
      </c>
      <c r="B54008">
        <v>-2.9063891000000002</v>
      </c>
      <c r="C54008">
        <v>0.98181037999999998</v>
      </c>
      <c r="D54008">
        <v>0.14298712999999999</v>
      </c>
      <c r="E54008">
        <v>-0.25474437</v>
      </c>
    </row>
    <row r="54009" spans="1:5">
      <c r="A54009">
        <v>540.07000000000005</v>
      </c>
      <c r="B54009">
        <v>-2.90494378</v>
      </c>
      <c r="C54009">
        <v>0.97925772</v>
      </c>
      <c r="D54009">
        <v>0.14607684000000001</v>
      </c>
      <c r="E54009">
        <v>-0.25578700999999998</v>
      </c>
    </row>
    <row r="54010" spans="1:5">
      <c r="A54010">
        <v>540.08000000000004</v>
      </c>
      <c r="B54010">
        <v>-2.9034675600000002</v>
      </c>
      <c r="C54010">
        <v>0.97669463999999995</v>
      </c>
      <c r="D54010">
        <v>0.14916942999999999</v>
      </c>
      <c r="E54010">
        <v>-0.25682842</v>
      </c>
    </row>
    <row r="54011" spans="1:5">
      <c r="A54011">
        <v>540.09</v>
      </c>
      <c r="B54011">
        <v>-2.9019603900000002</v>
      </c>
      <c r="C54011">
        <v>0.97412114999999999</v>
      </c>
      <c r="D54011">
        <v>0.15226495000000001</v>
      </c>
      <c r="E54011">
        <v>-0.25786861</v>
      </c>
    </row>
    <row r="54012" spans="1:5">
      <c r="A54012">
        <v>540.1</v>
      </c>
      <c r="B54012">
        <v>-2.90042226</v>
      </c>
      <c r="C54012">
        <v>0.97153727000000001</v>
      </c>
      <c r="D54012">
        <v>0.15536341000000001</v>
      </c>
      <c r="E54012">
        <v>-0.25890759000000002</v>
      </c>
    </row>
    <row r="54013" spans="1:5">
      <c r="A54013">
        <v>540.11</v>
      </c>
      <c r="B54013">
        <v>-2.89885313</v>
      </c>
      <c r="C54013">
        <v>0.968943</v>
      </c>
      <c r="D54013">
        <v>0.15846488</v>
      </c>
      <c r="E54013">
        <v>-0.25994536000000001</v>
      </c>
    </row>
    <row r="54014" spans="1:5">
      <c r="A54014">
        <v>540.12</v>
      </c>
      <c r="B54014">
        <v>-2.8972529599999999</v>
      </c>
      <c r="C54014">
        <v>0.96633835999999995</v>
      </c>
      <c r="D54014">
        <v>0.16156936</v>
      </c>
      <c r="E54014">
        <v>-0.26098192999999997</v>
      </c>
    </row>
    <row r="54015" spans="1:5">
      <c r="A54015">
        <v>540.13</v>
      </c>
      <c r="B54015">
        <v>-2.8956217400000002</v>
      </c>
      <c r="C54015">
        <v>0.96372336000000003</v>
      </c>
      <c r="D54015">
        <v>0.16467692</v>
      </c>
      <c r="E54015">
        <v>-0.26201730000000001</v>
      </c>
    </row>
    <row r="54016" spans="1:5">
      <c r="A54016">
        <v>540.14</v>
      </c>
      <c r="B54016">
        <v>-2.8939594199999998</v>
      </c>
      <c r="C54016">
        <v>0.96109802</v>
      </c>
      <c r="D54016">
        <v>0.16778757999999999</v>
      </c>
      <c r="E54016">
        <v>-0.26305148</v>
      </c>
    </row>
    <row r="54017" spans="1:5">
      <c r="A54017">
        <v>540.15</v>
      </c>
      <c r="B54017">
        <v>-2.8922659899999998</v>
      </c>
      <c r="C54017">
        <v>0.95846233000000003</v>
      </c>
      <c r="D54017">
        <v>0.17090137</v>
      </c>
      <c r="E54017">
        <v>-0.26408447000000002</v>
      </c>
    </row>
    <row r="54018" spans="1:5">
      <c r="A54018">
        <v>540.16</v>
      </c>
      <c r="B54018">
        <v>-2.8905414</v>
      </c>
      <c r="C54018">
        <v>0.95581632999999999</v>
      </c>
      <c r="D54018">
        <v>0.17401833999999999</v>
      </c>
      <c r="E54018">
        <v>-0.26511627999999998</v>
      </c>
    </row>
    <row r="54019" spans="1:5">
      <c r="A54019">
        <v>540.16999999999996</v>
      </c>
      <c r="B54019">
        <v>-2.8887856200000002</v>
      </c>
      <c r="C54019">
        <v>0.95316000999999995</v>
      </c>
      <c r="D54019">
        <v>0.17713851999999999</v>
      </c>
      <c r="E54019">
        <v>-0.26614691000000001</v>
      </c>
    </row>
    <row r="54020" spans="1:5">
      <c r="A54020">
        <v>540.17999999999995</v>
      </c>
      <c r="B54020">
        <v>-2.8869986299999999</v>
      </c>
      <c r="C54020">
        <v>0.95049338999999999</v>
      </c>
      <c r="D54020">
        <v>0.18026195</v>
      </c>
      <c r="E54020">
        <v>-0.26717636</v>
      </c>
    </row>
    <row r="54021" spans="1:5">
      <c r="A54021">
        <v>540.19000000000005</v>
      </c>
      <c r="B54021">
        <v>-2.88518038</v>
      </c>
      <c r="C54021">
        <v>0.94781647999999996</v>
      </c>
      <c r="D54021">
        <v>0.18338867</v>
      </c>
      <c r="E54021">
        <v>-0.26820464999999999</v>
      </c>
    </row>
    <row r="54022" spans="1:5">
      <c r="A54022">
        <v>540.20000000000005</v>
      </c>
      <c r="B54022">
        <v>-2.8833308500000001</v>
      </c>
      <c r="C54022">
        <v>0.94512929999999995</v>
      </c>
      <c r="D54022">
        <v>0.18651872</v>
      </c>
      <c r="E54022">
        <v>-0.26923177999999998</v>
      </c>
    </row>
    <row r="54023" spans="1:5">
      <c r="A54023">
        <v>540.21</v>
      </c>
      <c r="B54023">
        <v>-2.88145001</v>
      </c>
      <c r="C54023">
        <v>0.94243184999999996</v>
      </c>
      <c r="D54023">
        <v>0.18965213</v>
      </c>
      <c r="E54023">
        <v>-0.27025775000000002</v>
      </c>
    </row>
    <row r="54024" spans="1:5">
      <c r="A54024">
        <v>540.22</v>
      </c>
      <c r="B54024">
        <v>-2.87953781</v>
      </c>
      <c r="C54024">
        <v>0.93972414000000004</v>
      </c>
      <c r="D54024">
        <v>0.19278893999999999</v>
      </c>
      <c r="E54024">
        <v>-0.27128257</v>
      </c>
    </row>
    <row r="54025" spans="1:5">
      <c r="A54025">
        <v>540.23</v>
      </c>
      <c r="B54025">
        <v>-2.8775942300000001</v>
      </c>
      <c r="C54025">
        <v>0.93700618999999996</v>
      </c>
      <c r="D54025">
        <v>0.19592919</v>
      </c>
      <c r="E54025">
        <v>-0.27230623999999998</v>
      </c>
    </row>
    <row r="54026" spans="1:5">
      <c r="A54026">
        <v>540.24</v>
      </c>
      <c r="B54026">
        <v>-2.8756192299999999</v>
      </c>
      <c r="C54026">
        <v>0.93427802000000004</v>
      </c>
      <c r="D54026">
        <v>0.19907293000000001</v>
      </c>
      <c r="E54026">
        <v>-0.27332877</v>
      </c>
    </row>
    <row r="54027" spans="1:5">
      <c r="A54027">
        <v>540.25</v>
      </c>
      <c r="B54027">
        <v>-2.8736127699999998</v>
      </c>
      <c r="C54027">
        <v>0.93153962000000001</v>
      </c>
      <c r="D54027">
        <v>0.20222018</v>
      </c>
      <c r="E54027">
        <v>-0.27435015000000001</v>
      </c>
    </row>
    <row r="54028" spans="1:5">
      <c r="A54028">
        <v>540.26</v>
      </c>
      <c r="B54028">
        <v>-2.8715748200000002</v>
      </c>
      <c r="C54028">
        <v>0.92879100999999997</v>
      </c>
      <c r="D54028">
        <v>0.20537099</v>
      </c>
      <c r="E54028">
        <v>-0.27537041000000001</v>
      </c>
    </row>
    <row r="54029" spans="1:5">
      <c r="A54029">
        <v>540.27</v>
      </c>
      <c r="B54029">
        <v>-2.8695053499999998</v>
      </c>
      <c r="C54029">
        <v>0.92603221000000002</v>
      </c>
      <c r="D54029">
        <v>0.2085254</v>
      </c>
      <c r="E54029">
        <v>-0.27638952999999999</v>
      </c>
    </row>
    <row r="54030" spans="1:5">
      <c r="A54030">
        <v>540.28</v>
      </c>
      <c r="B54030">
        <v>-2.8674043199999999</v>
      </c>
      <c r="C54030">
        <v>0.92326322000000005</v>
      </c>
      <c r="D54030">
        <v>0.21168344</v>
      </c>
      <c r="E54030">
        <v>-0.27740753000000001</v>
      </c>
    </row>
    <row r="54031" spans="1:5">
      <c r="A54031">
        <v>540.29</v>
      </c>
      <c r="B54031">
        <v>-2.8652716800000002</v>
      </c>
      <c r="C54031">
        <v>0.92048406000000005</v>
      </c>
      <c r="D54031">
        <v>0.21484517</v>
      </c>
      <c r="E54031">
        <v>-0.27842440000000002</v>
      </c>
    </row>
    <row r="54032" spans="1:5">
      <c r="A54032">
        <v>540.29999999999995</v>
      </c>
      <c r="B54032">
        <v>-2.86310741</v>
      </c>
      <c r="C54032">
        <v>0.91769473000000001</v>
      </c>
      <c r="D54032">
        <v>0.21801060999999999</v>
      </c>
      <c r="E54032">
        <v>-0.27944015999999999</v>
      </c>
    </row>
    <row r="54033" spans="1:5">
      <c r="A54033">
        <v>540.30999999999995</v>
      </c>
      <c r="B54033">
        <v>-2.86091147</v>
      </c>
      <c r="C54033">
        <v>0.91489525999999999</v>
      </c>
      <c r="D54033">
        <v>0.22117981</v>
      </c>
      <c r="E54033">
        <v>-0.2804548</v>
      </c>
    </row>
    <row r="54034" spans="1:5">
      <c r="A54034">
        <v>540.32000000000005</v>
      </c>
      <c r="B54034">
        <v>-2.85868382</v>
      </c>
      <c r="C54034">
        <v>0.91208564000000003</v>
      </c>
      <c r="D54034">
        <v>0.22435282000000001</v>
      </c>
      <c r="E54034">
        <v>-0.28146833999999998</v>
      </c>
    </row>
    <row r="54035" spans="1:5">
      <c r="A54035">
        <v>540.33000000000004</v>
      </c>
      <c r="B54035">
        <v>-2.8564244099999998</v>
      </c>
      <c r="C54035">
        <v>0.90926589000000002</v>
      </c>
      <c r="D54035">
        <v>0.22752965999999999</v>
      </c>
      <c r="E54035">
        <v>-0.28248076999999999</v>
      </c>
    </row>
    <row r="54036" spans="1:5">
      <c r="A54036">
        <v>540.34</v>
      </c>
      <c r="B54036">
        <v>-2.85413322</v>
      </c>
      <c r="C54036">
        <v>0.90643602000000001</v>
      </c>
      <c r="D54036">
        <v>0.23071038999999999</v>
      </c>
      <c r="E54036">
        <v>-0.28349210000000002</v>
      </c>
    </row>
    <row r="54037" spans="1:5">
      <c r="A54037">
        <v>540.35</v>
      </c>
      <c r="B54037">
        <v>-2.85181021</v>
      </c>
      <c r="C54037">
        <v>0.90359604999999998</v>
      </c>
      <c r="D54037">
        <v>0.23389504</v>
      </c>
      <c r="E54037">
        <v>-0.28450233000000003</v>
      </c>
    </row>
    <row r="54038" spans="1:5">
      <c r="A54038">
        <v>540.36</v>
      </c>
      <c r="B54038">
        <v>-2.8494553200000001</v>
      </c>
      <c r="C54038">
        <v>0.90074597999999995</v>
      </c>
      <c r="D54038">
        <v>0.23708366</v>
      </c>
      <c r="E54038">
        <v>-0.28551145999999999</v>
      </c>
    </row>
    <row r="54039" spans="1:5">
      <c r="A54039">
        <v>540.37</v>
      </c>
      <c r="B54039">
        <v>-2.84706853</v>
      </c>
      <c r="C54039">
        <v>0.89788581999999995</v>
      </c>
      <c r="D54039">
        <v>0.24027629</v>
      </c>
      <c r="E54039">
        <v>-0.28651950999999998</v>
      </c>
    </row>
    <row r="54040" spans="1:5">
      <c r="A54040">
        <v>540.38</v>
      </c>
      <c r="B54040">
        <v>-2.8446498</v>
      </c>
      <c r="C54040">
        <v>0.89501558999999997</v>
      </c>
      <c r="D54040">
        <v>0.24347298000000001</v>
      </c>
      <c r="E54040">
        <v>-0.28752646999999998</v>
      </c>
    </row>
    <row r="54041" spans="1:5">
      <c r="A54041">
        <v>540.39</v>
      </c>
      <c r="B54041">
        <v>-2.8421990699999999</v>
      </c>
      <c r="C54041">
        <v>0.89213529000000003</v>
      </c>
      <c r="D54041">
        <v>0.24667375999999999</v>
      </c>
      <c r="E54041">
        <v>-0.28853234999999999</v>
      </c>
    </row>
    <row r="54042" spans="1:5">
      <c r="A54042">
        <v>540.4</v>
      </c>
      <c r="B54042">
        <v>-2.83971632</v>
      </c>
      <c r="C54042">
        <v>0.88924493999999998</v>
      </c>
      <c r="D54042">
        <v>0.24987867999999999</v>
      </c>
      <c r="E54042">
        <v>-0.28953714000000003</v>
      </c>
    </row>
    <row r="54043" spans="1:5">
      <c r="A54043">
        <v>540.41</v>
      </c>
      <c r="B54043">
        <v>-2.8372014999999999</v>
      </c>
      <c r="C54043">
        <v>0.88634455000000001</v>
      </c>
      <c r="D54043">
        <v>0.25308777999999998</v>
      </c>
      <c r="E54043">
        <v>-0.29054086000000001</v>
      </c>
    </row>
    <row r="54044" spans="1:5">
      <c r="A54044">
        <v>540.41999999999996</v>
      </c>
      <c r="B54044">
        <v>-2.8346545700000001</v>
      </c>
      <c r="C54044">
        <v>0.88343411999999999</v>
      </c>
      <c r="D54044">
        <v>0.25630111</v>
      </c>
      <c r="E54044">
        <v>-0.29154351000000001</v>
      </c>
    </row>
    <row r="54045" spans="1:5">
      <c r="A54045">
        <v>540.42999999999995</v>
      </c>
      <c r="B54045">
        <v>-2.8320754799999999</v>
      </c>
      <c r="C54045">
        <v>0.88051367999999997</v>
      </c>
      <c r="D54045">
        <v>0.25951870999999999</v>
      </c>
      <c r="E54045">
        <v>-0.29254509000000001</v>
      </c>
    </row>
    <row r="54046" spans="1:5">
      <c r="A54046">
        <v>540.44000000000005</v>
      </c>
      <c r="B54046">
        <v>-2.8294641899999999</v>
      </c>
      <c r="C54046">
        <v>0.87758322</v>
      </c>
      <c r="D54046">
        <v>0.26274061999999998</v>
      </c>
      <c r="E54046">
        <v>-0.29354560000000002</v>
      </c>
    </row>
    <row r="54047" spans="1:5">
      <c r="A54047">
        <v>540.45000000000005</v>
      </c>
      <c r="B54047">
        <v>-2.8268206600000001</v>
      </c>
      <c r="C54047">
        <v>0.87464275999999996</v>
      </c>
      <c r="D54047">
        <v>0.26596690000000001</v>
      </c>
      <c r="E54047">
        <v>-0.29454504999999997</v>
      </c>
    </row>
    <row r="54048" spans="1:5">
      <c r="A54048">
        <v>540.46</v>
      </c>
      <c r="B54048">
        <v>-2.8241448500000002</v>
      </c>
      <c r="C54048">
        <v>0.87169231999999996</v>
      </c>
      <c r="D54048">
        <v>0.26919758999999999</v>
      </c>
      <c r="E54048">
        <v>-0.29554343</v>
      </c>
    </row>
    <row r="54049" spans="1:5">
      <c r="A54049">
        <v>540.47</v>
      </c>
      <c r="B54049">
        <v>-2.82143671</v>
      </c>
      <c r="C54049">
        <v>0.8687319</v>
      </c>
      <c r="D54049">
        <v>0.27243272000000002</v>
      </c>
      <c r="E54049">
        <v>-0.29654076000000001</v>
      </c>
    </row>
    <row r="54050" spans="1:5">
      <c r="A54050">
        <v>540.48</v>
      </c>
      <c r="B54050">
        <v>-2.8186962000000002</v>
      </c>
      <c r="C54050">
        <v>0.86576149999999996</v>
      </c>
      <c r="D54050">
        <v>0.27567236000000001</v>
      </c>
      <c r="E54050">
        <v>-0.29753703999999997</v>
      </c>
    </row>
    <row r="54051" spans="1:5">
      <c r="A54051">
        <v>540.49</v>
      </c>
      <c r="B54051">
        <v>-2.8159232699999999</v>
      </c>
      <c r="C54051">
        <v>0.86278116000000005</v>
      </c>
      <c r="D54051">
        <v>0.27891653999999999</v>
      </c>
      <c r="E54051">
        <v>-0.29853225999999999</v>
      </c>
    </row>
    <row r="54052" spans="1:5">
      <c r="A54052">
        <v>540.5</v>
      </c>
      <c r="B54052">
        <v>-2.8131178700000001</v>
      </c>
      <c r="C54052">
        <v>0.85979086000000005</v>
      </c>
      <c r="D54052">
        <v>0.28216531</v>
      </c>
      <c r="E54052">
        <v>-0.29952643000000001</v>
      </c>
    </row>
    <row r="54053" spans="1:5">
      <c r="A54053">
        <v>540.51</v>
      </c>
      <c r="B54053">
        <v>-2.8102799599999999</v>
      </c>
      <c r="C54053">
        <v>0.85679063</v>
      </c>
      <c r="D54053">
        <v>0.28541872000000001</v>
      </c>
      <c r="E54053">
        <v>-0.30051956000000002</v>
      </c>
    </row>
    <row r="54054" spans="1:5">
      <c r="A54054">
        <v>540.52</v>
      </c>
      <c r="B54054">
        <v>-2.80740949</v>
      </c>
      <c r="C54054">
        <v>0.85378047000000001</v>
      </c>
      <c r="D54054">
        <v>0.28867682</v>
      </c>
      <c r="E54054">
        <v>-0.30151164000000003</v>
      </c>
    </row>
    <row r="54055" spans="1:5">
      <c r="A54055">
        <v>540.53</v>
      </c>
      <c r="B54055">
        <v>-2.8045064200000001</v>
      </c>
      <c r="C54055">
        <v>0.85076039000000003</v>
      </c>
      <c r="D54055">
        <v>0.29193964999999999</v>
      </c>
      <c r="E54055">
        <v>-0.30250266999999997</v>
      </c>
    </row>
    <row r="54056" spans="1:5">
      <c r="A54056">
        <v>540.54</v>
      </c>
      <c r="B54056">
        <v>-2.8015707000000001</v>
      </c>
      <c r="C54056">
        <v>0.84773041000000005</v>
      </c>
      <c r="D54056">
        <v>0.29520727000000002</v>
      </c>
      <c r="E54056">
        <v>-0.30349267000000002</v>
      </c>
    </row>
    <row r="54057" spans="1:5">
      <c r="A54057">
        <v>540.54999999999995</v>
      </c>
      <c r="B54057">
        <v>-2.7986022799999999</v>
      </c>
      <c r="C54057">
        <v>0.84469053999999999</v>
      </c>
      <c r="D54057">
        <v>0.29847971000000001</v>
      </c>
      <c r="E54057">
        <v>-0.30448163</v>
      </c>
    </row>
    <row r="54058" spans="1:5">
      <c r="A54058">
        <v>540.55999999999995</v>
      </c>
      <c r="B54058">
        <v>-2.7956011099999998</v>
      </c>
      <c r="C54058">
        <v>0.84164077999999998</v>
      </c>
      <c r="D54058">
        <v>0.30175703999999998</v>
      </c>
      <c r="E54058">
        <v>-0.30546955999999997</v>
      </c>
    </row>
    <row r="54059" spans="1:5">
      <c r="A54059">
        <v>540.57000000000005</v>
      </c>
      <c r="B54059">
        <v>-2.7925671400000001</v>
      </c>
      <c r="C54059">
        <v>0.83858115</v>
      </c>
      <c r="D54059">
        <v>0.30503930000000001</v>
      </c>
      <c r="E54059">
        <v>-0.30645644999999999</v>
      </c>
    </row>
    <row r="54060" spans="1:5">
      <c r="A54060">
        <v>540.58000000000004</v>
      </c>
      <c r="B54060">
        <v>-2.7895003200000001</v>
      </c>
      <c r="C54060">
        <v>0.83551165000000005</v>
      </c>
      <c r="D54060">
        <v>0.30832653999999998</v>
      </c>
      <c r="E54060">
        <v>-0.30744231</v>
      </c>
    </row>
    <row r="54061" spans="1:5">
      <c r="A54061">
        <v>540.59</v>
      </c>
      <c r="B54061">
        <v>-2.7864006099999998</v>
      </c>
      <c r="C54061">
        <v>0.83243230000000001</v>
      </c>
      <c r="D54061">
        <v>0.31161881000000002</v>
      </c>
      <c r="E54061">
        <v>-0.30842713999999999</v>
      </c>
    </row>
    <row r="54062" spans="1:5">
      <c r="A54062">
        <v>540.6</v>
      </c>
      <c r="B54062">
        <v>-2.78326794</v>
      </c>
      <c r="C54062">
        <v>0.82934311000000005</v>
      </c>
      <c r="D54062">
        <v>0.31491616</v>
      </c>
      <c r="E54062">
        <v>-0.30941094000000002</v>
      </c>
    </row>
    <row r="54063" spans="1:5">
      <c r="A54063">
        <v>540.61</v>
      </c>
      <c r="B54063">
        <v>-2.7801022799999999</v>
      </c>
      <c r="C54063">
        <v>0.82624408000000005</v>
      </c>
      <c r="D54063">
        <v>0.31821864</v>
      </c>
      <c r="E54063">
        <v>-0.31039370999999999</v>
      </c>
    </row>
    <row r="54064" spans="1:5">
      <c r="A54064">
        <v>540.62</v>
      </c>
      <c r="B54064">
        <v>-2.77690357</v>
      </c>
      <c r="C54064">
        <v>0.82313524000000005</v>
      </c>
      <c r="D54064">
        <v>0.32152630999999998</v>
      </c>
      <c r="E54064">
        <v>-0.31137545999999999</v>
      </c>
    </row>
    <row r="54065" spans="1:5">
      <c r="A54065">
        <v>540.63</v>
      </c>
      <c r="B54065">
        <v>-2.77367176</v>
      </c>
      <c r="C54065">
        <v>0.82001657999999999</v>
      </c>
      <c r="D54065">
        <v>0.32483920999999999</v>
      </c>
      <c r="E54065">
        <v>-0.31235618999999998</v>
      </c>
    </row>
    <row r="54066" spans="1:5">
      <c r="A54066">
        <v>540.64</v>
      </c>
      <c r="B54066">
        <v>-2.77040679</v>
      </c>
      <c r="C54066">
        <v>0.81688810999999995</v>
      </c>
      <c r="D54066">
        <v>0.32815740999999998</v>
      </c>
      <c r="E54066">
        <v>-0.31333589000000001</v>
      </c>
    </row>
    <row r="54067" spans="1:5">
      <c r="A54067">
        <v>540.65</v>
      </c>
      <c r="B54067">
        <v>-2.7671086100000002</v>
      </c>
      <c r="C54067">
        <v>0.81374986000000005</v>
      </c>
      <c r="D54067">
        <v>0.33148094</v>
      </c>
      <c r="E54067">
        <v>-0.31431458000000001</v>
      </c>
    </row>
    <row r="54068" spans="1:5">
      <c r="A54068">
        <v>540.66</v>
      </c>
      <c r="B54068">
        <v>-2.76377717</v>
      </c>
      <c r="C54068">
        <v>0.81060182000000003</v>
      </c>
      <c r="D54068">
        <v>0.33480987000000001</v>
      </c>
      <c r="E54068">
        <v>-0.31529224</v>
      </c>
    </row>
    <row r="54069" spans="1:5">
      <c r="A54069">
        <v>540.66999999999996</v>
      </c>
      <c r="B54069">
        <v>-2.7604124099999998</v>
      </c>
      <c r="C54069">
        <v>0.80744400999999999</v>
      </c>
      <c r="D54069">
        <v>0.33814424999999998</v>
      </c>
      <c r="E54069">
        <v>-0.31626887999999997</v>
      </c>
    </row>
    <row r="54070" spans="1:5">
      <c r="A54070">
        <v>540.67999999999995</v>
      </c>
      <c r="B54070">
        <v>-2.7570142799999999</v>
      </c>
      <c r="C54070">
        <v>0.80427643999999998</v>
      </c>
      <c r="D54070">
        <v>0.34148413999999999</v>
      </c>
      <c r="E54070">
        <v>-0.31724450999999998</v>
      </c>
    </row>
    <row r="54071" spans="1:5">
      <c r="A54071">
        <v>540.69000000000005</v>
      </c>
      <c r="B54071">
        <v>-2.7535827300000002</v>
      </c>
      <c r="C54071">
        <v>0.80109912000000005</v>
      </c>
      <c r="D54071">
        <v>0.34482958000000002</v>
      </c>
      <c r="E54071">
        <v>-0.31821912000000002</v>
      </c>
    </row>
    <row r="54072" spans="1:5">
      <c r="A54072">
        <v>540.70000000000005</v>
      </c>
      <c r="B54072">
        <v>-2.7501176900000002</v>
      </c>
      <c r="C54072">
        <v>0.79791206000000003</v>
      </c>
      <c r="D54072">
        <v>0.34818063999999999</v>
      </c>
      <c r="E54072">
        <v>-0.31919271999999999</v>
      </c>
    </row>
    <row r="54073" spans="1:5">
      <c r="A54073">
        <v>540.71</v>
      </c>
      <c r="B54073">
        <v>-2.7466191200000001</v>
      </c>
      <c r="C54073">
        <v>0.79471526999999997</v>
      </c>
      <c r="D54073">
        <v>0.35153737000000002</v>
      </c>
      <c r="E54073">
        <v>-0.32016528999999999</v>
      </c>
    </row>
    <row r="54074" spans="1:5">
      <c r="A54074">
        <v>540.72</v>
      </c>
      <c r="B54074">
        <v>-2.74308694</v>
      </c>
      <c r="C54074">
        <v>0.79150874999999998</v>
      </c>
      <c r="D54074">
        <v>0.35489983000000003</v>
      </c>
      <c r="E54074">
        <v>-0.32113686000000002</v>
      </c>
    </row>
    <row r="54075" spans="1:5">
      <c r="A54075">
        <v>540.73</v>
      </c>
      <c r="B54075">
        <v>-2.73952112</v>
      </c>
      <c r="C54075">
        <v>0.78829252999999999</v>
      </c>
      <c r="D54075">
        <v>0.35826806</v>
      </c>
      <c r="E54075">
        <v>-0.32210740999999998</v>
      </c>
    </row>
    <row r="54076" spans="1:5">
      <c r="A54076">
        <v>540.74</v>
      </c>
      <c r="B54076">
        <v>-2.7359215799999999</v>
      </c>
      <c r="C54076">
        <v>0.78506661</v>
      </c>
      <c r="D54076">
        <v>0.36164214</v>
      </c>
      <c r="E54076">
        <v>-0.32307693999999998</v>
      </c>
    </row>
    <row r="54077" spans="1:5">
      <c r="A54077">
        <v>540.75</v>
      </c>
      <c r="B54077">
        <v>-2.7322882800000001</v>
      </c>
      <c r="C54077">
        <v>0.78183099</v>
      </c>
      <c r="D54077">
        <v>0.36502212000000001</v>
      </c>
      <c r="E54077">
        <v>-0.32404546000000001</v>
      </c>
    </row>
    <row r="54078" spans="1:5">
      <c r="A54078">
        <v>540.76</v>
      </c>
      <c r="B54078">
        <v>-2.72862114</v>
      </c>
      <c r="C54078">
        <v>0.77858570000000005</v>
      </c>
      <c r="D54078">
        <v>0.36840805999999998</v>
      </c>
      <c r="E54078">
        <v>-0.32501297000000001</v>
      </c>
    </row>
    <row r="54079" spans="1:5">
      <c r="A54079">
        <v>540.77</v>
      </c>
      <c r="B54079">
        <v>-2.7249201099999998</v>
      </c>
      <c r="C54079">
        <v>0.77533072999999997</v>
      </c>
      <c r="D54079">
        <v>0.37180002000000001</v>
      </c>
      <c r="E54079">
        <v>-0.32597946</v>
      </c>
    </row>
    <row r="54080" spans="1:5">
      <c r="A54080">
        <v>540.78</v>
      </c>
      <c r="B54080">
        <v>-2.7211851399999998</v>
      </c>
      <c r="C54080">
        <v>0.77206611000000003</v>
      </c>
      <c r="D54080">
        <v>0.37519805000000001</v>
      </c>
      <c r="E54080">
        <v>-0.32694493000000002</v>
      </c>
    </row>
    <row r="54081" spans="1:5">
      <c r="A54081">
        <v>540.79</v>
      </c>
      <c r="B54081">
        <v>-2.71741615</v>
      </c>
      <c r="C54081">
        <v>0.76879182999999995</v>
      </c>
      <c r="D54081">
        <v>0.37860220999999999</v>
      </c>
      <c r="E54081">
        <v>-0.32790940000000002</v>
      </c>
    </row>
    <row r="54082" spans="1:5">
      <c r="A54082">
        <v>540.79999999999995</v>
      </c>
      <c r="B54082">
        <v>-2.7136130999999999</v>
      </c>
      <c r="C54082">
        <v>0.76550792000000001</v>
      </c>
      <c r="D54082">
        <v>0.38201257999999999</v>
      </c>
      <c r="E54082">
        <v>-0.32887284</v>
      </c>
    </row>
    <row r="54083" spans="1:5">
      <c r="A54083">
        <v>540.80999999999995</v>
      </c>
      <c r="B54083">
        <v>-2.7097758999999999</v>
      </c>
      <c r="C54083">
        <v>0.76221437999999997</v>
      </c>
      <c r="D54083">
        <v>0.38542920000000003</v>
      </c>
      <c r="E54083">
        <v>-0.32983528000000001</v>
      </c>
    </row>
    <row r="54084" spans="1:5">
      <c r="A54084">
        <v>540.82000000000005</v>
      </c>
      <c r="B54084">
        <v>-2.7059045099999999</v>
      </c>
      <c r="C54084">
        <v>0.75891120999999995</v>
      </c>
      <c r="D54084">
        <v>0.38885215000000001</v>
      </c>
      <c r="E54084">
        <v>-0.33079669</v>
      </c>
    </row>
    <row r="54085" spans="1:5">
      <c r="A54085">
        <v>540.83000000000004</v>
      </c>
      <c r="B54085">
        <v>-2.7019988599999998</v>
      </c>
      <c r="C54085">
        <v>0.75559843999999998</v>
      </c>
      <c r="D54085">
        <v>0.39228148000000002</v>
      </c>
      <c r="E54085">
        <v>-0.33175708999999998</v>
      </c>
    </row>
    <row r="54086" spans="1:5">
      <c r="A54086">
        <v>540.84</v>
      </c>
      <c r="B54086">
        <v>-2.69805888</v>
      </c>
      <c r="C54086">
        <v>0.75227606999999996</v>
      </c>
      <c r="D54086">
        <v>0.39571725000000002</v>
      </c>
      <c r="E54086">
        <v>-0.33271646999999999</v>
      </c>
    </row>
    <row r="54087" spans="1:5">
      <c r="A54087">
        <v>540.85</v>
      </c>
      <c r="B54087">
        <v>-2.6940845100000002</v>
      </c>
      <c r="C54087">
        <v>0.74894411000000005</v>
      </c>
      <c r="D54087">
        <v>0.39915953999999998</v>
      </c>
      <c r="E54087">
        <v>-0.33367482999999998</v>
      </c>
    </row>
    <row r="54088" spans="1:5">
      <c r="A54088">
        <v>540.86</v>
      </c>
      <c r="B54088">
        <v>-2.69007569</v>
      </c>
      <c r="C54088">
        <v>0.74560258000000001</v>
      </c>
      <c r="D54088">
        <v>0.40260839999999998</v>
      </c>
      <c r="E54088">
        <v>-0.33463217000000001</v>
      </c>
    </row>
    <row r="54089" spans="1:5">
      <c r="A54089">
        <v>540.87</v>
      </c>
      <c r="B54089">
        <v>-2.6860323500000001</v>
      </c>
      <c r="C54089">
        <v>0.74225147000000002</v>
      </c>
      <c r="D54089">
        <v>0.40606389999999998</v>
      </c>
      <c r="E54089">
        <v>-0.33558849000000002</v>
      </c>
    </row>
    <row r="54090" spans="1:5">
      <c r="A54090">
        <v>540.88</v>
      </c>
      <c r="B54090">
        <v>-2.6819544099999999</v>
      </c>
      <c r="C54090">
        <v>0.73889081000000001</v>
      </c>
      <c r="D54090">
        <v>0.40952611</v>
      </c>
      <c r="E54090">
        <v>-0.33654378000000001</v>
      </c>
    </row>
    <row r="54091" spans="1:5">
      <c r="A54091">
        <v>540.89</v>
      </c>
      <c r="B54091">
        <v>-2.6778418199999998</v>
      </c>
      <c r="C54091">
        <v>0.73552059999999997</v>
      </c>
      <c r="D54091">
        <v>0.41299509000000001</v>
      </c>
      <c r="E54091">
        <v>-0.33749804999999999</v>
      </c>
    </row>
    <row r="54092" spans="1:5">
      <c r="A54092">
        <v>540.9</v>
      </c>
      <c r="B54092">
        <v>-2.6736945099999998</v>
      </c>
      <c r="C54092">
        <v>0.73214084999999995</v>
      </c>
      <c r="D54092">
        <v>0.41647091000000003</v>
      </c>
      <c r="E54092">
        <v>-0.33845129000000002</v>
      </c>
    </row>
    <row r="54093" spans="1:5">
      <c r="A54093">
        <v>540.91</v>
      </c>
      <c r="B54093">
        <v>-2.6695124099999998</v>
      </c>
      <c r="C54093">
        <v>0.72875157000000002</v>
      </c>
      <c r="D54093">
        <v>0.41995364000000002</v>
      </c>
      <c r="E54093">
        <v>-0.33940351000000002</v>
      </c>
    </row>
    <row r="54094" spans="1:5">
      <c r="A54094">
        <v>540.91999999999996</v>
      </c>
      <c r="B54094">
        <v>-2.66529544</v>
      </c>
      <c r="C54094">
        <v>0.72535278000000003</v>
      </c>
      <c r="D54094">
        <v>0.42344334</v>
      </c>
      <c r="E54094">
        <v>-0.34035469000000002</v>
      </c>
    </row>
    <row r="54095" spans="1:5">
      <c r="A54095">
        <v>540.92999999999995</v>
      </c>
      <c r="B54095">
        <v>-2.6610435400000001</v>
      </c>
      <c r="C54095">
        <v>0.72194448</v>
      </c>
      <c r="D54095">
        <v>0.42694008999999999</v>
      </c>
      <c r="E54095">
        <v>-0.34130484</v>
      </c>
    </row>
    <row r="54096" spans="1:5">
      <c r="A54096">
        <v>540.94000000000005</v>
      </c>
      <c r="B54096">
        <v>-2.6567566399999998</v>
      </c>
      <c r="C54096">
        <v>0.71852667999999997</v>
      </c>
      <c r="D54096">
        <v>0.43044395000000002</v>
      </c>
      <c r="E54096">
        <v>-0.34225394999999997</v>
      </c>
    </row>
    <row r="54097" spans="1:5">
      <c r="A54097">
        <v>540.95000000000005</v>
      </c>
      <c r="B54097">
        <v>-2.6524346599999999</v>
      </c>
      <c r="C54097">
        <v>0.71509940000000005</v>
      </c>
      <c r="D54097">
        <v>0.43395499999999998</v>
      </c>
      <c r="E54097">
        <v>-0.34320202999999999</v>
      </c>
    </row>
    <row r="54098" spans="1:5">
      <c r="A54098">
        <v>540.96</v>
      </c>
      <c r="B54098">
        <v>-2.6480775400000001</v>
      </c>
      <c r="C54098">
        <v>0.71166264000000001</v>
      </c>
      <c r="D54098">
        <v>0.43747330000000001</v>
      </c>
      <c r="E54098">
        <v>-0.34414906000000001</v>
      </c>
    </row>
    <row r="54099" spans="1:5">
      <c r="A54099">
        <v>540.97</v>
      </c>
      <c r="B54099">
        <v>-2.6436851899999998</v>
      </c>
      <c r="C54099">
        <v>0.70821641999999996</v>
      </c>
      <c r="D54099">
        <v>0.44099894000000001</v>
      </c>
      <c r="E54099">
        <v>-0.34509506000000001</v>
      </c>
    </row>
    <row r="54100" spans="1:5">
      <c r="A54100">
        <v>540.98</v>
      </c>
      <c r="B54100">
        <v>-2.6392575599999999</v>
      </c>
      <c r="C54100">
        <v>0.70476074</v>
      </c>
      <c r="D54100">
        <v>0.44453197999999999</v>
      </c>
      <c r="E54100">
        <v>-0.34604000000000001</v>
      </c>
    </row>
    <row r="54101" spans="1:5">
      <c r="A54101">
        <v>540.99</v>
      </c>
      <c r="B54101">
        <v>-2.6347945500000001</v>
      </c>
      <c r="C54101">
        <v>0.70129562000000001</v>
      </c>
      <c r="D54101">
        <v>0.44807248999999999</v>
      </c>
      <c r="E54101">
        <v>-0.34698389000000002</v>
      </c>
    </row>
    <row r="54102" spans="1:5">
      <c r="A54102">
        <v>541</v>
      </c>
      <c r="B54102">
        <v>-2.6302961100000002</v>
      </c>
      <c r="C54102">
        <v>0.69782105999999999</v>
      </c>
      <c r="D54102">
        <v>0.45162055000000001</v>
      </c>
      <c r="E54102">
        <v>-0.34792673000000002</v>
      </c>
    </row>
    <row r="54103" spans="1:5">
      <c r="A54103">
        <v>541.01</v>
      </c>
      <c r="B54103">
        <v>-2.62576214</v>
      </c>
      <c r="C54103">
        <v>0.69433708000000005</v>
      </c>
      <c r="D54103">
        <v>0.45517624000000001</v>
      </c>
      <c r="E54103">
        <v>-0.34886852000000002</v>
      </c>
    </row>
    <row r="54104" spans="1:5">
      <c r="A54104">
        <v>541.02</v>
      </c>
      <c r="B54104">
        <v>-2.6211925800000002</v>
      </c>
      <c r="C54104">
        <v>0.69084369000000001</v>
      </c>
      <c r="D54104">
        <v>0.45873963000000001</v>
      </c>
      <c r="E54104">
        <v>-0.34980924000000002</v>
      </c>
    </row>
    <row r="54105" spans="1:5">
      <c r="A54105">
        <v>541.03</v>
      </c>
      <c r="B54105">
        <v>-2.6165873500000001</v>
      </c>
      <c r="C54105">
        <v>0.68734090000000003</v>
      </c>
      <c r="D54105">
        <v>0.46231080000000002</v>
      </c>
      <c r="E54105">
        <v>-0.35074888999999998</v>
      </c>
    </row>
    <row r="54106" spans="1:5">
      <c r="A54106">
        <v>541.04</v>
      </c>
      <c r="B54106">
        <v>-2.6119463700000001</v>
      </c>
      <c r="C54106">
        <v>0.68382871000000001</v>
      </c>
      <c r="D54106">
        <v>0.46588982000000001</v>
      </c>
      <c r="E54106">
        <v>-0.35168748</v>
      </c>
    </row>
    <row r="54107" spans="1:5">
      <c r="A54107">
        <v>541.04999999999995</v>
      </c>
      <c r="B54107">
        <v>-2.6072695499999998</v>
      </c>
      <c r="C54107">
        <v>0.68030714999999997</v>
      </c>
      <c r="D54107">
        <v>0.46947677999999998</v>
      </c>
      <c r="E54107">
        <v>-0.35262499000000003</v>
      </c>
    </row>
    <row r="54108" spans="1:5">
      <c r="A54108">
        <v>541.05999999999995</v>
      </c>
      <c r="B54108">
        <v>-2.6025568300000002</v>
      </c>
      <c r="C54108">
        <v>0.67677620999999999</v>
      </c>
      <c r="D54108">
        <v>0.47307176000000001</v>
      </c>
      <c r="E54108">
        <v>-0.35356143000000001</v>
      </c>
    </row>
    <row r="54109" spans="1:5">
      <c r="A54109">
        <v>541.07000000000005</v>
      </c>
      <c r="B54109">
        <v>-2.5978081199999998</v>
      </c>
      <c r="C54109">
        <v>0.67323591999999999</v>
      </c>
      <c r="D54109">
        <v>0.47667482999999999</v>
      </c>
      <c r="E54109">
        <v>-0.35449678000000001</v>
      </c>
    </row>
    <row r="54110" spans="1:5">
      <c r="A54110">
        <v>541.08000000000004</v>
      </c>
      <c r="B54110">
        <v>-2.5930233299999998</v>
      </c>
      <c r="C54110">
        <v>0.66968627999999997</v>
      </c>
      <c r="D54110">
        <v>0.48028608</v>
      </c>
      <c r="E54110">
        <v>-0.35543103999999998</v>
      </c>
    </row>
    <row r="54111" spans="1:5">
      <c r="A54111">
        <v>541.09</v>
      </c>
      <c r="B54111">
        <v>-2.5882024000000001</v>
      </c>
      <c r="C54111">
        <v>0.66612729999999998</v>
      </c>
      <c r="D54111">
        <v>0.48390558</v>
      </c>
      <c r="E54111">
        <v>-0.35636422000000001</v>
      </c>
    </row>
    <row r="54112" spans="1:5">
      <c r="A54112">
        <v>541.1</v>
      </c>
      <c r="B54112">
        <v>-2.58334522</v>
      </c>
      <c r="C54112">
        <v>0.66255898999999996</v>
      </c>
      <c r="D54112">
        <v>0.48753342999999999</v>
      </c>
      <c r="E54112">
        <v>-0.35729629000000002</v>
      </c>
    </row>
    <row r="54113" spans="1:5">
      <c r="A54113">
        <v>541.11</v>
      </c>
      <c r="B54113">
        <v>-2.5784517299999998</v>
      </c>
      <c r="C54113">
        <v>0.65898137000000001</v>
      </c>
      <c r="D54113">
        <v>0.49116969999999999</v>
      </c>
      <c r="E54113">
        <v>-0.35822725</v>
      </c>
    </row>
    <row r="54114" spans="1:5">
      <c r="A54114">
        <v>541.12</v>
      </c>
      <c r="B54114">
        <v>-2.5735218299999998</v>
      </c>
      <c r="C54114">
        <v>0.65539444999999996</v>
      </c>
      <c r="D54114">
        <v>0.49481449</v>
      </c>
      <c r="E54114">
        <v>-0.35915711</v>
      </c>
    </row>
    <row r="54115" spans="1:5">
      <c r="A54115">
        <v>541.13</v>
      </c>
      <c r="B54115">
        <v>-2.5685554399999999</v>
      </c>
      <c r="C54115">
        <v>0.65179823000000003</v>
      </c>
      <c r="D54115">
        <v>0.49846786999999998</v>
      </c>
      <c r="E54115">
        <v>-0.36008584999999999</v>
      </c>
    </row>
    <row r="54116" spans="1:5">
      <c r="A54116">
        <v>541.14</v>
      </c>
      <c r="B54116">
        <v>-2.5635524699999999</v>
      </c>
      <c r="C54116">
        <v>0.64819272999999999</v>
      </c>
      <c r="D54116">
        <v>0.50212994</v>
      </c>
      <c r="E54116">
        <v>-0.36101347</v>
      </c>
    </row>
    <row r="54117" spans="1:5">
      <c r="A54117">
        <v>541.15</v>
      </c>
      <c r="B54117">
        <v>-2.5585128400000001</v>
      </c>
      <c r="C54117">
        <v>0.64457796000000001</v>
      </c>
      <c r="D54117">
        <v>0.50580077999999995</v>
      </c>
      <c r="E54117">
        <v>-0.36193996000000001</v>
      </c>
    </row>
    <row r="54118" spans="1:5">
      <c r="A54118">
        <v>541.16</v>
      </c>
      <c r="B54118">
        <v>-2.5534364599999999</v>
      </c>
      <c r="C54118">
        <v>0.64095393000000001</v>
      </c>
      <c r="D54118">
        <v>0.50948048000000001</v>
      </c>
      <c r="E54118">
        <v>-0.36286531</v>
      </c>
    </row>
    <row r="54119" spans="1:5">
      <c r="A54119">
        <v>541.16999999999996</v>
      </c>
      <c r="B54119">
        <v>-2.5483232299999998</v>
      </c>
      <c r="C54119">
        <v>0.63732065000000004</v>
      </c>
      <c r="D54119">
        <v>0.51316914000000002</v>
      </c>
      <c r="E54119">
        <v>-0.36378951999999998</v>
      </c>
    </row>
    <row r="54120" spans="1:5">
      <c r="A54120">
        <v>541.17999999999995</v>
      </c>
      <c r="B54120">
        <v>-2.5431730699999999</v>
      </c>
      <c r="C54120">
        <v>0.63367814</v>
      </c>
      <c r="D54120">
        <v>0.51686683</v>
      </c>
      <c r="E54120">
        <v>-0.36471258000000001</v>
      </c>
    </row>
    <row r="54121" spans="1:5">
      <c r="A54121">
        <v>541.19000000000005</v>
      </c>
      <c r="B54121">
        <v>-2.5379858899999999</v>
      </c>
      <c r="C54121">
        <v>0.63002639999999999</v>
      </c>
      <c r="D54121">
        <v>0.52057366999999999</v>
      </c>
      <c r="E54121">
        <v>-0.36563447999999998</v>
      </c>
    </row>
    <row r="54122" spans="1:5">
      <c r="A54122">
        <v>541.20000000000005</v>
      </c>
      <c r="B54122">
        <v>-2.5327616000000002</v>
      </c>
      <c r="C54122">
        <v>0.62636544999999999</v>
      </c>
      <c r="D54122">
        <v>0.52428973000000001</v>
      </c>
      <c r="E54122">
        <v>-0.36655521000000002</v>
      </c>
    </row>
    <row r="54123" spans="1:5">
      <c r="A54123">
        <v>541.21</v>
      </c>
      <c r="B54123">
        <v>-2.5275001000000001</v>
      </c>
      <c r="C54123">
        <v>0.62269529999999995</v>
      </c>
      <c r="D54123">
        <v>0.52801511999999995</v>
      </c>
      <c r="E54123">
        <v>-0.36747478</v>
      </c>
    </row>
    <row r="54124" spans="1:5">
      <c r="A54124">
        <v>541.22</v>
      </c>
      <c r="B54124">
        <v>-2.5222012999999999</v>
      </c>
      <c r="C54124">
        <v>0.61901594999999998</v>
      </c>
      <c r="D54124">
        <v>0.53174993000000004</v>
      </c>
      <c r="E54124">
        <v>-0.36839315</v>
      </c>
    </row>
    <row r="54125" spans="1:5">
      <c r="A54125">
        <v>541.23</v>
      </c>
      <c r="B54125">
        <v>-2.5168651</v>
      </c>
      <c r="C54125">
        <v>0.61532743000000001</v>
      </c>
      <c r="D54125">
        <v>0.53549424999999995</v>
      </c>
      <c r="E54125">
        <v>-0.36931034000000001</v>
      </c>
    </row>
    <row r="54126" spans="1:5">
      <c r="A54126">
        <v>541.24</v>
      </c>
      <c r="B54126">
        <v>-2.5114914100000001</v>
      </c>
      <c r="C54126">
        <v>0.61162974999999997</v>
      </c>
      <c r="D54126">
        <v>0.53924819000000002</v>
      </c>
      <c r="E54126">
        <v>-0.37022632</v>
      </c>
    </row>
    <row r="54127" spans="1:5">
      <c r="A54127">
        <v>541.25</v>
      </c>
      <c r="B54127">
        <v>-2.5060801399999999</v>
      </c>
      <c r="C54127">
        <v>0.60792290999999998</v>
      </c>
      <c r="D54127">
        <v>0.54301184000000002</v>
      </c>
      <c r="E54127">
        <v>-0.3711411</v>
      </c>
    </row>
    <row r="54128" spans="1:5">
      <c r="A54128">
        <v>541.26</v>
      </c>
      <c r="B54128">
        <v>-2.5006311800000001</v>
      </c>
      <c r="C54128">
        <v>0.60420693000000003</v>
      </c>
      <c r="D54128">
        <v>0.54678530999999997</v>
      </c>
      <c r="E54128">
        <v>-0.37205465999999998</v>
      </c>
    </row>
    <row r="54129" spans="1:5">
      <c r="A54129">
        <v>541.27</v>
      </c>
      <c r="B54129">
        <v>-2.4951444299999999</v>
      </c>
      <c r="C54129">
        <v>0.60048181</v>
      </c>
      <c r="D54129">
        <v>0.55056870000000002</v>
      </c>
      <c r="E54129">
        <v>-0.37296698</v>
      </c>
    </row>
    <row r="54130" spans="1:5">
      <c r="A54130">
        <v>541.28</v>
      </c>
      <c r="B54130">
        <v>-2.4896197999999998</v>
      </c>
      <c r="C54130">
        <v>0.59674758999999999</v>
      </c>
      <c r="D54130">
        <v>0.55436211000000002</v>
      </c>
      <c r="E54130">
        <v>-0.37387807000000001</v>
      </c>
    </row>
    <row r="54131" spans="1:5">
      <c r="A54131">
        <v>541.29</v>
      </c>
      <c r="B54131">
        <v>-2.4840571900000001</v>
      </c>
      <c r="C54131">
        <v>0.59300425000000001</v>
      </c>
      <c r="D54131">
        <v>0.55816564000000002</v>
      </c>
      <c r="E54131">
        <v>-0.37478791</v>
      </c>
    </row>
    <row r="54132" spans="1:5">
      <c r="A54132">
        <v>541.29999999999995</v>
      </c>
      <c r="B54132">
        <v>-2.4784564900000001</v>
      </c>
      <c r="C54132">
        <v>0.58925183000000003</v>
      </c>
      <c r="D54132">
        <v>0.56197940999999996</v>
      </c>
      <c r="E54132">
        <v>-0.37569648999999999</v>
      </c>
    </row>
    <row r="54133" spans="1:5">
      <c r="A54133">
        <v>541.30999999999995</v>
      </c>
      <c r="B54133">
        <v>-2.4728175999999999</v>
      </c>
      <c r="C54133">
        <v>0.58549032000000001</v>
      </c>
      <c r="D54133">
        <v>0.56580350999999995</v>
      </c>
      <c r="E54133">
        <v>-0.37660378999999999</v>
      </c>
    </row>
    <row r="54134" spans="1:5">
      <c r="A54134">
        <v>541.32000000000005</v>
      </c>
      <c r="B54134">
        <v>-2.4671404199999998</v>
      </c>
      <c r="C54134">
        <v>0.58171974999999998</v>
      </c>
      <c r="D54134">
        <v>0.56963805999999995</v>
      </c>
      <c r="E54134">
        <v>-0.37750981</v>
      </c>
    </row>
    <row r="54135" spans="1:5">
      <c r="A54135">
        <v>541.33000000000004</v>
      </c>
      <c r="B54135">
        <v>-2.4614248399999998</v>
      </c>
      <c r="C54135">
        <v>0.57794013</v>
      </c>
      <c r="D54135">
        <v>0.57348315999999999</v>
      </c>
      <c r="E54135">
        <v>-0.37841453000000003</v>
      </c>
    </row>
    <row r="54136" spans="1:5">
      <c r="A54136">
        <v>541.34</v>
      </c>
      <c r="B54136">
        <v>-2.4556707599999998</v>
      </c>
      <c r="C54136">
        <v>0.57415145999999995</v>
      </c>
      <c r="D54136">
        <v>0.57733893999999997</v>
      </c>
      <c r="E54136">
        <v>-0.37931795000000001</v>
      </c>
    </row>
    <row r="54137" spans="1:5">
      <c r="A54137">
        <v>541.35</v>
      </c>
      <c r="B54137">
        <v>-2.4498780600000001</v>
      </c>
      <c r="C54137">
        <v>0.57035376999999998</v>
      </c>
      <c r="D54137">
        <v>0.58120548999999999</v>
      </c>
      <c r="E54137">
        <v>-0.38022003999999998</v>
      </c>
    </row>
    <row r="54138" spans="1:5">
      <c r="A54138">
        <v>541.36</v>
      </c>
      <c r="B54138">
        <v>-2.4440466500000002</v>
      </c>
      <c r="C54138">
        <v>0.56654705999999999</v>
      </c>
      <c r="D54138">
        <v>0.58508294999999999</v>
      </c>
      <c r="E54138">
        <v>-0.38112079999999998</v>
      </c>
    </row>
    <row r="54139" spans="1:5">
      <c r="A54139">
        <v>541.37</v>
      </c>
      <c r="B54139">
        <v>-2.4381764000000001</v>
      </c>
      <c r="C54139">
        <v>0.56273134999999996</v>
      </c>
      <c r="D54139">
        <v>0.58897140999999997</v>
      </c>
      <c r="E54139">
        <v>-0.38202022000000002</v>
      </c>
    </row>
    <row r="54140" spans="1:5">
      <c r="A54140">
        <v>541.38</v>
      </c>
      <c r="B54140">
        <v>-2.43226722</v>
      </c>
      <c r="C54140">
        <v>0.55890666</v>
      </c>
      <c r="D54140">
        <v>0.59287100000000004</v>
      </c>
      <c r="E54140">
        <v>-0.38291827000000001</v>
      </c>
    </row>
    <row r="54141" spans="1:5">
      <c r="A54141">
        <v>541.39</v>
      </c>
      <c r="B54141">
        <v>-2.42631898</v>
      </c>
      <c r="C54141">
        <v>0.55507298999999999</v>
      </c>
      <c r="D54141">
        <v>0.59678184000000001</v>
      </c>
      <c r="E54141">
        <v>-0.38381493999999999</v>
      </c>
    </row>
    <row r="54142" spans="1:5">
      <c r="A54142">
        <v>541.4</v>
      </c>
      <c r="B54142">
        <v>-2.42033158</v>
      </c>
      <c r="C54142">
        <v>0.55123036000000003</v>
      </c>
      <c r="D54142">
        <v>0.60070405000000004</v>
      </c>
      <c r="E54142">
        <v>-0.38471022999999999</v>
      </c>
    </row>
    <row r="54143" spans="1:5">
      <c r="A54143">
        <v>541.41</v>
      </c>
      <c r="B54143">
        <v>-2.4143048999999999</v>
      </c>
      <c r="C54143">
        <v>0.54737877999999995</v>
      </c>
      <c r="D54143">
        <v>0.60463774999999997</v>
      </c>
      <c r="E54143">
        <v>-0.38560410000000001</v>
      </c>
    </row>
    <row r="54144" spans="1:5">
      <c r="A54144">
        <v>541.41999999999996</v>
      </c>
      <c r="B54144">
        <v>-2.4082388300000002</v>
      </c>
      <c r="C54144">
        <v>0.54351828000000002</v>
      </c>
      <c r="D54144">
        <v>0.60858307</v>
      </c>
      <c r="E54144">
        <v>-0.38649655999999999</v>
      </c>
    </row>
    <row r="54145" spans="1:5">
      <c r="A54145">
        <v>541.42999999999995</v>
      </c>
      <c r="B54145">
        <v>-2.4021332399999999</v>
      </c>
      <c r="C54145">
        <v>0.53964884999999996</v>
      </c>
      <c r="D54145">
        <v>0.61254012000000002</v>
      </c>
      <c r="E54145">
        <v>-0.38738758000000001</v>
      </c>
    </row>
    <row r="54146" spans="1:5">
      <c r="A54146">
        <v>541.44000000000005</v>
      </c>
      <c r="B54146">
        <v>-2.3959880199999999</v>
      </c>
      <c r="C54146">
        <v>0.53577052000000003</v>
      </c>
      <c r="D54146">
        <v>0.61650905</v>
      </c>
      <c r="E54146">
        <v>-0.38827714000000002</v>
      </c>
    </row>
    <row r="54147" spans="1:5">
      <c r="A54147">
        <v>541.45000000000005</v>
      </c>
      <c r="B54147">
        <v>-2.3898030600000002</v>
      </c>
      <c r="C54147">
        <v>0.53188331</v>
      </c>
      <c r="D54147">
        <v>0.62048996999999995</v>
      </c>
      <c r="E54147">
        <v>-0.38916522999999997</v>
      </c>
    </row>
    <row r="54148" spans="1:5">
      <c r="A54148">
        <v>541.46</v>
      </c>
      <c r="B54148">
        <v>-2.38357822</v>
      </c>
      <c r="C54148">
        <v>0.52798721999999998</v>
      </c>
      <c r="D54148">
        <v>0.62448302</v>
      </c>
      <c r="E54148">
        <v>-0.39005182999999999</v>
      </c>
    </row>
    <row r="54149" spans="1:5">
      <c r="A54149">
        <v>541.47</v>
      </c>
      <c r="B54149">
        <v>-2.3773133999999998</v>
      </c>
      <c r="C54149">
        <v>0.52408226999999996</v>
      </c>
      <c r="D54149">
        <v>0.62848833000000004</v>
      </c>
      <c r="E54149">
        <v>-0.39093693000000002</v>
      </c>
    </row>
    <row r="54150" spans="1:5">
      <c r="A54150">
        <v>541.48</v>
      </c>
      <c r="B54150">
        <v>-2.3710084600000001</v>
      </c>
      <c r="C54150">
        <v>0.52016848000000004</v>
      </c>
      <c r="D54150">
        <v>0.63250603999999999</v>
      </c>
      <c r="E54150">
        <v>-0.39182049000000002</v>
      </c>
    </row>
    <row r="54151" spans="1:5">
      <c r="A54151">
        <v>541.49</v>
      </c>
      <c r="B54151">
        <v>-2.3646632799999998</v>
      </c>
      <c r="C54151">
        <v>0.51624585999999995</v>
      </c>
      <c r="D54151">
        <v>0.63653627999999995</v>
      </c>
      <c r="E54151">
        <v>-0.39270252</v>
      </c>
    </row>
    <row r="54152" spans="1:5">
      <c r="A54152">
        <v>541.5</v>
      </c>
      <c r="B54152">
        <v>-2.3582777300000002</v>
      </c>
      <c r="C54152">
        <v>0.51231442999999999</v>
      </c>
      <c r="D54152">
        <v>0.64057918999999997</v>
      </c>
      <c r="E54152">
        <v>-0.39358296999999998</v>
      </c>
    </row>
    <row r="54153" spans="1:5">
      <c r="A54153">
        <v>541.51</v>
      </c>
      <c r="B54153">
        <v>-2.3518516900000002</v>
      </c>
      <c r="C54153">
        <v>0.5083742</v>
      </c>
      <c r="D54153">
        <v>0.64463490999999995</v>
      </c>
      <c r="E54153">
        <v>-0.39446185</v>
      </c>
    </row>
    <row r="54154" spans="1:5">
      <c r="A54154">
        <v>541.52</v>
      </c>
      <c r="B54154">
        <v>-2.3453850300000001</v>
      </c>
      <c r="C54154">
        <v>0.50442518999999997</v>
      </c>
      <c r="D54154">
        <v>0.64870359</v>
      </c>
      <c r="E54154">
        <v>-0.39533910999999999</v>
      </c>
    </row>
    <row r="54155" spans="1:5">
      <c r="A54155">
        <v>541.53</v>
      </c>
      <c r="B54155">
        <v>-2.3388776199999999</v>
      </c>
      <c r="C54155">
        <v>0.50046742</v>
      </c>
      <c r="D54155">
        <v>0.65278537000000003</v>
      </c>
      <c r="E54155">
        <v>-0.39621475</v>
      </c>
    </row>
    <row r="54156" spans="1:5">
      <c r="A54156">
        <v>541.54</v>
      </c>
      <c r="B54156">
        <v>-2.3323293299999999</v>
      </c>
      <c r="C54156">
        <v>0.49650090000000002</v>
      </c>
      <c r="D54156">
        <v>0.65688038999999998</v>
      </c>
      <c r="E54156">
        <v>-0.39708874</v>
      </c>
    </row>
    <row r="54157" spans="1:5">
      <c r="A54157">
        <v>541.54999999999995</v>
      </c>
      <c r="B54157">
        <v>-2.3257400100000001</v>
      </c>
      <c r="C54157">
        <v>0.49252564999999998</v>
      </c>
      <c r="D54157">
        <v>0.66098880999999998</v>
      </c>
      <c r="E54157">
        <v>-0.39796104999999998</v>
      </c>
    </row>
    <row r="54158" spans="1:5">
      <c r="A54158">
        <v>541.55999999999995</v>
      </c>
      <c r="B54158">
        <v>-2.3191095499999999</v>
      </c>
      <c r="C54158">
        <v>0.48854167999999998</v>
      </c>
      <c r="D54158">
        <v>0.66511078000000001</v>
      </c>
      <c r="E54158">
        <v>-0.39883167000000003</v>
      </c>
    </row>
    <row r="54159" spans="1:5">
      <c r="A54159">
        <v>541.57000000000005</v>
      </c>
      <c r="B54159">
        <v>-2.3124378000000001</v>
      </c>
      <c r="C54159">
        <v>0.48454901</v>
      </c>
      <c r="D54159">
        <v>0.66924644</v>
      </c>
      <c r="E54159">
        <v>-0.39970056999999998</v>
      </c>
    </row>
    <row r="54160" spans="1:5">
      <c r="A54160">
        <v>541.58000000000004</v>
      </c>
      <c r="B54160">
        <v>-2.3057246199999999</v>
      </c>
      <c r="C54160">
        <v>0.48054766999999998</v>
      </c>
      <c r="D54160">
        <v>0.67339596000000002</v>
      </c>
      <c r="E54160">
        <v>-0.40056772000000002</v>
      </c>
    </row>
    <row r="54161" spans="1:5">
      <c r="A54161">
        <v>541.59</v>
      </c>
      <c r="B54161">
        <v>-2.29896988</v>
      </c>
      <c r="C54161">
        <v>0.47653765999999997</v>
      </c>
      <c r="D54161">
        <v>0.67755949000000004</v>
      </c>
      <c r="E54161">
        <v>-0.40143309999999999</v>
      </c>
    </row>
    <row r="54162" spans="1:5">
      <c r="A54162">
        <v>541.6</v>
      </c>
      <c r="B54162">
        <v>-2.2921734300000001</v>
      </c>
      <c r="C54162">
        <v>0.47251900000000002</v>
      </c>
      <c r="D54162">
        <v>0.68173720000000004</v>
      </c>
      <c r="E54162">
        <v>-0.40229669000000001</v>
      </c>
    </row>
    <row r="54163" spans="1:5">
      <c r="A54163">
        <v>541.61</v>
      </c>
      <c r="B54163">
        <v>-2.28533513</v>
      </c>
      <c r="C54163">
        <v>0.46849172</v>
      </c>
      <c r="D54163">
        <v>0.68592925000000005</v>
      </c>
      <c r="E54163">
        <v>-0.40315845</v>
      </c>
    </row>
    <row r="54164" spans="1:5">
      <c r="A54164">
        <v>541.62</v>
      </c>
      <c r="B54164">
        <v>-2.2784548500000001</v>
      </c>
      <c r="C54164">
        <v>0.46445583000000001</v>
      </c>
      <c r="D54164">
        <v>0.69013579000000003</v>
      </c>
      <c r="E54164">
        <v>-0.40401836000000002</v>
      </c>
    </row>
    <row r="54165" spans="1:5">
      <c r="A54165">
        <v>541.63</v>
      </c>
      <c r="B54165">
        <v>-2.2715324200000002</v>
      </c>
      <c r="C54165">
        <v>0.46041135999999999</v>
      </c>
      <c r="D54165">
        <v>0.69435701000000005</v>
      </c>
      <c r="E54165">
        <v>-0.40487638999999997</v>
      </c>
    </row>
    <row r="54166" spans="1:5">
      <c r="A54166">
        <v>541.64</v>
      </c>
      <c r="B54166">
        <v>-2.2645677100000001</v>
      </c>
      <c r="C54166">
        <v>0.45635830999999999</v>
      </c>
      <c r="D54166">
        <v>0.69859307000000004</v>
      </c>
      <c r="E54166">
        <v>-0.40573250999999999</v>
      </c>
    </row>
    <row r="54167" spans="1:5">
      <c r="A54167">
        <v>541.65</v>
      </c>
      <c r="B54167">
        <v>-2.2575605599999999</v>
      </c>
      <c r="C54167">
        <v>0.45229670999999999</v>
      </c>
      <c r="D54167">
        <v>0.70284413999999995</v>
      </c>
      <c r="E54167">
        <v>-0.40658670000000002</v>
      </c>
    </row>
    <row r="54168" spans="1:5">
      <c r="A54168">
        <v>541.66</v>
      </c>
      <c r="B54168">
        <v>-2.2505108200000001</v>
      </c>
      <c r="C54168">
        <v>0.44822656999999999</v>
      </c>
      <c r="D54168">
        <v>0.70711040000000003</v>
      </c>
      <c r="E54168">
        <v>-0.40743890999999999</v>
      </c>
    </row>
    <row r="54169" spans="1:5">
      <c r="A54169">
        <v>541.66999999999996</v>
      </c>
      <c r="B54169">
        <v>-2.2434183499999998</v>
      </c>
      <c r="C54169">
        <v>0.44414793000000002</v>
      </c>
      <c r="D54169">
        <v>0.71139202999999995</v>
      </c>
      <c r="E54169">
        <v>-0.40828912000000001</v>
      </c>
    </row>
    <row r="54170" spans="1:5">
      <c r="A54170">
        <v>541.67999999999995</v>
      </c>
      <c r="B54170">
        <v>-2.2362829799999999</v>
      </c>
      <c r="C54170">
        <v>0.44006078999999998</v>
      </c>
      <c r="D54170">
        <v>0.71568920999999996</v>
      </c>
      <c r="E54170">
        <v>-0.40913728999999999</v>
      </c>
    </row>
    <row r="54171" spans="1:5">
      <c r="A54171">
        <v>541.69000000000005</v>
      </c>
      <c r="B54171">
        <v>-2.2291045700000001</v>
      </c>
      <c r="C54171">
        <v>0.43596518000000001</v>
      </c>
      <c r="D54171">
        <v>0.72000213000000002</v>
      </c>
      <c r="E54171">
        <v>-0.4099834</v>
      </c>
    </row>
    <row r="54172" spans="1:5">
      <c r="A54172">
        <v>541.70000000000005</v>
      </c>
      <c r="B54172">
        <v>-2.22188294</v>
      </c>
      <c r="C54172">
        <v>0.43186111999999999</v>
      </c>
      <c r="D54172">
        <v>0.72433097000000002</v>
      </c>
      <c r="E54172">
        <v>-0.41082740000000001</v>
      </c>
    </row>
    <row r="54173" spans="1:5">
      <c r="A54173">
        <v>541.71</v>
      </c>
      <c r="B54173">
        <v>-2.2146179500000001</v>
      </c>
      <c r="C54173">
        <v>0.42774863000000002</v>
      </c>
      <c r="D54173">
        <v>0.72867592000000003</v>
      </c>
      <c r="E54173">
        <v>-0.41166925999999998</v>
      </c>
    </row>
    <row r="54174" spans="1:5">
      <c r="A54174">
        <v>541.72</v>
      </c>
      <c r="B54174">
        <v>-2.2073094200000001</v>
      </c>
      <c r="C54174">
        <v>0.42362773999999997</v>
      </c>
      <c r="D54174">
        <v>0.73303717999999995</v>
      </c>
      <c r="E54174">
        <v>-0.41250894999999999</v>
      </c>
    </row>
    <row r="54175" spans="1:5">
      <c r="A54175">
        <v>541.73</v>
      </c>
      <c r="B54175">
        <v>-2.1999572000000001</v>
      </c>
      <c r="C54175">
        <v>0.41949846000000002</v>
      </c>
      <c r="D54175">
        <v>0.73741493999999996</v>
      </c>
      <c r="E54175">
        <v>-0.41334641999999999</v>
      </c>
    </row>
    <row r="54176" spans="1:5">
      <c r="A54176">
        <v>541.74</v>
      </c>
      <c r="B54176">
        <v>-2.1925611200000001</v>
      </c>
      <c r="C54176">
        <v>0.41536081000000002</v>
      </c>
      <c r="D54176">
        <v>0.74180939999999995</v>
      </c>
      <c r="E54176">
        <v>-0.41418164000000002</v>
      </c>
    </row>
    <row r="54177" spans="1:5">
      <c r="A54177">
        <v>541.75</v>
      </c>
      <c r="B54177">
        <v>-2.18512101</v>
      </c>
      <c r="C54177">
        <v>0.41121481999999998</v>
      </c>
      <c r="D54177">
        <v>0.74622076999999998</v>
      </c>
      <c r="E54177">
        <v>-0.41501455999999998</v>
      </c>
    </row>
    <row r="54178" spans="1:5">
      <c r="A54178">
        <v>541.76</v>
      </c>
      <c r="B54178">
        <v>-2.1776367099999998</v>
      </c>
      <c r="C54178">
        <v>0.40706051999999998</v>
      </c>
      <c r="D54178">
        <v>0.75064925999999998</v>
      </c>
      <c r="E54178">
        <v>-0.41584515999999999</v>
      </c>
    </row>
    <row r="54179" spans="1:5">
      <c r="A54179">
        <v>541.77</v>
      </c>
      <c r="B54179">
        <v>-2.1701080300000002</v>
      </c>
      <c r="C54179">
        <v>0.40289792000000002</v>
      </c>
      <c r="D54179">
        <v>0.75509506999999998</v>
      </c>
      <c r="E54179">
        <v>-0.41667336999999999</v>
      </c>
    </row>
    <row r="54180" spans="1:5">
      <c r="A54180">
        <v>541.78</v>
      </c>
      <c r="B54180">
        <v>-2.1625348099999999</v>
      </c>
      <c r="C54180">
        <v>0.39872705000000003</v>
      </c>
      <c r="D54180">
        <v>0.75955841000000002</v>
      </c>
      <c r="E54180">
        <v>-0.41749916999999998</v>
      </c>
    </row>
    <row r="54181" spans="1:5">
      <c r="A54181">
        <v>541.79</v>
      </c>
      <c r="B54181">
        <v>-2.1549168600000002</v>
      </c>
      <c r="C54181">
        <v>0.39454793999999999</v>
      </c>
      <c r="D54181">
        <v>0.76403951000000003</v>
      </c>
      <c r="E54181">
        <v>-0.41832249999999999</v>
      </c>
    </row>
    <row r="54182" spans="1:5">
      <c r="A54182">
        <v>541.79999999999995</v>
      </c>
      <c r="B54182">
        <v>-2.1472540200000001</v>
      </c>
      <c r="C54182">
        <v>0.3903606</v>
      </c>
      <c r="D54182">
        <v>0.76853859000000002</v>
      </c>
      <c r="E54182">
        <v>-0.41914331999999999</v>
      </c>
    </row>
    <row r="54183" spans="1:5">
      <c r="A54183">
        <v>541.80999999999995</v>
      </c>
      <c r="B54183">
        <v>-2.1395460900000001</v>
      </c>
      <c r="C54183">
        <v>0.38616507</v>
      </c>
      <c r="D54183">
        <v>0.77305586999999998</v>
      </c>
      <c r="E54183">
        <v>-0.41996159</v>
      </c>
    </row>
    <row r="54184" spans="1:5">
      <c r="A54184">
        <v>541.82000000000005</v>
      </c>
      <c r="B54184">
        <v>-2.1317929000000002</v>
      </c>
      <c r="C54184">
        <v>0.38196137000000002</v>
      </c>
      <c r="D54184">
        <v>0.77759157000000001</v>
      </c>
      <c r="E54184">
        <v>-0.42077724</v>
      </c>
    </row>
    <row r="54185" spans="1:5">
      <c r="A54185">
        <v>541.83000000000004</v>
      </c>
      <c r="B54185">
        <v>-2.1239942599999999</v>
      </c>
      <c r="C54185">
        <v>0.37774952000000001</v>
      </c>
      <c r="D54185">
        <v>0.78214594000000004</v>
      </c>
      <c r="E54185">
        <v>-0.42159024</v>
      </c>
    </row>
    <row r="54186" spans="1:5">
      <c r="A54186">
        <v>541.84</v>
      </c>
      <c r="B54186">
        <v>-2.1161499799999999</v>
      </c>
      <c r="C54186">
        <v>0.37352955999999998</v>
      </c>
      <c r="D54186">
        <v>0.78671921</v>
      </c>
      <c r="E54186">
        <v>-0.42240053</v>
      </c>
    </row>
    <row r="54187" spans="1:5">
      <c r="A54187">
        <v>541.85</v>
      </c>
      <c r="B54187">
        <v>-2.1082598699999999</v>
      </c>
      <c r="C54187">
        <v>0.36930151</v>
      </c>
      <c r="D54187">
        <v>0.79131161999999999</v>
      </c>
      <c r="E54187">
        <v>-0.42320806</v>
      </c>
    </row>
    <row r="54188" spans="1:5">
      <c r="A54188">
        <v>541.86</v>
      </c>
      <c r="B54188">
        <v>-2.1003237499999998</v>
      </c>
      <c r="C54188">
        <v>0.36506539999999998</v>
      </c>
      <c r="D54188">
        <v>0.79592341</v>
      </c>
      <c r="E54188">
        <v>-0.42401276999999998</v>
      </c>
    </row>
    <row r="54189" spans="1:5">
      <c r="A54189">
        <v>541.87</v>
      </c>
      <c r="B54189">
        <v>-2.09234141</v>
      </c>
      <c r="C54189">
        <v>0.36082125999999998</v>
      </c>
      <c r="D54189">
        <v>0.80055483999999999</v>
      </c>
      <c r="E54189">
        <v>-0.42481460999999998</v>
      </c>
    </row>
    <row r="54190" spans="1:5">
      <c r="A54190">
        <v>541.88</v>
      </c>
      <c r="B54190">
        <v>-2.0843126500000002</v>
      </c>
      <c r="C54190">
        <v>0.35656911000000002</v>
      </c>
      <c r="D54190">
        <v>0.80520616</v>
      </c>
      <c r="E54190">
        <v>-0.42561352000000002</v>
      </c>
    </row>
    <row r="54191" spans="1:5">
      <c r="A54191">
        <v>541.89</v>
      </c>
      <c r="B54191">
        <v>-2.07623728</v>
      </c>
      <c r="C54191">
        <v>0.35230898999999999</v>
      </c>
      <c r="D54191">
        <v>0.80987761999999996</v>
      </c>
      <c r="E54191">
        <v>-0.42640942999999998</v>
      </c>
    </row>
    <row r="54192" spans="1:5">
      <c r="A54192">
        <v>541.9</v>
      </c>
      <c r="B54192">
        <v>-2.0681151</v>
      </c>
      <c r="C54192">
        <v>0.34804091999999998</v>
      </c>
      <c r="D54192">
        <v>0.81456949999999995</v>
      </c>
      <c r="E54192">
        <v>-0.42720229999999998</v>
      </c>
    </row>
    <row r="54193" spans="1:5">
      <c r="A54193">
        <v>541.91</v>
      </c>
      <c r="B54193">
        <v>-2.0599458899999998</v>
      </c>
      <c r="C54193">
        <v>0.34376494000000002</v>
      </c>
      <c r="D54193">
        <v>0.81928206000000003</v>
      </c>
      <c r="E54193">
        <v>-0.42799204000000002</v>
      </c>
    </row>
    <row r="54194" spans="1:5">
      <c r="A54194">
        <v>541.91999999999996</v>
      </c>
      <c r="B54194">
        <v>-2.0517294599999998</v>
      </c>
      <c r="C54194">
        <v>0.33948107999999999</v>
      </c>
      <c r="D54194">
        <v>0.82401557000000003</v>
      </c>
      <c r="E54194">
        <v>-0.42877861</v>
      </c>
    </row>
    <row r="54195" spans="1:5">
      <c r="A54195">
        <v>541.92999999999995</v>
      </c>
      <c r="B54195">
        <v>-2.0434655799999999</v>
      </c>
      <c r="C54195">
        <v>0.33518936999999999</v>
      </c>
      <c r="D54195">
        <v>0.82877031000000001</v>
      </c>
      <c r="E54195">
        <v>-0.42956191999999999</v>
      </c>
    </row>
    <row r="54196" spans="1:5">
      <c r="A54196">
        <v>541.94000000000005</v>
      </c>
      <c r="B54196">
        <v>-2.03515405</v>
      </c>
      <c r="C54196">
        <v>0.33088983999999999</v>
      </c>
      <c r="D54196">
        <v>0.83354656999999999</v>
      </c>
      <c r="E54196">
        <v>-0.43034191999999999</v>
      </c>
    </row>
    <row r="54197" spans="1:5">
      <c r="A54197">
        <v>541.95000000000005</v>
      </c>
      <c r="B54197">
        <v>-2.0267946499999998</v>
      </c>
      <c r="C54197">
        <v>0.32658252999999998</v>
      </c>
      <c r="D54197">
        <v>0.83834463999999997</v>
      </c>
      <c r="E54197">
        <v>-0.43111852000000001</v>
      </c>
    </row>
    <row r="54198" spans="1:5">
      <c r="A54198">
        <v>541.96</v>
      </c>
      <c r="B54198">
        <v>-2.0183871600000001</v>
      </c>
      <c r="C54198">
        <v>0.32226747</v>
      </c>
      <c r="D54198">
        <v>0.84316480000000005</v>
      </c>
      <c r="E54198">
        <v>-0.43189166000000001</v>
      </c>
    </row>
    <row r="54199" spans="1:5">
      <c r="A54199">
        <v>541.97</v>
      </c>
      <c r="B54199">
        <v>-2.00993135</v>
      </c>
      <c r="C54199">
        <v>0.31794470000000002</v>
      </c>
      <c r="D54199">
        <v>0.84800735999999999</v>
      </c>
      <c r="E54199">
        <v>-0.43266126999999999</v>
      </c>
    </row>
    <row r="54200" spans="1:5">
      <c r="A54200">
        <v>541.98</v>
      </c>
      <c r="B54200">
        <v>-2.00142701</v>
      </c>
      <c r="C54200">
        <v>0.31361424999999998</v>
      </c>
      <c r="D54200">
        <v>0.85287263000000002</v>
      </c>
      <c r="E54200">
        <v>-0.43342724999999999</v>
      </c>
    </row>
    <row r="54201" spans="1:5">
      <c r="A54201">
        <v>541.99</v>
      </c>
      <c r="B54201">
        <v>-1.9928739</v>
      </c>
      <c r="C54201">
        <v>0.30927615000000003</v>
      </c>
      <c r="D54201">
        <v>0.85776090999999999</v>
      </c>
      <c r="E54201">
        <v>-0.43418953999999998</v>
      </c>
    </row>
    <row r="54202" spans="1:5">
      <c r="A54202">
        <v>542</v>
      </c>
      <c r="B54202">
        <v>-1.98427179</v>
      </c>
      <c r="C54202">
        <v>0.30493046000000001</v>
      </c>
      <c r="D54202">
        <v>0.86267252000000005</v>
      </c>
      <c r="E54202">
        <v>-0.43494803999999998</v>
      </c>
    </row>
    <row r="54203" spans="1:5">
      <c r="A54203">
        <v>542.01</v>
      </c>
      <c r="B54203">
        <v>-1.9756204500000001</v>
      </c>
      <c r="C54203">
        <v>0.30057718999999999</v>
      </c>
      <c r="D54203">
        <v>0.86760780000000004</v>
      </c>
      <c r="E54203">
        <v>-0.43570268000000001</v>
      </c>
    </row>
    <row r="54204" spans="1:5">
      <c r="A54204">
        <v>542.02</v>
      </c>
      <c r="B54204">
        <v>-1.96691964</v>
      </c>
      <c r="C54204">
        <v>0.29621639999999999</v>
      </c>
      <c r="D54204">
        <v>0.87256705999999995</v>
      </c>
      <c r="E54204">
        <v>-0.43645336000000001</v>
      </c>
    </row>
    <row r="54205" spans="1:5">
      <c r="A54205">
        <v>542.03</v>
      </c>
      <c r="B54205">
        <v>-1.95816911</v>
      </c>
      <c r="C54205">
        <v>0.29184812999999998</v>
      </c>
      <c r="D54205">
        <v>0.87755064999999999</v>
      </c>
      <c r="E54205">
        <v>-0.43719998999999998</v>
      </c>
    </row>
    <row r="54206" spans="1:5">
      <c r="A54206">
        <v>542.04</v>
      </c>
      <c r="B54206">
        <v>-1.94936862</v>
      </c>
      <c r="C54206">
        <v>0.28747240000000002</v>
      </c>
      <c r="D54206">
        <v>0.88255890999999997</v>
      </c>
      <c r="E54206">
        <v>-0.43794248000000002</v>
      </c>
    </row>
    <row r="54207" spans="1:5">
      <c r="A54207">
        <v>542.04999999999995</v>
      </c>
      <c r="B54207">
        <v>-1.9405179299999999</v>
      </c>
      <c r="C54207">
        <v>0.28308928</v>
      </c>
      <c r="D54207">
        <v>0.88759219</v>
      </c>
      <c r="E54207">
        <v>-0.43868073000000002</v>
      </c>
    </row>
    <row r="54208" spans="1:5">
      <c r="A54208">
        <v>542.05999999999995</v>
      </c>
      <c r="B54208">
        <v>-1.9316167799999999</v>
      </c>
      <c r="C54208">
        <v>0.27869878999999997</v>
      </c>
      <c r="D54208">
        <v>0.89265085</v>
      </c>
      <c r="E54208">
        <v>-0.43941465000000002</v>
      </c>
    </row>
    <row r="54209" spans="1:5">
      <c r="A54209">
        <v>542.07000000000005</v>
      </c>
      <c r="B54209">
        <v>-1.9226649099999999</v>
      </c>
      <c r="C54209">
        <v>0.27430098000000003</v>
      </c>
      <c r="D54209">
        <v>0.89773524999999998</v>
      </c>
      <c r="E54209">
        <v>-0.44014412000000003</v>
      </c>
    </row>
    <row r="54210" spans="1:5">
      <c r="A54210">
        <v>542.08000000000004</v>
      </c>
      <c r="B54210">
        <v>-1.91366207</v>
      </c>
      <c r="C54210">
        <v>0.26989591000000002</v>
      </c>
      <c r="D54210">
        <v>0.90284576000000005</v>
      </c>
      <c r="E54210">
        <v>-0.44086904999999998</v>
      </c>
    </row>
    <row r="54211" spans="1:5">
      <c r="A54211">
        <v>542.09</v>
      </c>
      <c r="B54211">
        <v>-1.9046080000000001</v>
      </c>
      <c r="C54211">
        <v>0.26548359999999999</v>
      </c>
      <c r="D54211">
        <v>0.90798277000000005</v>
      </c>
      <c r="E54211">
        <v>-0.44158931000000001</v>
      </c>
    </row>
    <row r="54212" spans="1:5">
      <c r="A54212">
        <v>542.1</v>
      </c>
      <c r="B54212">
        <v>-1.8955024199999999</v>
      </c>
      <c r="C54212">
        <v>0.26106412000000001</v>
      </c>
      <c r="D54212">
        <v>0.91314667000000005</v>
      </c>
      <c r="E54212">
        <v>-0.44230480999999999</v>
      </c>
    </row>
    <row r="54213" spans="1:5">
      <c r="A54213">
        <v>542.11</v>
      </c>
      <c r="B54213">
        <v>-1.88634507</v>
      </c>
      <c r="C54213">
        <v>0.25663751000000001</v>
      </c>
      <c r="D54213">
        <v>0.91833783999999996</v>
      </c>
      <c r="E54213">
        <v>-0.44301541</v>
      </c>
    </row>
    <row r="54214" spans="1:5">
      <c r="A54214">
        <v>542.12</v>
      </c>
      <c r="B54214">
        <v>-1.87713566</v>
      </c>
      <c r="C54214">
        <v>0.25220380999999997</v>
      </c>
      <c r="D54214">
        <v>0.92355670000000001</v>
      </c>
      <c r="E54214">
        <v>-0.44372099999999998</v>
      </c>
    </row>
    <row r="54215" spans="1:5">
      <c r="A54215">
        <v>542.13</v>
      </c>
      <c r="B54215">
        <v>-1.86787393</v>
      </c>
      <c r="C54215">
        <v>0.24776308999999999</v>
      </c>
      <c r="D54215">
        <v>0.92880366000000003</v>
      </c>
      <c r="E54215">
        <v>-0.44442145999999999</v>
      </c>
    </row>
    <row r="54216" spans="1:5">
      <c r="A54216">
        <v>542.14</v>
      </c>
      <c r="B54216">
        <v>-1.85855959</v>
      </c>
      <c r="C54216">
        <v>0.24331538</v>
      </c>
      <c r="D54216">
        <v>0.93407914000000003</v>
      </c>
      <c r="E54216">
        <v>-0.44511665</v>
      </c>
    </row>
    <row r="54217" spans="1:5">
      <c r="A54217">
        <v>542.15</v>
      </c>
      <c r="B54217">
        <v>-1.84919235</v>
      </c>
      <c r="C54217">
        <v>0.23886075000000001</v>
      </c>
      <c r="D54217">
        <v>0.93938358</v>
      </c>
      <c r="E54217">
        <v>-0.44580645000000002</v>
      </c>
    </row>
    <row r="54218" spans="1:5">
      <c r="A54218">
        <v>542.16</v>
      </c>
      <c r="B54218">
        <v>-1.83977192</v>
      </c>
      <c r="C54218">
        <v>0.23439925</v>
      </c>
      <c r="D54218">
        <v>0.94471740000000004</v>
      </c>
      <c r="E54218">
        <v>-0.44649070000000002</v>
      </c>
    </row>
    <row r="54219" spans="1:5">
      <c r="A54219">
        <v>542.16999999999996</v>
      </c>
      <c r="B54219">
        <v>-1.830298</v>
      </c>
      <c r="C54219">
        <v>0.22993094</v>
      </c>
      <c r="D54219">
        <v>0.95008106999999997</v>
      </c>
      <c r="E54219">
        <v>-0.44716928</v>
      </c>
    </row>
    <row r="54220" spans="1:5">
      <c r="A54220">
        <v>542.17999999999995</v>
      </c>
      <c r="B54220">
        <v>-1.8207703</v>
      </c>
      <c r="C54220">
        <v>0.22545587</v>
      </c>
      <c r="D54220">
        <v>0.95547504999999999</v>
      </c>
      <c r="E54220">
        <v>-0.44784202000000001</v>
      </c>
    </row>
    <row r="54221" spans="1:5">
      <c r="A54221">
        <v>542.19000000000005</v>
      </c>
      <c r="B54221">
        <v>-1.8111885000000001</v>
      </c>
      <c r="C54221">
        <v>0.22097410000000001</v>
      </c>
      <c r="D54221">
        <v>0.96089979999999997</v>
      </c>
      <c r="E54221">
        <v>-0.44850878999999999</v>
      </c>
    </row>
    <row r="54222" spans="1:5">
      <c r="A54222">
        <v>542.20000000000005</v>
      </c>
      <c r="B54222">
        <v>-1.8015523</v>
      </c>
      <c r="C54222">
        <v>0.21648569000000001</v>
      </c>
      <c r="D54222">
        <v>0.96635581000000004</v>
      </c>
      <c r="E54222">
        <v>-0.44916941999999999</v>
      </c>
    </row>
    <row r="54223" spans="1:5">
      <c r="A54223">
        <v>542.21</v>
      </c>
      <c r="B54223">
        <v>-1.7918613800000001</v>
      </c>
      <c r="C54223">
        <v>0.21199071</v>
      </c>
      <c r="D54223">
        <v>0.97184356000000005</v>
      </c>
      <c r="E54223">
        <v>-0.44982375000000002</v>
      </c>
    </row>
    <row r="54224" spans="1:5">
      <c r="A54224">
        <v>542.22</v>
      </c>
      <c r="B54224">
        <v>-1.7821154299999999</v>
      </c>
      <c r="C54224">
        <v>0.20748922</v>
      </c>
      <c r="D54224">
        <v>0.97736356999999996</v>
      </c>
      <c r="E54224">
        <v>-0.45047161000000002</v>
      </c>
    </row>
    <row r="54225" spans="1:5">
      <c r="A54225">
        <v>542.23</v>
      </c>
      <c r="B54225">
        <v>-1.7723141099999999</v>
      </c>
      <c r="C54225">
        <v>0.20298127999999999</v>
      </c>
      <c r="D54225">
        <v>0.98291634999999999</v>
      </c>
      <c r="E54225">
        <v>-0.45111282000000003</v>
      </c>
    </row>
    <row r="54226" spans="1:5">
      <c r="A54226">
        <v>542.24</v>
      </c>
      <c r="B54226">
        <v>-1.7624571</v>
      </c>
      <c r="C54226">
        <v>0.19846696</v>
      </c>
      <c r="D54226">
        <v>0.98850241000000005</v>
      </c>
      <c r="E54226">
        <v>-0.45174720000000002</v>
      </c>
    </row>
    <row r="54227" spans="1:5">
      <c r="A54227">
        <v>542.25</v>
      </c>
      <c r="B54227">
        <v>-1.75254406</v>
      </c>
      <c r="C54227">
        <v>0.19394633</v>
      </c>
      <c r="D54227">
        <v>0.99412232</v>
      </c>
      <c r="E54227">
        <v>-0.45237458000000003</v>
      </c>
    </row>
    <row r="54228" spans="1:5">
      <c r="A54228">
        <v>542.26</v>
      </c>
      <c r="B54228">
        <v>-1.7425746600000001</v>
      </c>
      <c r="C54228">
        <v>0.18941947000000001</v>
      </c>
      <c r="D54228">
        <v>0.99977660000000002</v>
      </c>
      <c r="E54228">
        <v>-0.45299474000000001</v>
      </c>
    </row>
    <row r="54229" spans="1:5">
      <c r="A54229">
        <v>542.27</v>
      </c>
      <c r="B54229">
        <v>-1.7325485300000001</v>
      </c>
      <c r="C54229">
        <v>0.18488644000000001</v>
      </c>
      <c r="D54229">
        <v>1.0054658400000001</v>
      </c>
      <c r="E54229">
        <v>-0.45360749</v>
      </c>
    </row>
    <row r="54230" spans="1:5">
      <c r="A54230">
        <v>542.28</v>
      </c>
      <c r="B54230">
        <v>-1.7224653400000001</v>
      </c>
      <c r="C54230">
        <v>0.18034732000000001</v>
      </c>
      <c r="D54230">
        <v>1.0111906100000001</v>
      </c>
      <c r="E54230">
        <v>-0.45421263000000001</v>
      </c>
    </row>
    <row r="54231" spans="1:5">
      <c r="A54231">
        <v>542.29</v>
      </c>
      <c r="B54231">
        <v>-1.71232472</v>
      </c>
      <c r="C54231">
        <v>0.17580219</v>
      </c>
      <c r="D54231">
        <v>1.0169515</v>
      </c>
      <c r="E54231">
        <v>-0.45480994000000002</v>
      </c>
    </row>
    <row r="54232" spans="1:5">
      <c r="A54232">
        <v>542.29999999999995</v>
      </c>
      <c r="B54232">
        <v>-1.7021263099999999</v>
      </c>
      <c r="C54232">
        <v>0.17125112000000001</v>
      </c>
      <c r="D54232">
        <v>1.0227491099999999</v>
      </c>
      <c r="E54232">
        <v>-0.45539918000000001</v>
      </c>
    </row>
    <row r="54233" spans="1:5">
      <c r="A54233">
        <v>542.30999999999995</v>
      </c>
      <c r="B54233">
        <v>-1.69186974</v>
      </c>
      <c r="C54233">
        <v>0.16669419999999999</v>
      </c>
      <c r="D54233">
        <v>1.02858407</v>
      </c>
      <c r="E54233">
        <v>-0.45598013999999998</v>
      </c>
    </row>
    <row r="54234" spans="1:5">
      <c r="A54234">
        <v>542.32000000000005</v>
      </c>
      <c r="B54234">
        <v>-1.6815546299999999</v>
      </c>
      <c r="C54234">
        <v>0.16213152</v>
      </c>
      <c r="D54234">
        <v>1.0344570200000001</v>
      </c>
      <c r="E54234">
        <v>-0.45655256999999999</v>
      </c>
    </row>
    <row r="54235" spans="1:5">
      <c r="A54235">
        <v>542.33000000000004</v>
      </c>
      <c r="B54235">
        <v>-1.6711806</v>
      </c>
      <c r="C54235">
        <v>0.15756315000000001</v>
      </c>
      <c r="D54235">
        <v>1.04036861</v>
      </c>
      <c r="E54235">
        <v>-0.45711622000000002</v>
      </c>
    </row>
    <row r="54236" spans="1:5">
      <c r="A54236">
        <v>542.34</v>
      </c>
      <c r="B54236">
        <v>-1.6607472599999999</v>
      </c>
      <c r="C54236">
        <v>0.15298919</v>
      </c>
      <c r="D54236">
        <v>1.0463195000000001</v>
      </c>
      <c r="E54236">
        <v>-0.45767082999999997</v>
      </c>
    </row>
    <row r="54237" spans="1:5">
      <c r="A54237">
        <v>542.35</v>
      </c>
      <c r="B54237">
        <v>-1.6502542099999999</v>
      </c>
      <c r="C54237">
        <v>0.14840972999999999</v>
      </c>
      <c r="D54237">
        <v>1.0523103899999999</v>
      </c>
      <c r="E54237">
        <v>-0.45821613999999999</v>
      </c>
    </row>
    <row r="54238" spans="1:5">
      <c r="A54238">
        <v>542.36</v>
      </c>
      <c r="B54238">
        <v>-1.63970105</v>
      </c>
      <c r="C54238">
        <v>0.14382486999999999</v>
      </c>
      <c r="D54238">
        <v>1.0583419700000001</v>
      </c>
      <c r="E54238">
        <v>-0.45875185000000002</v>
      </c>
    </row>
    <row r="54239" spans="1:5">
      <c r="A54239">
        <v>542.37</v>
      </c>
      <c r="B54239">
        <v>-1.6290873699999999</v>
      </c>
      <c r="C54239">
        <v>0.13923469999999999</v>
      </c>
      <c r="D54239">
        <v>1.0644149700000001</v>
      </c>
      <c r="E54239">
        <v>-0.45927770000000001</v>
      </c>
    </row>
    <row r="54240" spans="1:5">
      <c r="A54240">
        <v>542.38</v>
      </c>
      <c r="B54240">
        <v>-1.6184127500000001</v>
      </c>
      <c r="C54240">
        <v>0.13463932000000001</v>
      </c>
      <c r="D54240">
        <v>1.0705301300000001</v>
      </c>
      <c r="E54240">
        <v>-0.45979336999999998</v>
      </c>
    </row>
    <row r="54241" spans="1:5">
      <c r="A54241">
        <v>542.39</v>
      </c>
      <c r="B54241">
        <v>-1.6076767599999999</v>
      </c>
      <c r="C54241">
        <v>0.13003882999999999</v>
      </c>
      <c r="D54241">
        <v>1.0766882099999999</v>
      </c>
      <c r="E54241">
        <v>-0.46029853999999998</v>
      </c>
    </row>
    <row r="54242" spans="1:5">
      <c r="A54242">
        <v>542.4</v>
      </c>
      <c r="B54242">
        <v>-1.5968789800000001</v>
      </c>
      <c r="C54242">
        <v>0.12543335</v>
      </c>
      <c r="D54242">
        <v>1.08288998</v>
      </c>
      <c r="E54242">
        <v>-0.46079291</v>
      </c>
    </row>
    <row r="54243" spans="1:5">
      <c r="A54243">
        <v>542.41</v>
      </c>
      <c r="B54243">
        <v>-1.58601897</v>
      </c>
      <c r="C54243">
        <v>0.12082297</v>
      </c>
      <c r="D54243">
        <v>1.08913624</v>
      </c>
      <c r="E54243">
        <v>-0.46127612000000001</v>
      </c>
    </row>
    <row r="54244" spans="1:5">
      <c r="A54244">
        <v>542.41999999999996</v>
      </c>
      <c r="B54244">
        <v>-1.57509626</v>
      </c>
      <c r="C54244">
        <v>0.11620782</v>
      </c>
      <c r="D54244">
        <v>1.0954278200000001</v>
      </c>
      <c r="E54244">
        <v>-0.46174783000000003</v>
      </c>
    </row>
    <row r="54245" spans="1:5">
      <c r="A54245">
        <v>542.42999999999995</v>
      </c>
      <c r="B54245">
        <v>-1.5641104100000001</v>
      </c>
      <c r="C54245">
        <v>0.11158802</v>
      </c>
      <c r="D54245">
        <v>1.10176556</v>
      </c>
      <c r="E54245">
        <v>-0.46220767000000001</v>
      </c>
    </row>
    <row r="54246" spans="1:5">
      <c r="A54246">
        <v>542.44000000000005</v>
      </c>
      <c r="B54246">
        <v>-1.5530609500000001</v>
      </c>
      <c r="C54246">
        <v>0.10696367</v>
      </c>
      <c r="D54246">
        <v>1.10815033</v>
      </c>
      <c r="E54246">
        <v>-0.46265527000000001</v>
      </c>
    </row>
    <row r="54247" spans="1:5">
      <c r="A54247">
        <v>542.45000000000005</v>
      </c>
      <c r="B54247">
        <v>-1.5419474</v>
      </c>
      <c r="C54247">
        <v>0.10233491</v>
      </c>
      <c r="D54247">
        <v>1.11458301</v>
      </c>
      <c r="E54247">
        <v>-0.46309021</v>
      </c>
    </row>
    <row r="54248" spans="1:5">
      <c r="A54248">
        <v>542.46</v>
      </c>
      <c r="B54248">
        <v>-1.5307692900000001</v>
      </c>
      <c r="C54248">
        <v>9.7701869999999996E-2</v>
      </c>
      <c r="D54248">
        <v>1.12106452</v>
      </c>
      <c r="E54248">
        <v>-0.46351210999999998</v>
      </c>
    </row>
    <row r="54249" spans="1:5">
      <c r="A54249">
        <v>542.47</v>
      </c>
      <c r="B54249">
        <v>-1.5195261099999999</v>
      </c>
      <c r="C54249">
        <v>9.3064670000000002E-2</v>
      </c>
      <c r="D54249">
        <v>1.1275958100000001</v>
      </c>
      <c r="E54249">
        <v>-0.46392051000000001</v>
      </c>
    </row>
    <row r="54250" spans="1:5">
      <c r="A54250">
        <v>542.48</v>
      </c>
      <c r="B54250">
        <v>-1.5082173699999999</v>
      </c>
      <c r="C54250">
        <v>8.8423450000000001E-2</v>
      </c>
      <c r="D54250">
        <v>1.1341778199999999</v>
      </c>
      <c r="E54250">
        <v>-0.46431497999999999</v>
      </c>
    </row>
    <row r="54251" spans="1:5">
      <c r="A54251">
        <v>542.49</v>
      </c>
      <c r="B54251">
        <v>-1.4968425599999999</v>
      </c>
      <c r="C54251">
        <v>8.3778370000000005E-2</v>
      </c>
      <c r="D54251">
        <v>1.1408115700000001</v>
      </c>
      <c r="E54251">
        <v>-0.46469505</v>
      </c>
    </row>
    <row r="54252" spans="1:5">
      <c r="A54252">
        <v>542.5</v>
      </c>
      <c r="B54252">
        <v>-1.48540114</v>
      </c>
      <c r="C54252">
        <v>7.9129550000000007E-2</v>
      </c>
      <c r="D54252">
        <v>1.1474980800000001</v>
      </c>
      <c r="E54252">
        <v>-0.46506024000000001</v>
      </c>
    </row>
    <row r="54253" spans="1:5">
      <c r="A54253">
        <v>542.51</v>
      </c>
      <c r="B54253">
        <v>-1.4738925899999999</v>
      </c>
      <c r="C54253">
        <v>7.4477160000000001E-2</v>
      </c>
      <c r="D54253">
        <v>1.15423838</v>
      </c>
      <c r="E54253">
        <v>-0.46541002999999997</v>
      </c>
    </row>
    <row r="54254" spans="1:5">
      <c r="A54254">
        <v>542.52</v>
      </c>
      <c r="B54254">
        <v>-1.4623163699999999</v>
      </c>
      <c r="C54254">
        <v>6.9821350000000004E-2</v>
      </c>
      <c r="D54254">
        <v>1.1610335700000001</v>
      </c>
      <c r="E54254">
        <v>-0.46574389999999999</v>
      </c>
    </row>
    <row r="54255" spans="1:5">
      <c r="A54255">
        <v>542.53</v>
      </c>
      <c r="B54255">
        <v>-1.45067192</v>
      </c>
      <c r="C54255">
        <v>6.5162289999999998E-2</v>
      </c>
      <c r="D54255">
        <v>1.1678847699999999</v>
      </c>
      <c r="E54255">
        <v>-0.46606130000000001</v>
      </c>
    </row>
    <row r="54256" spans="1:5">
      <c r="A54256">
        <v>542.54</v>
      </c>
      <c r="B54256">
        <v>-1.43895868</v>
      </c>
      <c r="C54256">
        <v>6.0500129999999999E-2</v>
      </c>
      <c r="D54256">
        <v>1.17479311</v>
      </c>
      <c r="E54256">
        <v>-0.46636164000000002</v>
      </c>
    </row>
    <row r="54257" spans="1:5">
      <c r="A54257">
        <v>542.54999999999995</v>
      </c>
      <c r="B54257">
        <v>-1.4271760600000001</v>
      </c>
      <c r="C54257">
        <v>5.5835049999999997E-2</v>
      </c>
      <c r="D54257">
        <v>1.1817597799999999</v>
      </c>
      <c r="E54257">
        <v>-0.46664433</v>
      </c>
    </row>
    <row r="54258" spans="1:5">
      <c r="A54258">
        <v>542.55999999999995</v>
      </c>
      <c r="B54258">
        <v>-1.4153234800000001</v>
      </c>
      <c r="C54258">
        <v>5.1167240000000003E-2</v>
      </c>
      <c r="D54258">
        <v>1.1887859999999999</v>
      </c>
      <c r="E54258">
        <v>-0.46690873999999999</v>
      </c>
    </row>
    <row r="54259" spans="1:5">
      <c r="A54259">
        <v>542.57000000000005</v>
      </c>
      <c r="B54259">
        <v>-1.4034003399999999</v>
      </c>
      <c r="C54259">
        <v>4.6496879999999997E-2</v>
      </c>
      <c r="D54259">
        <v>1.1958730200000001</v>
      </c>
      <c r="E54259">
        <v>-0.46715420000000002</v>
      </c>
    </row>
    <row r="54260" spans="1:5">
      <c r="A54260">
        <v>542.58000000000004</v>
      </c>
      <c r="B54260">
        <v>-1.39140602</v>
      </c>
      <c r="C54260">
        <v>4.1824159999999999E-2</v>
      </c>
      <c r="D54260">
        <v>1.2030221299999999</v>
      </c>
      <c r="E54260">
        <v>-0.46738003</v>
      </c>
    </row>
    <row r="54261" spans="1:5">
      <c r="A54261">
        <v>542.59</v>
      </c>
      <c r="B54261">
        <v>-1.3793399</v>
      </c>
      <c r="C54261">
        <v>3.714928E-2</v>
      </c>
      <c r="D54261">
        <v>1.21023467</v>
      </c>
      <c r="E54261">
        <v>-0.46758550999999998</v>
      </c>
    </row>
    <row r="54262" spans="1:5">
      <c r="A54262">
        <v>542.6</v>
      </c>
      <c r="B54262">
        <v>-1.3672013300000001</v>
      </c>
      <c r="C54262">
        <v>3.247245E-2</v>
      </c>
      <c r="D54262">
        <v>1.2175120100000001</v>
      </c>
      <c r="E54262">
        <v>-0.46776986999999998</v>
      </c>
    </row>
    <row r="54263" spans="1:5">
      <c r="A54263">
        <v>542.61</v>
      </c>
      <c r="B54263">
        <v>-1.35498966</v>
      </c>
      <c r="C54263">
        <v>2.779388E-2</v>
      </c>
      <c r="D54263">
        <v>1.22485556</v>
      </c>
      <c r="E54263">
        <v>-0.46793235</v>
      </c>
    </row>
    <row r="54264" spans="1:5">
      <c r="A54264">
        <v>542.62</v>
      </c>
      <c r="B54264">
        <v>-1.3427042199999999</v>
      </c>
      <c r="C54264">
        <v>2.31138E-2</v>
      </c>
      <c r="D54264">
        <v>1.2322668000000001</v>
      </c>
      <c r="E54264">
        <v>-0.46807209</v>
      </c>
    </row>
    <row r="54265" spans="1:5">
      <c r="A54265">
        <v>542.63</v>
      </c>
      <c r="B54265">
        <v>-1.33034432</v>
      </c>
      <c r="C54265">
        <v>1.8432440000000001E-2</v>
      </c>
      <c r="D54265">
        <v>1.2397472300000001</v>
      </c>
      <c r="E54265">
        <v>-0.46818823999999998</v>
      </c>
    </row>
    <row r="54266" spans="1:5">
      <c r="A54266">
        <v>542.64</v>
      </c>
      <c r="B54266">
        <v>-1.3179092699999999</v>
      </c>
      <c r="C54266">
        <v>1.375003E-2</v>
      </c>
      <c r="D54266">
        <v>1.24729841</v>
      </c>
      <c r="E54266">
        <v>-0.46827987999999998</v>
      </c>
    </row>
    <row r="54267" spans="1:5">
      <c r="A54267">
        <v>542.65</v>
      </c>
      <c r="B54267">
        <v>-1.3053983499999999</v>
      </c>
      <c r="C54267">
        <v>9.0668399999999996E-3</v>
      </c>
      <c r="D54267">
        <v>1.25492195</v>
      </c>
      <c r="E54267">
        <v>-0.46834606000000001</v>
      </c>
    </row>
    <row r="54268" spans="1:5">
      <c r="A54268">
        <v>542.66</v>
      </c>
      <c r="B54268">
        <v>-1.2928108300000001</v>
      </c>
      <c r="C54268">
        <v>4.38311E-3</v>
      </c>
      <c r="D54268">
        <v>1.2626195099999999</v>
      </c>
      <c r="E54268">
        <v>-0.46838577999999997</v>
      </c>
    </row>
    <row r="54269" spans="1:5">
      <c r="A54269">
        <v>542.66999999999996</v>
      </c>
      <c r="B54269">
        <v>-1.28014596</v>
      </c>
      <c r="C54269">
        <v>-3.0088000000000001E-4</v>
      </c>
      <c r="D54269">
        <v>1.2703928099999999</v>
      </c>
      <c r="E54269">
        <v>-0.46839797</v>
      </c>
    </row>
    <row r="54270" spans="1:5">
      <c r="A54270">
        <v>542.67999999999995</v>
      </c>
      <c r="B54270">
        <v>-1.26740298</v>
      </c>
      <c r="C54270">
        <v>-4.9848499999999999E-3</v>
      </c>
      <c r="D54270">
        <v>1.27824363</v>
      </c>
      <c r="E54270">
        <v>-0.46838153999999999</v>
      </c>
    </row>
    <row r="54271" spans="1:5">
      <c r="A54271">
        <v>542.69000000000005</v>
      </c>
      <c r="B54271">
        <v>-1.2545810900000001</v>
      </c>
      <c r="C54271">
        <v>-9.66851E-3</v>
      </c>
      <c r="D54271">
        <v>1.2861738</v>
      </c>
      <c r="E54271">
        <v>-0.46833531</v>
      </c>
    </row>
    <row r="54272" spans="1:5">
      <c r="A54272">
        <v>542.70000000000005</v>
      </c>
      <c r="B54272">
        <v>-1.2416795</v>
      </c>
      <c r="C54272">
        <v>-1.4351549999999999E-2</v>
      </c>
      <c r="D54272">
        <v>1.2941852300000001</v>
      </c>
      <c r="E54272">
        <v>-0.46825805999999998</v>
      </c>
    </row>
    <row r="54273" spans="1:5">
      <c r="A54273">
        <v>542.71</v>
      </c>
      <c r="B54273">
        <v>-1.22869739</v>
      </c>
      <c r="C54273">
        <v>-1.9033669999999999E-2</v>
      </c>
      <c r="D54273">
        <v>1.30227987</v>
      </c>
      <c r="E54273">
        <v>-0.46814850000000002</v>
      </c>
    </row>
    <row r="54274" spans="1:5">
      <c r="A54274">
        <v>542.72</v>
      </c>
      <c r="B54274">
        <v>-1.2156339</v>
      </c>
      <c r="C54274">
        <v>-2.3714519999999999E-2</v>
      </c>
      <c r="D54274">
        <v>1.3104597600000001</v>
      </c>
      <c r="E54274">
        <v>-0.46800526999999997</v>
      </c>
    </row>
    <row r="54275" spans="1:5">
      <c r="A54275">
        <v>542.73</v>
      </c>
      <c r="B54275">
        <v>-1.20248819</v>
      </c>
      <c r="C54275">
        <v>-2.8393769999999999E-2</v>
      </c>
      <c r="D54275">
        <v>1.318727</v>
      </c>
      <c r="E54275">
        <v>-0.46782694000000002</v>
      </c>
    </row>
    <row r="54276" spans="1:5">
      <c r="A54276">
        <v>542.74</v>
      </c>
      <c r="B54276">
        <v>-1.1892593600000001</v>
      </c>
      <c r="C54276">
        <v>-3.3071059999999999E-2</v>
      </c>
      <c r="D54276">
        <v>1.3270837799999999</v>
      </c>
      <c r="E54276">
        <v>-0.46761198999999998</v>
      </c>
    </row>
    <row r="54277" spans="1:5">
      <c r="A54277">
        <v>542.75</v>
      </c>
      <c r="B54277">
        <v>-1.1759465099999999</v>
      </c>
      <c r="C54277">
        <v>-3.7746010000000003E-2</v>
      </c>
      <c r="D54277">
        <v>1.3355323400000001</v>
      </c>
      <c r="E54277">
        <v>-0.46735882000000001</v>
      </c>
    </row>
    <row r="54278" spans="1:5">
      <c r="A54278">
        <v>542.76</v>
      </c>
      <c r="B54278">
        <v>-1.16254872</v>
      </c>
      <c r="C54278">
        <v>-4.2418240000000003E-2</v>
      </c>
      <c r="D54278">
        <v>1.3440750400000001</v>
      </c>
      <c r="E54278">
        <v>-0.46706576999999999</v>
      </c>
    </row>
    <row r="54279" spans="1:5">
      <c r="A54279">
        <v>542.77</v>
      </c>
      <c r="B54279">
        <v>-1.1490650099999999</v>
      </c>
      <c r="C54279">
        <v>-4.7087329999999997E-2</v>
      </c>
      <c r="D54279">
        <v>1.35271428</v>
      </c>
      <c r="E54279">
        <v>-0.46673102999999999</v>
      </c>
    </row>
    <row r="54280" spans="1:5">
      <c r="A54280">
        <v>542.78</v>
      </c>
      <c r="B54280">
        <v>-1.1354944300000001</v>
      </c>
      <c r="C54280">
        <v>-5.1752859999999998E-2</v>
      </c>
      <c r="D54280">
        <v>1.3614525900000001</v>
      </c>
      <c r="E54280">
        <v>-0.46635273999999999</v>
      </c>
    </row>
    <row r="54281" spans="1:5">
      <c r="A54281">
        <v>542.79</v>
      </c>
      <c r="B54281">
        <v>-1.1218359600000001</v>
      </c>
      <c r="C54281">
        <v>-5.641438E-2</v>
      </c>
      <c r="D54281">
        <v>1.3702925699999999</v>
      </c>
      <c r="E54281">
        <v>-0.46592889999999998</v>
      </c>
    </row>
    <row r="54282" spans="1:5">
      <c r="A54282">
        <v>542.79999999999995</v>
      </c>
      <c r="B54282">
        <v>-1.10808858</v>
      </c>
      <c r="C54282">
        <v>-6.1071439999999998E-2</v>
      </c>
      <c r="D54282">
        <v>1.3792369200000001</v>
      </c>
      <c r="E54282">
        <v>-0.46545739000000003</v>
      </c>
    </row>
    <row r="54283" spans="1:5">
      <c r="A54283">
        <v>542.80999999999995</v>
      </c>
      <c r="B54283">
        <v>-1.0942512200000001</v>
      </c>
      <c r="C54283">
        <v>-6.5723530000000002E-2</v>
      </c>
      <c r="D54283">
        <v>1.38828844</v>
      </c>
      <c r="E54283">
        <v>-0.46493600000000002</v>
      </c>
    </row>
    <row r="54284" spans="1:5">
      <c r="A54284">
        <v>542.82000000000005</v>
      </c>
      <c r="B54284">
        <v>-1.08032281</v>
      </c>
      <c r="C54284">
        <v>-7.0370160000000001E-2</v>
      </c>
      <c r="D54284">
        <v>1.3974500400000001</v>
      </c>
      <c r="E54284">
        <v>-0.46436233999999998</v>
      </c>
    </row>
    <row r="54285" spans="1:5">
      <c r="A54285">
        <v>542.83000000000004</v>
      </c>
      <c r="B54285">
        <v>-1.0663022200000001</v>
      </c>
      <c r="C54285">
        <v>-7.5010779999999999E-2</v>
      </c>
      <c r="D54285">
        <v>1.40672474</v>
      </c>
      <c r="E54285">
        <v>-0.46373389999999998</v>
      </c>
    </row>
    <row r="54286" spans="1:5">
      <c r="A54286">
        <v>542.84</v>
      </c>
      <c r="B54286">
        <v>-1.05218832</v>
      </c>
      <c r="C54286">
        <v>-7.964483E-2</v>
      </c>
      <c r="D54286">
        <v>1.4161156800000001</v>
      </c>
      <c r="E54286">
        <v>-0.46304801000000001</v>
      </c>
    </row>
    <row r="54287" spans="1:5">
      <c r="A54287">
        <v>542.85</v>
      </c>
      <c r="B54287">
        <v>-1.03797991</v>
      </c>
      <c r="C54287">
        <v>-8.4271739999999998E-2</v>
      </c>
      <c r="D54287">
        <v>1.4256261100000001</v>
      </c>
      <c r="E54287">
        <v>-0.46230183000000002</v>
      </c>
    </row>
    <row r="54288" spans="1:5">
      <c r="A54288">
        <v>542.86</v>
      </c>
      <c r="B54288">
        <v>-1.02367579</v>
      </c>
      <c r="C54288">
        <v>-8.8890869999999997E-2</v>
      </c>
      <c r="D54288">
        <v>1.43525942</v>
      </c>
      <c r="E54288">
        <v>-0.46149234</v>
      </c>
    </row>
    <row r="54289" spans="1:5">
      <c r="A54289">
        <v>542.87</v>
      </c>
      <c r="B54289">
        <v>-1.0092747200000001</v>
      </c>
      <c r="C54289">
        <v>-9.3501580000000001E-2</v>
      </c>
      <c r="D54289">
        <v>1.4450191299999999</v>
      </c>
      <c r="E54289">
        <v>-0.46061633000000002</v>
      </c>
    </row>
    <row r="54290" spans="1:5">
      <c r="A54290">
        <v>542.88</v>
      </c>
      <c r="B54290">
        <v>-0.99477541000000003</v>
      </c>
      <c r="C54290">
        <v>-9.8103200000000002E-2</v>
      </c>
      <c r="D54290">
        <v>1.4549088699999999</v>
      </c>
      <c r="E54290">
        <v>-0.45967037999999999</v>
      </c>
    </row>
    <row r="54291" spans="1:5">
      <c r="A54291">
        <v>542.89</v>
      </c>
      <c r="B54291">
        <v>-0.98017653999999999</v>
      </c>
      <c r="C54291">
        <v>-0.10269499</v>
      </c>
      <c r="D54291">
        <v>1.4649324500000001</v>
      </c>
      <c r="E54291">
        <v>-0.45865082000000001</v>
      </c>
    </row>
    <row r="54292" spans="1:5">
      <c r="A54292">
        <v>542.9</v>
      </c>
      <c r="B54292">
        <v>-0.96547676000000004</v>
      </c>
      <c r="C54292">
        <v>-0.10727621</v>
      </c>
      <c r="D54292">
        <v>1.4750938199999999</v>
      </c>
      <c r="E54292">
        <v>-0.45755375999999998</v>
      </c>
    </row>
    <row r="54293" spans="1:5">
      <c r="A54293">
        <v>542.91</v>
      </c>
      <c r="B54293">
        <v>-0.95067467000000005</v>
      </c>
      <c r="C54293">
        <v>-0.11184607000000001</v>
      </c>
      <c r="D54293">
        <v>1.4853970700000001</v>
      </c>
      <c r="E54293">
        <v>-0.45637503000000001</v>
      </c>
    </row>
    <row r="54294" spans="1:5">
      <c r="A54294">
        <v>542.91999999999996</v>
      </c>
      <c r="B54294">
        <v>-0.93576881999999995</v>
      </c>
      <c r="C54294">
        <v>-0.11640370999999999</v>
      </c>
      <c r="D54294">
        <v>1.49584647</v>
      </c>
      <c r="E54294">
        <v>-0.45511017999999998</v>
      </c>
    </row>
    <row r="54295" spans="1:5">
      <c r="A54295">
        <v>542.92999999999995</v>
      </c>
      <c r="B54295">
        <v>-0.92075773999999999</v>
      </c>
      <c r="C54295">
        <v>-0.12094827</v>
      </c>
      <c r="D54295">
        <v>1.5064464500000001</v>
      </c>
      <c r="E54295">
        <v>-0.45375443999999998</v>
      </c>
    </row>
    <row r="54296" spans="1:5">
      <c r="A54296">
        <v>542.94000000000005</v>
      </c>
      <c r="B54296">
        <v>-0.90563989</v>
      </c>
      <c r="C54296">
        <v>-0.1254788</v>
      </c>
      <c r="D54296">
        <v>1.51720162</v>
      </c>
      <c r="E54296">
        <v>-0.45230269000000001</v>
      </c>
    </row>
    <row r="54297" spans="1:5">
      <c r="A54297">
        <v>542.95000000000005</v>
      </c>
      <c r="B54297">
        <v>-0.89041371000000002</v>
      </c>
      <c r="C54297">
        <v>-0.12999432</v>
      </c>
      <c r="D54297">
        <v>1.52811677</v>
      </c>
      <c r="E54297">
        <v>-0.45074945999999999</v>
      </c>
    </row>
    <row r="54298" spans="1:5">
      <c r="A54298">
        <v>542.96</v>
      </c>
      <c r="B54298">
        <v>-0.87507756000000003</v>
      </c>
      <c r="C54298">
        <v>-0.13449379</v>
      </c>
      <c r="D54298">
        <v>1.5391968700000001</v>
      </c>
      <c r="E54298">
        <v>-0.44908884999999998</v>
      </c>
    </row>
    <row r="54299" spans="1:5">
      <c r="A54299">
        <v>542.97</v>
      </c>
      <c r="B54299">
        <v>-0.85962976999999996</v>
      </c>
      <c r="C54299">
        <v>-0.13897609999999999</v>
      </c>
      <c r="D54299">
        <v>1.5504471</v>
      </c>
      <c r="E54299">
        <v>-0.44731454999999998</v>
      </c>
    </row>
    <row r="54300" spans="1:5">
      <c r="A54300">
        <v>542.98</v>
      </c>
      <c r="B54300">
        <v>-0.84406861</v>
      </c>
      <c r="C54300">
        <v>-0.14344008</v>
      </c>
      <c r="D54300">
        <v>1.5618728200000001</v>
      </c>
      <c r="E54300">
        <v>-0.44541975</v>
      </c>
    </row>
    <row r="54301" spans="1:5">
      <c r="A54301">
        <v>542.99</v>
      </c>
      <c r="B54301">
        <v>-0.82839231000000002</v>
      </c>
      <c r="C54301">
        <v>-0.1478845</v>
      </c>
      <c r="D54301">
        <v>1.5734796099999999</v>
      </c>
      <c r="E54301">
        <v>-0.44339710999999998</v>
      </c>
    </row>
    <row r="54302" spans="1:5">
      <c r="A54302">
        <v>543</v>
      </c>
      <c r="B54302">
        <v>-0.81259901999999995</v>
      </c>
      <c r="C54302">
        <v>-0.15230803000000001</v>
      </c>
      <c r="D54302">
        <v>1.58527325</v>
      </c>
      <c r="E54302">
        <v>-0.44123873000000002</v>
      </c>
    </row>
    <row r="54303" spans="1:5">
      <c r="A54303">
        <v>543.01</v>
      </c>
      <c r="B54303">
        <v>-0.79668684999999995</v>
      </c>
      <c r="C54303">
        <v>-0.15670927000000001</v>
      </c>
      <c r="D54303">
        <v>1.59725973</v>
      </c>
      <c r="E54303">
        <v>-0.43893607000000001</v>
      </c>
    </row>
    <row r="54304" spans="1:5">
      <c r="A54304">
        <v>543.02</v>
      </c>
      <c r="B54304">
        <v>-0.78065382999999999</v>
      </c>
      <c r="C54304">
        <v>-0.16108675</v>
      </c>
      <c r="D54304">
        <v>1.60944525</v>
      </c>
      <c r="E54304">
        <v>-0.43647989999999998</v>
      </c>
    </row>
    <row r="54305" spans="1:5">
      <c r="A54305">
        <v>543.03</v>
      </c>
      <c r="B54305">
        <v>-0.76449794000000004</v>
      </c>
      <c r="C54305">
        <v>-0.16543886999999999</v>
      </c>
      <c r="D54305">
        <v>1.6218362200000001</v>
      </c>
      <c r="E54305">
        <v>-0.43386023000000001</v>
      </c>
    </row>
    <row r="54306" spans="1:5">
      <c r="A54306">
        <v>543.04</v>
      </c>
      <c r="B54306">
        <v>-0.74821709999999997</v>
      </c>
      <c r="C54306">
        <v>-0.16976395</v>
      </c>
      <c r="D54306">
        <v>1.6344392599999999</v>
      </c>
      <c r="E54306">
        <v>-0.43106623999999999</v>
      </c>
    </row>
    <row r="54307" spans="1:5">
      <c r="A54307">
        <v>543.04999999999995</v>
      </c>
      <c r="B54307">
        <v>-0.73180915999999996</v>
      </c>
      <c r="C54307">
        <v>-0.17406019</v>
      </c>
      <c r="D54307">
        <v>1.6472612</v>
      </c>
      <c r="E54307">
        <v>-0.42808619999999997</v>
      </c>
    </row>
    <row r="54308" spans="1:5">
      <c r="A54308">
        <v>543.05999999999995</v>
      </c>
      <c r="B54308">
        <v>-0.71527187999999997</v>
      </c>
      <c r="C54308">
        <v>-0.17832566999999999</v>
      </c>
      <c r="D54308">
        <v>1.6603090300000001</v>
      </c>
      <c r="E54308">
        <v>-0.42490734000000002</v>
      </c>
    </row>
    <row r="54309" spans="1:5">
      <c r="A54309">
        <v>543.07000000000005</v>
      </c>
      <c r="B54309">
        <v>-0.69860297999999998</v>
      </c>
      <c r="C54309">
        <v>-0.18255834000000001</v>
      </c>
      <c r="D54309">
        <v>1.67358995</v>
      </c>
      <c r="E54309">
        <v>-0.42151580999999999</v>
      </c>
    </row>
    <row r="54310" spans="1:5">
      <c r="A54310">
        <v>543.08000000000004</v>
      </c>
      <c r="B54310">
        <v>-0.68180008000000003</v>
      </c>
      <c r="C54310">
        <v>-0.18675599000000001</v>
      </c>
      <c r="D54310">
        <v>1.6871112800000001</v>
      </c>
      <c r="E54310">
        <v>-0.41789649000000001</v>
      </c>
    </row>
    <row r="54311" spans="1:5">
      <c r="A54311">
        <v>543.09</v>
      </c>
      <c r="B54311">
        <v>-0.66486075</v>
      </c>
      <c r="C54311">
        <v>-0.19091627</v>
      </c>
      <c r="D54311">
        <v>1.7008804900000001</v>
      </c>
      <c r="E54311">
        <v>-0.41403293000000002</v>
      </c>
    </row>
    <row r="54312" spans="1:5">
      <c r="A54312">
        <v>543.1</v>
      </c>
      <c r="B54312">
        <v>-0.64778247</v>
      </c>
      <c r="C54312">
        <v>-0.19503665000000001</v>
      </c>
      <c r="D54312">
        <v>1.7149050800000001</v>
      </c>
      <c r="E54312">
        <v>-0.40990714</v>
      </c>
    </row>
    <row r="54313" spans="1:5">
      <c r="A54313">
        <v>543.11</v>
      </c>
      <c r="B54313">
        <v>-0.63056265</v>
      </c>
      <c r="C54313">
        <v>-0.19911440999999999</v>
      </c>
      <c r="D54313">
        <v>1.72919263</v>
      </c>
      <c r="E54313">
        <v>-0.40549948000000002</v>
      </c>
    </row>
    <row r="54314" spans="1:5">
      <c r="A54314">
        <v>543.12</v>
      </c>
      <c r="B54314">
        <v>-0.61319862000000003</v>
      </c>
      <c r="C54314">
        <v>-0.20314663999999999</v>
      </c>
      <c r="D54314">
        <v>1.7437506300000001</v>
      </c>
      <c r="E54314">
        <v>-0.40078844000000002</v>
      </c>
    </row>
    <row r="54315" spans="1:5">
      <c r="A54315">
        <v>543.13</v>
      </c>
      <c r="B54315">
        <v>-0.59568763999999996</v>
      </c>
      <c r="C54315">
        <v>-0.20713018</v>
      </c>
      <c r="D54315">
        <v>1.7585864600000001</v>
      </c>
      <c r="E54315">
        <v>-0.39575048000000002</v>
      </c>
    </row>
    <row r="54316" spans="1:5">
      <c r="A54316">
        <v>543.14</v>
      </c>
      <c r="B54316">
        <v>-0.57802688999999996</v>
      </c>
      <c r="C54316">
        <v>-0.21106164999999999</v>
      </c>
      <c r="D54316">
        <v>1.7737072300000001</v>
      </c>
      <c r="E54316">
        <v>-0.39035974000000001</v>
      </c>
    </row>
    <row r="54317" spans="1:5">
      <c r="A54317">
        <v>543.15</v>
      </c>
      <c r="B54317">
        <v>-0.56021348999999998</v>
      </c>
      <c r="C54317">
        <v>-0.21493738000000001</v>
      </c>
      <c r="D54317">
        <v>1.7891196599999999</v>
      </c>
      <c r="E54317">
        <v>-0.38458787</v>
      </c>
    </row>
    <row r="54318" spans="1:5">
      <c r="A54318">
        <v>543.16</v>
      </c>
      <c r="B54318">
        <v>-0.54224450000000002</v>
      </c>
      <c r="C54318">
        <v>-0.21875341000000001</v>
      </c>
      <c r="D54318">
        <v>1.80482988</v>
      </c>
      <c r="E54318">
        <v>-0.37840369000000001</v>
      </c>
    </row>
    <row r="54319" spans="1:5">
      <c r="A54319">
        <v>543.16999999999996</v>
      </c>
      <c r="B54319">
        <v>-0.52411688999999995</v>
      </c>
      <c r="C54319">
        <v>-0.22250544999999999</v>
      </c>
      <c r="D54319">
        <v>1.82084322</v>
      </c>
      <c r="E54319">
        <v>-0.37177290000000002</v>
      </c>
    </row>
    <row r="54320" spans="1:5">
      <c r="A54320">
        <v>543.17999999999995</v>
      </c>
      <c r="B54320">
        <v>-0.50582762999999997</v>
      </c>
      <c r="C54320">
        <v>-0.22618885999999999</v>
      </c>
      <c r="D54320">
        <v>1.83716389</v>
      </c>
      <c r="E54320">
        <v>-0.36465778999999998</v>
      </c>
    </row>
    <row r="54321" spans="1:5">
      <c r="A54321">
        <v>543.19000000000005</v>
      </c>
      <c r="B54321">
        <v>-0.48737362000000001</v>
      </c>
      <c r="C54321">
        <v>-0.22979860999999999</v>
      </c>
      <c r="D54321">
        <v>1.85379465</v>
      </c>
      <c r="E54321">
        <v>-0.35701681000000002</v>
      </c>
    </row>
    <row r="54322" spans="1:5">
      <c r="A54322">
        <v>543.20000000000005</v>
      </c>
      <c r="B54322">
        <v>-0.46875173999999997</v>
      </c>
      <c r="C54322">
        <v>-0.23332919999999999</v>
      </c>
      <c r="D54322">
        <v>1.8707363299999999</v>
      </c>
      <c r="E54322">
        <v>-0.34880422999999999</v>
      </c>
    </row>
    <row r="54323" spans="1:5">
      <c r="A54323">
        <v>543.21</v>
      </c>
      <c r="B54323">
        <v>-0.44995889</v>
      </c>
      <c r="C54323">
        <v>-0.23677469000000001</v>
      </c>
      <c r="D54323">
        <v>1.8879872799999999</v>
      </c>
      <c r="E54323">
        <v>-0.33996970999999998</v>
      </c>
    </row>
    <row r="54324" spans="1:5">
      <c r="A54324">
        <v>543.22</v>
      </c>
      <c r="B54324">
        <v>-0.43099198999999999</v>
      </c>
      <c r="C54324">
        <v>-0.24012859</v>
      </c>
      <c r="D54324">
        <v>1.9055427</v>
      </c>
      <c r="E54324">
        <v>-0.33045790000000003</v>
      </c>
    </row>
    <row r="54325" spans="1:5">
      <c r="A54325">
        <v>543.23</v>
      </c>
      <c r="B54325">
        <v>-0.41184804000000003</v>
      </c>
      <c r="C54325">
        <v>-0.24338385000000001</v>
      </c>
      <c r="D54325">
        <v>1.9233937299999999</v>
      </c>
      <c r="E54325">
        <v>-0.32020799</v>
      </c>
    </row>
    <row r="54326" spans="1:5">
      <c r="A54326">
        <v>543.24</v>
      </c>
      <c r="B54326">
        <v>-0.39252411999999998</v>
      </c>
      <c r="C54326">
        <v>-0.24653274999999999</v>
      </c>
      <c r="D54326">
        <v>1.94152645</v>
      </c>
      <c r="E54326">
        <v>-0.30915333</v>
      </c>
    </row>
    <row r="54327" spans="1:5">
      <c r="A54327">
        <v>543.25</v>
      </c>
      <c r="B54327">
        <v>-0.37301751</v>
      </c>
      <c r="C54327">
        <v>-0.24956692</v>
      </c>
      <c r="D54327">
        <v>1.95992057</v>
      </c>
      <c r="E54327">
        <v>-0.29722109000000002</v>
      </c>
    </row>
    <row r="54328" spans="1:5">
      <c r="A54328">
        <v>543.26</v>
      </c>
      <c r="B54328">
        <v>-0.35332571000000002</v>
      </c>
      <c r="C54328">
        <v>-0.25247718000000002</v>
      </c>
      <c r="D54328">
        <v>1.9785478700000001</v>
      </c>
      <c r="E54328">
        <v>-0.28433204000000001</v>
      </c>
    </row>
    <row r="54329" spans="1:5">
      <c r="A54329">
        <v>543.27</v>
      </c>
      <c r="B54329">
        <v>-0.33344655000000001</v>
      </c>
      <c r="C54329">
        <v>-0.25525355999999999</v>
      </c>
      <c r="D54329">
        <v>1.99737034</v>
      </c>
      <c r="E54329">
        <v>-0.27040050999999998</v>
      </c>
    </row>
    <row r="54330" spans="1:5">
      <c r="A54330">
        <v>543.28</v>
      </c>
      <c r="B54330">
        <v>-0.3133783</v>
      </c>
      <c r="C54330">
        <v>-0.25788518999999999</v>
      </c>
      <c r="D54330">
        <v>2.0163379199999998</v>
      </c>
      <c r="E54330">
        <v>-0.25533458999999997</v>
      </c>
    </row>
    <row r="54331" spans="1:5">
      <c r="A54331">
        <v>543.29</v>
      </c>
      <c r="B54331">
        <v>-0.29311978999999999</v>
      </c>
      <c r="C54331">
        <v>-0.26036025000000002</v>
      </c>
      <c r="D54331">
        <v>2.0353859500000002</v>
      </c>
      <c r="E54331">
        <v>-0.23903677000000001</v>
      </c>
    </row>
    <row r="54332" spans="1:5">
      <c r="A54332">
        <v>543.29999999999995</v>
      </c>
      <c r="B54332">
        <v>-0.27267058</v>
      </c>
      <c r="C54332">
        <v>-0.26266592</v>
      </c>
      <c r="D54332">
        <v>2.0544321399999999</v>
      </c>
      <c r="E54332">
        <v>-0.22140522000000001</v>
      </c>
    </row>
    <row r="54333" spans="1:5">
      <c r="A54333">
        <v>543.30999999999995</v>
      </c>
      <c r="B54333">
        <v>-0.25203114999999998</v>
      </c>
      <c r="C54333">
        <v>-0.26478835000000001</v>
      </c>
      <c r="D54333">
        <v>2.0733732900000001</v>
      </c>
      <c r="E54333">
        <v>-0.20233572</v>
      </c>
    </row>
    <row r="54334" spans="1:5">
      <c r="A54334">
        <v>543.32000000000005</v>
      </c>
      <c r="B54334">
        <v>-0.23120310999999999</v>
      </c>
      <c r="C54334">
        <v>-0.26671264</v>
      </c>
      <c r="D54334">
        <v>2.0920818099999998</v>
      </c>
      <c r="E54334">
        <v>-0.18172482000000001</v>
      </c>
    </row>
    <row r="54335" spans="1:5">
      <c r="A54335">
        <v>543.33000000000004</v>
      </c>
      <c r="B54335">
        <v>-0.21018951</v>
      </c>
      <c r="C54335">
        <v>-0.26842284999999999</v>
      </c>
      <c r="D54335">
        <v>2.1104022599999999</v>
      </c>
      <c r="E54335">
        <v>-0.15947423999999999</v>
      </c>
    </row>
    <row r="54336" spans="1:5">
      <c r="A54336">
        <v>543.34</v>
      </c>
      <c r="B54336">
        <v>-0.18899506999999999</v>
      </c>
      <c r="C54336">
        <v>-0.26990212000000002</v>
      </c>
      <c r="D54336">
        <v>2.1281483300000001</v>
      </c>
      <c r="E54336">
        <v>-0.13549694000000001</v>
      </c>
    </row>
    <row r="54337" spans="1:5">
      <c r="A54337">
        <v>543.35</v>
      </c>
      <c r="B54337">
        <v>-0.16762655000000001</v>
      </c>
      <c r="C54337">
        <v>-0.27113279000000001</v>
      </c>
      <c r="D54337">
        <v>2.1451008499999999</v>
      </c>
      <c r="E54337">
        <v>-0.10972503</v>
      </c>
    </row>
    <row r="54338" spans="1:5">
      <c r="A54338">
        <v>543.36</v>
      </c>
      <c r="B54338">
        <v>-0.14609305</v>
      </c>
      <c r="C54338">
        <v>-0.27209662000000001</v>
      </c>
      <c r="D54338">
        <v>2.1610077400000001</v>
      </c>
      <c r="E54338">
        <v>-8.2119549999999999E-2</v>
      </c>
    </row>
    <row r="54339" spans="1:5">
      <c r="A54339">
        <v>543.37</v>
      </c>
      <c r="B54339">
        <v>-0.12440639000000001</v>
      </c>
      <c r="C54339">
        <v>-0.27277518000000001</v>
      </c>
      <c r="D54339">
        <v>2.1755866699999999</v>
      </c>
      <c r="E54339">
        <v>-5.2681829999999999E-2</v>
      </c>
    </row>
    <row r="54340" spans="1:5">
      <c r="A54340">
        <v>543.38</v>
      </c>
      <c r="B54340">
        <v>-0.10258132</v>
      </c>
      <c r="C54340">
        <v>-0.27315025999999998</v>
      </c>
      <c r="D54340">
        <v>2.1885318200000001</v>
      </c>
      <c r="E54340">
        <v>-2.1465600000000001E-2</v>
      </c>
    </row>
    <row r="54341" spans="1:5">
      <c r="A54341">
        <v>543.39</v>
      </c>
      <c r="B54341">
        <v>-8.0635750000000006E-2</v>
      </c>
      <c r="C54341">
        <v>-0.27320449000000002</v>
      </c>
      <c r="D54341">
        <v>2.1995252700000001</v>
      </c>
      <c r="E54341">
        <v>1.1411569999999999E-2</v>
      </c>
    </row>
    <row r="54342" spans="1:5">
      <c r="A54342">
        <v>543.4</v>
      </c>
      <c r="B54342">
        <v>-5.859081E-2</v>
      </c>
      <c r="C54342">
        <v>-0.27292202999999998</v>
      </c>
      <c r="D54342">
        <v>2.20825373</v>
      </c>
      <c r="E54342">
        <v>4.5759479999999998E-2</v>
      </c>
    </row>
    <row r="54343" spans="1:5">
      <c r="A54343">
        <v>543.41</v>
      </c>
      <c r="B54343">
        <v>-3.6470679999999998E-2</v>
      </c>
      <c r="C54343">
        <v>-0.27228930000000001</v>
      </c>
      <c r="D54343">
        <v>2.2144296300000001</v>
      </c>
      <c r="E54343">
        <v>8.1311789999999995E-2</v>
      </c>
    </row>
    <row r="54344" spans="1:5">
      <c r="A54344">
        <v>543.41999999999996</v>
      </c>
      <c r="B54344">
        <v>-1.4302219999999999E-2</v>
      </c>
      <c r="C54344">
        <v>-0.27129578999999998</v>
      </c>
      <c r="D54344">
        <v>2.2178147199999998</v>
      </c>
      <c r="E54344">
        <v>0.11772997</v>
      </c>
    </row>
    <row r="54345" spans="1:5">
      <c r="A54345">
        <v>543.42999999999995</v>
      </c>
      <c r="B54345">
        <v>7.8856199999999994E-3</v>
      </c>
      <c r="C54345">
        <v>-0.26993470000000003</v>
      </c>
      <c r="D54345">
        <v>2.2182429799999999</v>
      </c>
      <c r="E54345">
        <v>0.15461617</v>
      </c>
    </row>
    <row r="54346" spans="1:5">
      <c r="A54346">
        <v>543.44000000000005</v>
      </c>
      <c r="B54346">
        <v>3.0062640000000002E-2</v>
      </c>
      <c r="C54346">
        <v>-0.26820347</v>
      </c>
      <c r="D54346">
        <v>2.2156386299999999</v>
      </c>
      <c r="E54346">
        <v>0.19153461999999999</v>
      </c>
    </row>
    <row r="54347" spans="1:5">
      <c r="A54347">
        <v>543.45000000000005</v>
      </c>
      <c r="B54347">
        <v>5.2198389999999997E-2</v>
      </c>
      <c r="C54347">
        <v>-0.26610401</v>
      </c>
      <c r="D54347">
        <v>2.2100257600000002</v>
      </c>
      <c r="E54347">
        <v>0.22803931</v>
      </c>
    </row>
    <row r="54348" spans="1:5">
      <c r="A54348">
        <v>543.46</v>
      </c>
      <c r="B54348">
        <v>7.426315E-2</v>
      </c>
      <c r="C54348">
        <v>-0.26364268000000002</v>
      </c>
      <c r="D54348">
        <v>2.2015272000000001</v>
      </c>
      <c r="E54348">
        <v>0.26370367</v>
      </c>
    </row>
    <row r="54349" spans="1:5">
      <c r="A54349">
        <v>543.47</v>
      </c>
      <c r="B54349">
        <v>9.6228930000000004E-2</v>
      </c>
      <c r="C54349">
        <v>-0.26082993999999998</v>
      </c>
      <c r="D54349">
        <v>2.1903527999999999</v>
      </c>
      <c r="E54349">
        <v>0.29814754999999998</v>
      </c>
    </row>
    <row r="54350" spans="1:5">
      <c r="A54350">
        <v>543.48</v>
      </c>
      <c r="B54350">
        <v>0.11807020999999999</v>
      </c>
      <c r="C54350">
        <v>-0.25767973</v>
      </c>
      <c r="D54350">
        <v>2.1767795799999998</v>
      </c>
      <c r="E54350">
        <v>0.33105746000000003</v>
      </c>
    </row>
    <row r="54351" spans="1:5">
      <c r="A54351">
        <v>543.49</v>
      </c>
      <c r="B54351">
        <v>0.13976452</v>
      </c>
      <c r="C54351">
        <v>-0.25420879000000002</v>
      </c>
      <c r="D54351">
        <v>2.1611275000000001</v>
      </c>
      <c r="E54351">
        <v>0.36219778000000002</v>
      </c>
    </row>
    <row r="54352" spans="1:5">
      <c r="A54352">
        <v>543.5</v>
      </c>
      <c r="B54352">
        <v>0.16129276000000001</v>
      </c>
      <c r="C54352">
        <v>-0.25043577</v>
      </c>
      <c r="D54352">
        <v>2.1437350099999999</v>
      </c>
      <c r="E54352">
        <v>0.39141285999999997</v>
      </c>
    </row>
    <row r="54353" spans="1:5">
      <c r="A54353">
        <v>543.51</v>
      </c>
      <c r="B54353">
        <v>0.18263921999999999</v>
      </c>
      <c r="C54353">
        <v>-0.24638052999999999</v>
      </c>
      <c r="D54353">
        <v>2.1249377900000002</v>
      </c>
      <c r="E54353">
        <v>0.41862147999999999</v>
      </c>
    </row>
    <row r="54354" spans="1:5">
      <c r="A54354">
        <v>543.52</v>
      </c>
      <c r="B54354">
        <v>0.20379152</v>
      </c>
      <c r="C54354">
        <v>-0.24206335000000001</v>
      </c>
      <c r="D54354">
        <v>2.1050523999999999</v>
      </c>
      <c r="E54354">
        <v>0.44380638</v>
      </c>
    </row>
    <row r="54355" spans="1:5">
      <c r="A54355">
        <v>543.53</v>
      </c>
      <c r="B54355">
        <v>0.22474026999999999</v>
      </c>
      <c r="C54355">
        <v>-0.2375044</v>
      </c>
      <c r="D54355">
        <v>2.0843655299999999</v>
      </c>
      <c r="E54355">
        <v>0.46700135999999998</v>
      </c>
    </row>
    <row r="54356" spans="1:5">
      <c r="A54356">
        <v>543.54</v>
      </c>
      <c r="B54356">
        <v>0.24547883000000001</v>
      </c>
      <c r="C54356">
        <v>-0.23272332000000001</v>
      </c>
      <c r="D54356">
        <v>2.0631283499999999</v>
      </c>
      <c r="E54356">
        <v>0.48827806000000001</v>
      </c>
    </row>
    <row r="54357" spans="1:5">
      <c r="A54357">
        <v>543.54999999999995</v>
      </c>
      <c r="B54357">
        <v>0.26600284000000002</v>
      </c>
      <c r="C54357">
        <v>-0.22773884</v>
      </c>
      <c r="D54357">
        <v>2.0415548399999999</v>
      </c>
      <c r="E54357">
        <v>0.50773393</v>
      </c>
    </row>
    <row r="54358" spans="1:5">
      <c r="A54358">
        <v>543.55999999999995</v>
      </c>
      <c r="B54358">
        <v>0.28630992</v>
      </c>
      <c r="C54358">
        <v>-0.22256864000000001</v>
      </c>
      <c r="D54358">
        <v>2.0198229599999999</v>
      </c>
      <c r="E54358">
        <v>0.52548214000000004</v>
      </c>
    </row>
    <row r="54359" spans="1:5">
      <c r="A54359">
        <v>543.57000000000005</v>
      </c>
      <c r="B54359">
        <v>0.30639929999999999</v>
      </c>
      <c r="C54359">
        <v>-0.21722920000000001</v>
      </c>
      <c r="D54359">
        <v>1.9980775900000001</v>
      </c>
      <c r="E54359">
        <v>0.54164356999999996</v>
      </c>
    </row>
    <row r="54360" spans="1:5">
      <c r="A54360">
        <v>543.58000000000004</v>
      </c>
      <c r="B54360">
        <v>0.32627147000000001</v>
      </c>
      <c r="C54360">
        <v>-0.21173576999999999</v>
      </c>
      <c r="D54360">
        <v>1.9764343600000001</v>
      </c>
      <c r="E54360">
        <v>0.55634086000000005</v>
      </c>
    </row>
    <row r="54361" spans="1:5">
      <c r="A54361">
        <v>543.59</v>
      </c>
      <c r="B54361">
        <v>0.34592799000000002</v>
      </c>
      <c r="C54361">
        <v>-0.20610238</v>
      </c>
      <c r="D54361">
        <v>1.9549837400000001</v>
      </c>
      <c r="E54361">
        <v>0.56969429000000005</v>
      </c>
    </row>
    <row r="54362" spans="1:5">
      <c r="A54362">
        <v>543.6</v>
      </c>
      <c r="B54362">
        <v>0.36537114999999998</v>
      </c>
      <c r="C54362">
        <v>-0.20034188</v>
      </c>
      <c r="D54362">
        <v>1.93379509</v>
      </c>
      <c r="E54362">
        <v>0.58181892999999996</v>
      </c>
    </row>
    <row r="54363" spans="1:5">
      <c r="A54363">
        <v>543.61</v>
      </c>
      <c r="B54363">
        <v>0.38460389</v>
      </c>
      <c r="C54363">
        <v>-0.194466</v>
      </c>
      <c r="D54363">
        <v>1.91292028</v>
      </c>
      <c r="E54363">
        <v>0.59282303000000003</v>
      </c>
    </row>
    <row r="54364" spans="1:5">
      <c r="A54364">
        <v>543.62</v>
      </c>
      <c r="B54364">
        <v>0.40362956</v>
      </c>
      <c r="C54364">
        <v>-0.18848541999999999</v>
      </c>
      <c r="D54364">
        <v>1.89239695</v>
      </c>
      <c r="E54364">
        <v>0.60280710000000004</v>
      </c>
    </row>
    <row r="54365" spans="1:5">
      <c r="A54365">
        <v>543.63</v>
      </c>
      <c r="B54365">
        <v>0.42245182999999997</v>
      </c>
      <c r="C54365">
        <v>-0.18240986000000001</v>
      </c>
      <c r="D54365">
        <v>1.8722513000000001</v>
      </c>
      <c r="E54365">
        <v>0.61186362000000005</v>
      </c>
    </row>
    <row r="54366" spans="1:5">
      <c r="A54366">
        <v>543.64</v>
      </c>
      <c r="B54366">
        <v>0.44107457999999999</v>
      </c>
      <c r="C54366">
        <v>-0.17624814999999999</v>
      </c>
      <c r="D54366">
        <v>1.8525003799999999</v>
      </c>
      <c r="E54366">
        <v>0.62007707999999995</v>
      </c>
    </row>
    <row r="54367" spans="1:5">
      <c r="A54367">
        <v>543.65</v>
      </c>
      <c r="B54367">
        <v>0.45950183</v>
      </c>
      <c r="C54367">
        <v>-0.17000831999999999</v>
      </c>
      <c r="D54367">
        <v>1.83315406</v>
      </c>
      <c r="E54367">
        <v>0.62752428999999998</v>
      </c>
    </row>
    <row r="54368" spans="1:5">
      <c r="A54368">
        <v>543.66</v>
      </c>
      <c r="B54368">
        <v>0.47773766000000001</v>
      </c>
      <c r="C54368">
        <v>-0.16369765999999999</v>
      </c>
      <c r="D54368">
        <v>1.8142166</v>
      </c>
      <c r="E54368">
        <v>0.63427484000000001</v>
      </c>
    </row>
    <row r="54369" spans="1:5">
      <c r="A54369">
        <v>543.66999999999996</v>
      </c>
      <c r="B54369">
        <v>0.49578617000000003</v>
      </c>
      <c r="C54369">
        <v>-0.15732282</v>
      </c>
      <c r="D54369">
        <v>1.79568789</v>
      </c>
      <c r="E54369">
        <v>0.64039164000000004</v>
      </c>
    </row>
    <row r="54370" spans="1:5">
      <c r="A54370">
        <v>543.67999999999995</v>
      </c>
      <c r="B54370">
        <v>0.51365141999999997</v>
      </c>
      <c r="C54370">
        <v>-0.15088983</v>
      </c>
      <c r="D54370">
        <v>1.77756453</v>
      </c>
      <c r="E54370">
        <v>0.64593142000000003</v>
      </c>
    </row>
    <row r="54371" spans="1:5">
      <c r="A54371">
        <v>543.69000000000005</v>
      </c>
      <c r="B54371">
        <v>0.53133746000000004</v>
      </c>
      <c r="C54371">
        <v>-0.14440418999999999</v>
      </c>
      <c r="D54371">
        <v>1.7598406099999999</v>
      </c>
      <c r="E54371">
        <v>0.65094532999999999</v>
      </c>
    </row>
    <row r="54372" spans="1:5">
      <c r="A54372">
        <v>543.70000000000005</v>
      </c>
      <c r="B54372">
        <v>0.54884823000000005</v>
      </c>
      <c r="C54372">
        <v>-0.13787092000000001</v>
      </c>
      <c r="D54372">
        <v>1.74250839</v>
      </c>
      <c r="E54372">
        <v>0.65547949000000005</v>
      </c>
    </row>
    <row r="54373" spans="1:5">
      <c r="A54373">
        <v>543.71</v>
      </c>
      <c r="B54373">
        <v>0.56618762</v>
      </c>
      <c r="C54373">
        <v>-0.13129460000000001</v>
      </c>
      <c r="D54373">
        <v>1.72555879</v>
      </c>
      <c r="E54373">
        <v>0.65957542999999996</v>
      </c>
    </row>
    <row r="54374" spans="1:5">
      <c r="A54374">
        <v>543.72</v>
      </c>
      <c r="B54374">
        <v>0.58335941000000002</v>
      </c>
      <c r="C54374">
        <v>-0.12467942</v>
      </c>
      <c r="D54374">
        <v>1.70898181</v>
      </c>
      <c r="E54374">
        <v>0.66327060000000004</v>
      </c>
    </row>
    <row r="54375" spans="1:5">
      <c r="A54375">
        <v>543.73</v>
      </c>
      <c r="B54375">
        <v>0.60036725999999996</v>
      </c>
      <c r="C54375">
        <v>-0.11802919000000001</v>
      </c>
      <c r="D54375">
        <v>1.6927668499999999</v>
      </c>
      <c r="E54375">
        <v>0.66659880000000005</v>
      </c>
    </row>
    <row r="54376" spans="1:5">
      <c r="A54376">
        <v>543.74</v>
      </c>
      <c r="B54376">
        <v>0.61721475000000003</v>
      </c>
      <c r="C54376">
        <v>-0.11134744000000001</v>
      </c>
      <c r="D54376">
        <v>1.6769029499999999</v>
      </c>
      <c r="E54376">
        <v>0.66959053000000002</v>
      </c>
    </row>
    <row r="54377" spans="1:5">
      <c r="A54377">
        <v>543.75</v>
      </c>
      <c r="B54377">
        <v>0.63390531999999999</v>
      </c>
      <c r="C54377">
        <v>-0.10463738</v>
      </c>
      <c r="D54377">
        <v>1.6613789800000001</v>
      </c>
      <c r="E54377">
        <v>0.67227336000000004</v>
      </c>
    </row>
    <row r="54378" spans="1:5">
      <c r="A54378">
        <v>543.76</v>
      </c>
      <c r="B54378">
        <v>0.65044232000000002</v>
      </c>
      <c r="C54378">
        <v>-9.7901970000000005E-2</v>
      </c>
      <c r="D54378">
        <v>1.6461838</v>
      </c>
      <c r="E54378">
        <v>0.67467220999999999</v>
      </c>
    </row>
    <row r="54379" spans="1:5">
      <c r="A54379">
        <v>543.77</v>
      </c>
      <c r="B54379">
        <v>0.66682900000000001</v>
      </c>
      <c r="C54379">
        <v>-9.1143940000000007E-2</v>
      </c>
      <c r="D54379">
        <v>1.63130635</v>
      </c>
      <c r="E54379">
        <v>0.67680967999999997</v>
      </c>
    </row>
    <row r="54380" spans="1:5">
      <c r="A54380">
        <v>543.78</v>
      </c>
      <c r="B54380">
        <v>0.68306845000000005</v>
      </c>
      <c r="C54380">
        <v>-8.4365780000000001E-2</v>
      </c>
      <c r="D54380">
        <v>1.61673577</v>
      </c>
      <c r="E54380">
        <v>0.67870624999999996</v>
      </c>
    </row>
    <row r="54381" spans="1:5">
      <c r="A54381">
        <v>543.79</v>
      </c>
      <c r="B54381">
        <v>0.69916370999999999</v>
      </c>
      <c r="C54381">
        <v>-7.7569810000000003E-2</v>
      </c>
      <c r="D54381">
        <v>1.6024613999999999</v>
      </c>
      <c r="E54381">
        <v>0.68038052000000004</v>
      </c>
    </row>
    <row r="54382" spans="1:5">
      <c r="A54382">
        <v>543.79999999999995</v>
      </c>
      <c r="B54382">
        <v>0.71511767999999998</v>
      </c>
      <c r="C54382">
        <v>-7.0758169999999995E-2</v>
      </c>
      <c r="D54382">
        <v>1.58847289</v>
      </c>
      <c r="E54382">
        <v>0.68184940999999999</v>
      </c>
    </row>
    <row r="54383" spans="1:5">
      <c r="A54383">
        <v>543.80999999999995</v>
      </c>
      <c r="B54383">
        <v>0.73093317000000002</v>
      </c>
      <c r="C54383">
        <v>-6.3932820000000001E-2</v>
      </c>
      <c r="D54383">
        <v>1.57476018</v>
      </c>
      <c r="E54383">
        <v>0.68312830000000002</v>
      </c>
    </row>
    <row r="54384" spans="1:5">
      <c r="A54384">
        <v>543.82000000000005</v>
      </c>
      <c r="B54384">
        <v>0.74661288000000003</v>
      </c>
      <c r="C54384">
        <v>-5.7095600000000003E-2</v>
      </c>
      <c r="D54384">
        <v>1.56131358</v>
      </c>
      <c r="E54384">
        <v>0.68423124000000002</v>
      </c>
    </row>
    <row r="54385" spans="1:5">
      <c r="A54385">
        <v>543.83000000000004</v>
      </c>
      <c r="B54385">
        <v>0.76215944000000002</v>
      </c>
      <c r="C54385">
        <v>-5.02482E-2</v>
      </c>
      <c r="D54385">
        <v>1.5481236899999999</v>
      </c>
      <c r="E54385">
        <v>0.68517103999999995</v>
      </c>
    </row>
    <row r="54386" spans="1:5">
      <c r="A54386">
        <v>543.84</v>
      </c>
      <c r="B54386">
        <v>0.77757536000000005</v>
      </c>
      <c r="C54386">
        <v>-4.3392180000000002E-2</v>
      </c>
      <c r="D54386">
        <v>1.53518149</v>
      </c>
      <c r="E54386">
        <v>0.6859594</v>
      </c>
    </row>
    <row r="54387" spans="1:5">
      <c r="A54387">
        <v>543.85</v>
      </c>
      <c r="B54387">
        <v>0.79286307</v>
      </c>
      <c r="C54387">
        <v>-3.6529010000000001E-2</v>
      </c>
      <c r="D54387">
        <v>1.5224783</v>
      </c>
      <c r="E54387">
        <v>0.68660705</v>
      </c>
    </row>
    <row r="54388" spans="1:5">
      <c r="A54388">
        <v>543.86</v>
      </c>
      <c r="B54388">
        <v>0.80802492000000004</v>
      </c>
      <c r="C54388">
        <v>-2.9660039999999999E-2</v>
      </c>
      <c r="D54388">
        <v>1.5100058000000001</v>
      </c>
      <c r="E54388">
        <v>0.68712381</v>
      </c>
    </row>
    <row r="54389" spans="1:5">
      <c r="A54389">
        <v>543.87</v>
      </c>
      <c r="B54389">
        <v>0.82306318999999994</v>
      </c>
      <c r="C54389">
        <v>-2.2786529999999999E-2</v>
      </c>
      <c r="D54389">
        <v>1.49775598</v>
      </c>
      <c r="E54389">
        <v>0.68751870000000004</v>
      </c>
    </row>
    <row r="54390" spans="1:5">
      <c r="A54390">
        <v>543.88</v>
      </c>
      <c r="B54390">
        <v>0.83798004000000004</v>
      </c>
      <c r="C54390">
        <v>-1.5909670000000001E-2</v>
      </c>
      <c r="D54390">
        <v>1.48572119</v>
      </c>
      <c r="E54390">
        <v>0.68779999999999997</v>
      </c>
    </row>
    <row r="54391" spans="1:5">
      <c r="A54391">
        <v>543.89</v>
      </c>
      <c r="B54391">
        <v>0.85277760999999996</v>
      </c>
      <c r="C54391">
        <v>-9.0305300000000002E-3</v>
      </c>
      <c r="D54391">
        <v>1.47389408</v>
      </c>
      <c r="E54391">
        <v>0.68797531999999995</v>
      </c>
    </row>
    <row r="54392" spans="1:5">
      <c r="A54392">
        <v>543.9</v>
      </c>
      <c r="B54392">
        <v>0.86745791999999999</v>
      </c>
      <c r="C54392">
        <v>-2.1501599999999999E-3</v>
      </c>
      <c r="D54392">
        <v>1.4622676100000001</v>
      </c>
      <c r="E54392">
        <v>0.68805168999999999</v>
      </c>
    </row>
    <row r="54393" spans="1:5">
      <c r="A54393">
        <v>543.91</v>
      </c>
      <c r="B54393">
        <v>0.88202296000000002</v>
      </c>
      <c r="C54393">
        <v>4.7305000000000003E-3</v>
      </c>
      <c r="D54393">
        <v>1.45083505</v>
      </c>
      <c r="E54393">
        <v>0.68803557000000004</v>
      </c>
    </row>
    <row r="54394" spans="1:5">
      <c r="A54394">
        <v>543.91999999999996</v>
      </c>
      <c r="B54394">
        <v>0.89647463000000005</v>
      </c>
      <c r="C54394">
        <v>1.1610550000000001E-2</v>
      </c>
      <c r="D54394">
        <v>1.4395899599999999</v>
      </c>
      <c r="E54394">
        <v>0.68793294999999999</v>
      </c>
    </row>
    <row r="54395" spans="1:5">
      <c r="A54395">
        <v>543.92999999999995</v>
      </c>
      <c r="B54395">
        <v>0.91081475999999995</v>
      </c>
      <c r="C54395">
        <v>1.8489160000000001E-2</v>
      </c>
      <c r="D54395">
        <v>1.4285261600000001</v>
      </c>
      <c r="E54395">
        <v>0.68774933999999999</v>
      </c>
    </row>
    <row r="54396" spans="1:5">
      <c r="A54396">
        <v>543.94000000000005</v>
      </c>
      <c r="B54396">
        <v>0.92504514999999998</v>
      </c>
      <c r="C54396">
        <v>2.5365539999999999E-2</v>
      </c>
      <c r="D54396">
        <v>1.4176377499999999</v>
      </c>
      <c r="E54396">
        <v>0.68748984000000002</v>
      </c>
    </row>
    <row r="54397" spans="1:5">
      <c r="A54397">
        <v>543.95000000000005</v>
      </c>
      <c r="B54397">
        <v>0.93916752000000003</v>
      </c>
      <c r="C54397">
        <v>3.2238959999999997E-2</v>
      </c>
      <c r="D54397">
        <v>1.40691907</v>
      </c>
      <c r="E54397">
        <v>0.68715919999999997</v>
      </c>
    </row>
    <row r="54398" spans="1:5">
      <c r="A54398">
        <v>543.96</v>
      </c>
      <c r="B54398">
        <v>0.95318353</v>
      </c>
      <c r="C54398">
        <v>3.910872E-2</v>
      </c>
      <c r="D54398">
        <v>1.3963647100000001</v>
      </c>
      <c r="E54398">
        <v>0.68676179999999998</v>
      </c>
    </row>
    <row r="54399" spans="1:5">
      <c r="A54399">
        <v>543.97</v>
      </c>
      <c r="B54399">
        <v>0.96709480999999997</v>
      </c>
      <c r="C54399">
        <v>4.5974189999999998E-2</v>
      </c>
      <c r="D54399">
        <v>1.38596948</v>
      </c>
      <c r="E54399">
        <v>0.68630172</v>
      </c>
    </row>
    <row r="54400" spans="1:5">
      <c r="A54400">
        <v>543.98</v>
      </c>
      <c r="B54400">
        <v>0.98090292000000001</v>
      </c>
      <c r="C54400">
        <v>5.2834760000000001E-2</v>
      </c>
      <c r="D54400">
        <v>1.37572842</v>
      </c>
      <c r="E54400">
        <v>0.68578271999999996</v>
      </c>
    </row>
    <row r="54401" spans="1:5">
      <c r="A54401">
        <v>543.99</v>
      </c>
      <c r="B54401">
        <v>0.99460937999999999</v>
      </c>
      <c r="C54401">
        <v>5.9689850000000003E-2</v>
      </c>
      <c r="D54401">
        <v>1.3656367599999999</v>
      </c>
      <c r="E54401">
        <v>0.68520835000000002</v>
      </c>
    </row>
    <row r="54402" spans="1:5">
      <c r="A54402">
        <v>544</v>
      </c>
      <c r="B54402">
        <v>1.0082156600000001</v>
      </c>
      <c r="C54402">
        <v>6.6538920000000001E-2</v>
      </c>
      <c r="D54402">
        <v>1.3556899499999999</v>
      </c>
      <c r="E54402">
        <v>0.68458185999999999</v>
      </c>
    </row>
    <row r="54403" spans="1:5">
      <c r="A54403">
        <v>544.01</v>
      </c>
      <c r="B54403">
        <v>1.02172318</v>
      </c>
      <c r="C54403">
        <v>7.3381479999999999E-2</v>
      </c>
      <c r="D54403">
        <v>1.3458836199999999</v>
      </c>
      <c r="E54403">
        <v>0.68390631999999996</v>
      </c>
    </row>
    <row r="54404" spans="1:5">
      <c r="A54404">
        <v>544.02</v>
      </c>
      <c r="B54404">
        <v>1.0351333300000001</v>
      </c>
      <c r="C54404">
        <v>8.0217049999999998E-2</v>
      </c>
      <c r="D54404">
        <v>1.3362135799999999</v>
      </c>
      <c r="E54404">
        <v>0.68318456000000005</v>
      </c>
    </row>
    <row r="54405" spans="1:5">
      <c r="A54405">
        <v>544.03</v>
      </c>
      <c r="B54405">
        <v>1.0484474500000001</v>
      </c>
      <c r="C54405">
        <v>8.7045170000000005E-2</v>
      </c>
      <c r="D54405">
        <v>1.32667581</v>
      </c>
      <c r="E54405">
        <v>0.68241925999999997</v>
      </c>
    </row>
    <row r="54406" spans="1:5">
      <c r="A54406">
        <v>544.04</v>
      </c>
      <c r="B54406">
        <v>1.06166684</v>
      </c>
      <c r="C54406">
        <v>9.386543E-2</v>
      </c>
      <c r="D54406">
        <v>1.31726645</v>
      </c>
      <c r="E54406">
        <v>0.68161287000000004</v>
      </c>
    </row>
    <row r="54407" spans="1:5">
      <c r="A54407">
        <v>544.04999999999995</v>
      </c>
      <c r="B54407">
        <v>1.0747927799999999</v>
      </c>
      <c r="C54407">
        <v>0.10067743</v>
      </c>
      <c r="D54407">
        <v>1.30798181</v>
      </c>
      <c r="E54407">
        <v>0.68076773999999995</v>
      </c>
    </row>
    <row r="54408" spans="1:5">
      <c r="A54408">
        <v>544.05999999999995</v>
      </c>
      <c r="B54408">
        <v>1.0878264799999999</v>
      </c>
      <c r="C54408">
        <v>0.10748079000000001</v>
      </c>
      <c r="D54408">
        <v>1.29881833</v>
      </c>
      <c r="E54408">
        <v>0.67988601999999998</v>
      </c>
    </row>
    <row r="54409" spans="1:5">
      <c r="A54409">
        <v>544.07000000000005</v>
      </c>
      <c r="B54409">
        <v>1.1007691399999999</v>
      </c>
      <c r="C54409">
        <v>0.11427515000000001</v>
      </c>
      <c r="D54409">
        <v>1.2897726</v>
      </c>
      <c r="E54409">
        <v>0.67896975999999998</v>
      </c>
    </row>
    <row r="54410" spans="1:5">
      <c r="A54410">
        <v>544.08000000000004</v>
      </c>
      <c r="B54410">
        <v>1.1136219300000001</v>
      </c>
      <c r="C54410">
        <v>0.12106018</v>
      </c>
      <c r="D54410">
        <v>1.2808413400000001</v>
      </c>
      <c r="E54410">
        <v>0.67802085000000001</v>
      </c>
    </row>
    <row r="54411" spans="1:5">
      <c r="A54411">
        <v>544.09</v>
      </c>
      <c r="B54411">
        <v>1.1263859700000001</v>
      </c>
      <c r="C54411">
        <v>0.12783557000000001</v>
      </c>
      <c r="D54411">
        <v>1.2720214000000001</v>
      </c>
      <c r="E54411">
        <v>0.67704107999999996</v>
      </c>
    </row>
    <row r="54412" spans="1:5">
      <c r="A54412">
        <v>544.1</v>
      </c>
      <c r="B54412">
        <v>1.1390623600000001</v>
      </c>
      <c r="C54412">
        <v>0.13460100999999999</v>
      </c>
      <c r="D54412">
        <v>1.26330974</v>
      </c>
      <c r="E54412">
        <v>0.67603214</v>
      </c>
    </row>
    <row r="54413" spans="1:5">
      <c r="A54413">
        <v>544.11</v>
      </c>
      <c r="B54413">
        <v>1.15165217</v>
      </c>
      <c r="C54413">
        <v>0.14135621000000001</v>
      </c>
      <c r="D54413">
        <v>1.2547034699999999</v>
      </c>
      <c r="E54413">
        <v>0.67499558999999998</v>
      </c>
    </row>
    <row r="54414" spans="1:5">
      <c r="A54414">
        <v>544.12</v>
      </c>
      <c r="B54414">
        <v>1.16415643</v>
      </c>
      <c r="C54414">
        <v>0.14810092</v>
      </c>
      <c r="D54414">
        <v>1.24619977</v>
      </c>
      <c r="E54414">
        <v>0.67393291</v>
      </c>
    </row>
    <row r="54415" spans="1:5">
      <c r="A54415">
        <v>544.13</v>
      </c>
      <c r="B54415">
        <v>1.17657616</v>
      </c>
      <c r="C54415">
        <v>0.15483487000000001</v>
      </c>
      <c r="D54415">
        <v>1.23779594</v>
      </c>
      <c r="E54415">
        <v>0.67284549999999999</v>
      </c>
    </row>
    <row r="54416" spans="1:5">
      <c r="A54416">
        <v>544.14</v>
      </c>
      <c r="B54416">
        <v>1.1889123500000001</v>
      </c>
      <c r="C54416">
        <v>0.16155783000000001</v>
      </c>
      <c r="D54416">
        <v>1.22948938</v>
      </c>
      <c r="E54416">
        <v>0.67173466000000004</v>
      </c>
    </row>
    <row r="54417" spans="1:5">
      <c r="A54417">
        <v>544.15</v>
      </c>
      <c r="B54417">
        <v>1.20116595</v>
      </c>
      <c r="C54417">
        <v>0.16826956000000001</v>
      </c>
      <c r="D54417">
        <v>1.2212776000000001</v>
      </c>
      <c r="E54417">
        <v>0.67060164</v>
      </c>
    </row>
    <row r="54418" spans="1:5">
      <c r="A54418">
        <v>544.16</v>
      </c>
      <c r="B54418">
        <v>1.2133379</v>
      </c>
      <c r="C54418">
        <v>0.17496986</v>
      </c>
      <c r="D54418">
        <v>1.2131581899999999</v>
      </c>
      <c r="E54418">
        <v>0.66944758000000004</v>
      </c>
    </row>
    <row r="54419" spans="1:5">
      <c r="A54419">
        <v>544.16999999999996</v>
      </c>
      <c r="B54419">
        <v>1.2254291100000001</v>
      </c>
      <c r="C54419">
        <v>0.18165851999999999</v>
      </c>
      <c r="D54419">
        <v>1.2051288</v>
      </c>
      <c r="E54419">
        <v>0.66827358999999997</v>
      </c>
    </row>
    <row r="54420" spans="1:5">
      <c r="A54420">
        <v>544.17999999999995</v>
      </c>
      <c r="B54420">
        <v>1.2374404800000001</v>
      </c>
      <c r="C54420">
        <v>0.18833533</v>
      </c>
      <c r="D54420">
        <v>1.1971872100000001</v>
      </c>
      <c r="E54420">
        <v>0.66708069000000003</v>
      </c>
    </row>
    <row r="54421" spans="1:5">
      <c r="A54421">
        <v>544.19000000000005</v>
      </c>
      <c r="B54421">
        <v>1.24937286</v>
      </c>
      <c r="C54421">
        <v>0.19500012999999999</v>
      </c>
      <c r="D54421">
        <v>1.1893312599999999</v>
      </c>
      <c r="E54421">
        <v>0.66586988000000003</v>
      </c>
    </row>
    <row r="54422" spans="1:5">
      <c r="A54422">
        <v>544.20000000000005</v>
      </c>
      <c r="B54422">
        <v>1.2612270999999999</v>
      </c>
      <c r="C54422">
        <v>0.20165273</v>
      </c>
      <c r="D54422">
        <v>1.18155885</v>
      </c>
      <c r="E54422">
        <v>0.66464204999999998</v>
      </c>
    </row>
    <row r="54423" spans="1:5">
      <c r="A54423">
        <v>544.21</v>
      </c>
      <c r="B54423">
        <v>1.2730040300000001</v>
      </c>
      <c r="C54423">
        <v>0.20829296999999999</v>
      </c>
      <c r="D54423">
        <v>1.1738679700000001</v>
      </c>
      <c r="E54423">
        <v>0.66339809000000005</v>
      </c>
    </row>
    <row r="54424" spans="1:5">
      <c r="A54424">
        <v>544.22</v>
      </c>
      <c r="B54424">
        <v>1.2847044599999999</v>
      </c>
      <c r="C54424">
        <v>0.21492069</v>
      </c>
      <c r="D54424">
        <v>1.16625668</v>
      </c>
      <c r="E54424">
        <v>0.66213882000000002</v>
      </c>
    </row>
    <row r="54425" spans="1:5">
      <c r="A54425">
        <v>544.23</v>
      </c>
      <c r="B54425">
        <v>1.2963291699999999</v>
      </c>
      <c r="C54425">
        <v>0.22153575</v>
      </c>
      <c r="D54425">
        <v>1.1587230900000001</v>
      </c>
      <c r="E54425">
        <v>0.66086500999999997</v>
      </c>
    </row>
    <row r="54426" spans="1:5">
      <c r="A54426">
        <v>544.24</v>
      </c>
      <c r="B54426">
        <v>1.3078789200000001</v>
      </c>
      <c r="C54426">
        <v>0.22813799000000001</v>
      </c>
      <c r="D54426">
        <v>1.1512654</v>
      </c>
      <c r="E54426">
        <v>0.65957739999999998</v>
      </c>
    </row>
    <row r="54427" spans="1:5">
      <c r="A54427">
        <v>544.25</v>
      </c>
      <c r="B54427">
        <v>1.3193544800000001</v>
      </c>
      <c r="C54427">
        <v>0.23472729000000001</v>
      </c>
      <c r="D54427">
        <v>1.1438818399999999</v>
      </c>
      <c r="E54427">
        <v>0.65827667999999995</v>
      </c>
    </row>
    <row r="54428" spans="1:5">
      <c r="A54428">
        <v>544.26</v>
      </c>
      <c r="B54428">
        <v>1.33075656</v>
      </c>
      <c r="C54428">
        <v>0.24130352999999999</v>
      </c>
      <c r="D54428">
        <v>1.1365707300000001</v>
      </c>
      <c r="E54428">
        <v>0.65696352999999996</v>
      </c>
    </row>
    <row r="54429" spans="1:5">
      <c r="A54429">
        <v>544.27</v>
      </c>
      <c r="B54429">
        <v>1.3420858899999999</v>
      </c>
      <c r="C54429">
        <v>0.24786657000000001</v>
      </c>
      <c r="D54429">
        <v>1.1293304099999999</v>
      </c>
      <c r="E54429">
        <v>0.65563855000000004</v>
      </c>
    </row>
    <row r="54430" spans="1:5">
      <c r="A54430">
        <v>544.28</v>
      </c>
      <c r="B54430">
        <v>1.35334317</v>
      </c>
      <c r="C54430">
        <v>0.25441629999999998</v>
      </c>
      <c r="D54430">
        <v>1.12215931</v>
      </c>
      <c r="E54430">
        <v>0.65430235000000003</v>
      </c>
    </row>
    <row r="54431" spans="1:5">
      <c r="A54431">
        <v>544.29</v>
      </c>
      <c r="B54431">
        <v>1.3645290800000001</v>
      </c>
      <c r="C54431">
        <v>0.26095260999999997</v>
      </c>
      <c r="D54431">
        <v>1.1150558800000001</v>
      </c>
      <c r="E54431">
        <v>0.65295548999999997</v>
      </c>
    </row>
    <row r="54432" spans="1:5">
      <c r="A54432">
        <v>544.29999999999995</v>
      </c>
      <c r="B54432">
        <v>1.3756442900000001</v>
      </c>
      <c r="C54432">
        <v>0.26747541000000002</v>
      </c>
      <c r="D54432">
        <v>1.1080186400000001</v>
      </c>
      <c r="E54432">
        <v>0.65159849000000003</v>
      </c>
    </row>
    <row r="54433" spans="1:5">
      <c r="A54433">
        <v>544.30999999999995</v>
      </c>
      <c r="B54433">
        <v>1.38668945</v>
      </c>
      <c r="C54433">
        <v>0.27398457999999998</v>
      </c>
      <c r="D54433">
        <v>1.1010461499999999</v>
      </c>
      <c r="E54433">
        <v>0.65023187000000005</v>
      </c>
    </row>
    <row r="54434" spans="1:5">
      <c r="A54434">
        <v>544.32000000000005</v>
      </c>
      <c r="B54434">
        <v>1.39766521</v>
      </c>
      <c r="C54434">
        <v>0.28048003999999999</v>
      </c>
      <c r="D54434">
        <v>1.0941370100000001</v>
      </c>
      <c r="E54434">
        <v>0.64885610000000005</v>
      </c>
    </row>
    <row r="54435" spans="1:5">
      <c r="A54435">
        <v>544.33000000000004</v>
      </c>
      <c r="B54435">
        <v>1.4085721899999999</v>
      </c>
      <c r="C54435">
        <v>0.28696169999999999</v>
      </c>
      <c r="D54435">
        <v>1.08728987</v>
      </c>
      <c r="E54435">
        <v>0.64747164000000001</v>
      </c>
    </row>
    <row r="54436" spans="1:5">
      <c r="A54436">
        <v>544.34</v>
      </c>
      <c r="B54436">
        <v>1.4194110099999999</v>
      </c>
      <c r="C54436">
        <v>0.29342948000000002</v>
      </c>
      <c r="D54436">
        <v>1.0805034099999999</v>
      </c>
      <c r="E54436">
        <v>0.64607893000000005</v>
      </c>
    </row>
    <row r="54437" spans="1:5">
      <c r="A54437">
        <v>544.35</v>
      </c>
      <c r="B54437">
        <v>1.43018226</v>
      </c>
      <c r="C54437">
        <v>0.29988327999999997</v>
      </c>
      <c r="D54437">
        <v>1.07377637</v>
      </c>
      <c r="E54437">
        <v>0.64467838</v>
      </c>
    </row>
    <row r="54438" spans="1:5">
      <c r="A54438">
        <v>544.36</v>
      </c>
      <c r="B54438">
        <v>1.44088653</v>
      </c>
      <c r="C54438">
        <v>0.30632303999999999</v>
      </c>
      <c r="D54438">
        <v>1.06710751</v>
      </c>
      <c r="E54438">
        <v>0.64327038000000003</v>
      </c>
    </row>
    <row r="54439" spans="1:5">
      <c r="A54439">
        <v>544.37</v>
      </c>
      <c r="B54439">
        <v>1.45152441</v>
      </c>
      <c r="C54439">
        <v>0.31274869</v>
      </c>
      <c r="D54439">
        <v>1.06049565</v>
      </c>
      <c r="E54439">
        <v>0.64185528999999997</v>
      </c>
    </row>
    <row r="54440" spans="1:5">
      <c r="A54440">
        <v>544.38</v>
      </c>
      <c r="B54440">
        <v>1.46209645</v>
      </c>
      <c r="C54440">
        <v>0.31916014999999998</v>
      </c>
      <c r="D54440">
        <v>1.05393961</v>
      </c>
      <c r="E54440">
        <v>0.64043349000000005</v>
      </c>
    </row>
    <row r="54441" spans="1:5">
      <c r="A54441">
        <v>544.39</v>
      </c>
      <c r="B54441">
        <v>1.4726032</v>
      </c>
      <c r="C54441">
        <v>0.32555736000000002</v>
      </c>
      <c r="D54441">
        <v>1.0474382600000001</v>
      </c>
      <c r="E54441">
        <v>0.63900528999999995</v>
      </c>
    </row>
    <row r="54442" spans="1:5">
      <c r="A54442">
        <v>544.4</v>
      </c>
      <c r="B54442">
        <v>1.48304521</v>
      </c>
      <c r="C54442">
        <v>0.33194025999999999</v>
      </c>
      <c r="D54442">
        <v>1.04099053</v>
      </c>
      <c r="E54442">
        <v>0.63757103000000004</v>
      </c>
    </row>
    <row r="54443" spans="1:5">
      <c r="A54443">
        <v>544.41</v>
      </c>
      <c r="B54443">
        <v>1.4934230100000001</v>
      </c>
      <c r="C54443">
        <v>0.33830877999999998</v>
      </c>
      <c r="D54443">
        <v>1.0345953400000001</v>
      </c>
      <c r="E54443">
        <v>0.63613101000000005</v>
      </c>
    </row>
    <row r="54444" spans="1:5">
      <c r="A54444">
        <v>544.41999999999996</v>
      </c>
      <c r="B54444">
        <v>1.50373712</v>
      </c>
      <c r="C54444">
        <v>0.34466288</v>
      </c>
      <c r="D54444">
        <v>1.02825166</v>
      </c>
      <c r="E54444">
        <v>0.63468552</v>
      </c>
    </row>
    <row r="54445" spans="1:5">
      <c r="A54445">
        <v>544.42999999999995</v>
      </c>
      <c r="B54445">
        <v>1.5139880400000001</v>
      </c>
      <c r="C54445">
        <v>0.35100249</v>
      </c>
      <c r="D54445">
        <v>1.0219584900000001</v>
      </c>
      <c r="E54445">
        <v>0.63323483999999997</v>
      </c>
    </row>
    <row r="54446" spans="1:5">
      <c r="A54446">
        <v>544.44000000000005</v>
      </c>
      <c r="B54446">
        <v>1.52417629</v>
      </c>
      <c r="C54446">
        <v>0.35732756999999998</v>
      </c>
      <c r="D54446">
        <v>1.0157148600000001</v>
      </c>
      <c r="E54446">
        <v>0.63177923000000002</v>
      </c>
    </row>
    <row r="54447" spans="1:5">
      <c r="A54447">
        <v>544.45000000000005</v>
      </c>
      <c r="B54447">
        <v>1.53430234</v>
      </c>
      <c r="C54447">
        <v>0.36363807999999997</v>
      </c>
      <c r="D54447">
        <v>1.00951981</v>
      </c>
      <c r="E54447">
        <v>0.63031895000000004</v>
      </c>
    </row>
    <row r="54448" spans="1:5">
      <c r="A54448">
        <v>544.46</v>
      </c>
      <c r="B54448">
        <v>1.54436668</v>
      </c>
      <c r="C54448">
        <v>0.36993395000000001</v>
      </c>
      <c r="D54448">
        <v>1.00337243</v>
      </c>
      <c r="E54448">
        <v>0.62885424000000001</v>
      </c>
    </row>
    <row r="54449" spans="1:5">
      <c r="A54449">
        <v>544.47</v>
      </c>
      <c r="B54449">
        <v>1.55436979</v>
      </c>
      <c r="C54449">
        <v>0.37621515999999999</v>
      </c>
      <c r="D54449">
        <v>0.99727182000000003</v>
      </c>
      <c r="E54449">
        <v>0.62738530999999997</v>
      </c>
    </row>
    <row r="54450" spans="1:5">
      <c r="A54450">
        <v>544.48</v>
      </c>
      <c r="B54450">
        <v>1.5643121200000001</v>
      </c>
      <c r="C54450">
        <v>0.38248166</v>
      </c>
      <c r="D54450">
        <v>0.99121711000000001</v>
      </c>
      <c r="E54450">
        <v>0.62591240999999997</v>
      </c>
    </row>
    <row r="54451" spans="1:5">
      <c r="A54451">
        <v>544.49</v>
      </c>
      <c r="B54451">
        <v>1.57419413</v>
      </c>
      <c r="C54451">
        <v>0.38873341</v>
      </c>
      <c r="D54451">
        <v>0.98520744999999998</v>
      </c>
      <c r="E54451">
        <v>0.62443572000000003</v>
      </c>
    </row>
    <row r="54452" spans="1:5">
      <c r="A54452">
        <v>544.5</v>
      </c>
      <c r="B54452">
        <v>1.58401627</v>
      </c>
      <c r="C54452">
        <v>0.39497037000000002</v>
      </c>
      <c r="D54452">
        <v>0.97924201</v>
      </c>
      <c r="E54452">
        <v>0.62295546000000002</v>
      </c>
    </row>
    <row r="54453" spans="1:5">
      <c r="A54453">
        <v>544.51</v>
      </c>
      <c r="B54453">
        <v>1.59377897</v>
      </c>
      <c r="C54453">
        <v>0.40119252</v>
      </c>
      <c r="D54453">
        <v>0.97331999000000002</v>
      </c>
      <c r="E54453">
        <v>0.62147180999999996</v>
      </c>
    </row>
    <row r="54454" spans="1:5">
      <c r="A54454">
        <v>544.52</v>
      </c>
      <c r="B54454">
        <v>1.60348267</v>
      </c>
      <c r="C54454">
        <v>0.40739980999999997</v>
      </c>
      <c r="D54454">
        <v>0.96744059999999998</v>
      </c>
      <c r="E54454">
        <v>0.61998494999999998</v>
      </c>
    </row>
    <row r="54455" spans="1:5">
      <c r="A54455">
        <v>544.53</v>
      </c>
      <c r="B54455">
        <v>1.6131277799999999</v>
      </c>
      <c r="C54455">
        <v>0.41359222000000001</v>
      </c>
      <c r="D54455">
        <v>0.96160308999999999</v>
      </c>
      <c r="E54455">
        <v>0.61849505000000005</v>
      </c>
    </row>
    <row r="54456" spans="1:5">
      <c r="A54456">
        <v>544.54</v>
      </c>
      <c r="B54456">
        <v>1.62271473</v>
      </c>
      <c r="C54456">
        <v>0.41976971000000002</v>
      </c>
      <c r="D54456">
        <v>0.95580670999999995</v>
      </c>
      <c r="E54456">
        <v>0.61700228999999995</v>
      </c>
    </row>
    <row r="54457" spans="1:5">
      <c r="A54457">
        <v>544.54999999999995</v>
      </c>
      <c r="B54457">
        <v>1.6322439200000001</v>
      </c>
      <c r="C54457">
        <v>0.42593226000000001</v>
      </c>
      <c r="D54457">
        <v>0.95005072999999995</v>
      </c>
      <c r="E54457">
        <v>0.61550682000000001</v>
      </c>
    </row>
    <row r="54458" spans="1:5">
      <c r="A54458">
        <v>544.55999999999995</v>
      </c>
      <c r="B54458">
        <v>1.6417157499999999</v>
      </c>
      <c r="C54458">
        <v>0.43207984999999999</v>
      </c>
      <c r="D54458">
        <v>0.94433445999999999</v>
      </c>
      <c r="E54458">
        <v>0.61400878000000003</v>
      </c>
    </row>
    <row r="54459" spans="1:5">
      <c r="A54459">
        <v>544.57000000000005</v>
      </c>
      <c r="B54459">
        <v>1.6511306100000001</v>
      </c>
      <c r="C54459">
        <v>0.43821243999999998</v>
      </c>
      <c r="D54459">
        <v>0.93865719999999997</v>
      </c>
      <c r="E54459">
        <v>0.61250833999999998</v>
      </c>
    </row>
    <row r="54460" spans="1:5">
      <c r="A54460">
        <v>544.58000000000004</v>
      </c>
      <c r="B54460">
        <v>1.6604888900000001</v>
      </c>
      <c r="C54460">
        <v>0.44433001</v>
      </c>
      <c r="D54460">
        <v>0.93301827999999998</v>
      </c>
      <c r="E54460">
        <v>0.61100560999999998</v>
      </c>
    </row>
    <row r="54461" spans="1:5">
      <c r="A54461">
        <v>544.59</v>
      </c>
      <c r="B54461">
        <v>1.66979097</v>
      </c>
      <c r="C54461">
        <v>0.45043254999999999</v>
      </c>
      <c r="D54461">
        <v>0.92741704999999997</v>
      </c>
      <c r="E54461">
        <v>0.60950073999999999</v>
      </c>
    </row>
    <row r="54462" spans="1:5">
      <c r="A54462">
        <v>544.6</v>
      </c>
      <c r="B54462">
        <v>1.67903723</v>
      </c>
      <c r="C54462">
        <v>0.45652003000000002</v>
      </c>
      <c r="D54462">
        <v>0.92185287000000005</v>
      </c>
      <c r="E54462">
        <v>0.60799384000000001</v>
      </c>
    </row>
    <row r="54463" spans="1:5">
      <c r="A54463">
        <v>544.61</v>
      </c>
      <c r="B54463">
        <v>1.6882280300000001</v>
      </c>
      <c r="C54463">
        <v>0.46259243</v>
      </c>
      <c r="D54463">
        <v>0.91632511999999999</v>
      </c>
      <c r="E54463">
        <v>0.60648504999999997</v>
      </c>
    </row>
    <row r="54464" spans="1:5">
      <c r="A54464">
        <v>544.62</v>
      </c>
      <c r="B54464">
        <v>1.69736373</v>
      </c>
      <c r="C54464">
        <v>0.46864972999999999</v>
      </c>
      <c r="D54464">
        <v>0.91083318999999996</v>
      </c>
      <c r="E54464">
        <v>0.60497447000000004</v>
      </c>
    </row>
    <row r="54465" spans="1:5">
      <c r="A54465">
        <v>544.63</v>
      </c>
      <c r="B54465">
        <v>1.7064446900000001</v>
      </c>
      <c r="C54465">
        <v>0.47469191999999999</v>
      </c>
      <c r="D54465">
        <v>0.90537648000000004</v>
      </c>
      <c r="E54465">
        <v>0.60346222000000005</v>
      </c>
    </row>
    <row r="54466" spans="1:5">
      <c r="A54466">
        <v>544.64</v>
      </c>
      <c r="B54466">
        <v>1.7154712599999999</v>
      </c>
      <c r="C54466">
        <v>0.48071897000000002</v>
      </c>
      <c r="D54466">
        <v>0.89995442000000003</v>
      </c>
      <c r="E54466">
        <v>0.60194839</v>
      </c>
    </row>
    <row r="54467" spans="1:5">
      <c r="A54467">
        <v>544.65</v>
      </c>
      <c r="B54467">
        <v>1.7244437800000001</v>
      </c>
      <c r="C54467">
        <v>0.48673087999999998</v>
      </c>
      <c r="D54467">
        <v>0.89456645000000001</v>
      </c>
      <c r="E54467">
        <v>0.60043310000000005</v>
      </c>
    </row>
    <row r="54468" spans="1:5">
      <c r="A54468">
        <v>544.66</v>
      </c>
      <c r="B54468">
        <v>1.73336259</v>
      </c>
      <c r="C54468">
        <v>0.49272764000000002</v>
      </c>
      <c r="D54468">
        <v>0.88921201000000005</v>
      </c>
      <c r="E54468">
        <v>0.59891643000000006</v>
      </c>
    </row>
    <row r="54469" spans="1:5">
      <c r="A54469">
        <v>544.66999999999996</v>
      </c>
      <c r="B54469">
        <v>1.74222802</v>
      </c>
      <c r="C54469">
        <v>0.49870921000000001</v>
      </c>
      <c r="D54469">
        <v>0.88389055000000005</v>
      </c>
      <c r="E54469">
        <v>0.59739847000000001</v>
      </c>
    </row>
    <row r="54470" spans="1:5">
      <c r="A54470">
        <v>544.67999999999995</v>
      </c>
      <c r="B54470">
        <v>1.7510403999999999</v>
      </c>
      <c r="C54470">
        <v>0.5046756</v>
      </c>
      <c r="D54470">
        <v>0.87860157000000005</v>
      </c>
      <c r="E54470">
        <v>0.59587933000000004</v>
      </c>
    </row>
    <row r="54471" spans="1:5">
      <c r="A54471">
        <v>544.69000000000005</v>
      </c>
      <c r="B54471">
        <v>1.7598000499999999</v>
      </c>
      <c r="C54471">
        <v>0.51062680000000005</v>
      </c>
      <c r="D54471">
        <v>0.87334453000000001</v>
      </c>
      <c r="E54471">
        <v>0.59435906999999999</v>
      </c>
    </row>
    <row r="54472" spans="1:5">
      <c r="A54472">
        <v>544.70000000000005</v>
      </c>
      <c r="B54472">
        <v>1.7685072900000001</v>
      </c>
      <c r="C54472">
        <v>0.51656279000000005</v>
      </c>
      <c r="D54472">
        <v>0.86811894000000001</v>
      </c>
      <c r="E54472">
        <v>0.59283777999999998</v>
      </c>
    </row>
    <row r="54473" spans="1:5">
      <c r="A54473">
        <v>544.71</v>
      </c>
      <c r="B54473">
        <v>1.77716243</v>
      </c>
      <c r="C54473">
        <v>0.52248355000000002</v>
      </c>
      <c r="D54473">
        <v>0.86292431000000003</v>
      </c>
      <c r="E54473">
        <v>0.59131553999999997</v>
      </c>
    </row>
    <row r="54474" spans="1:5">
      <c r="A54474">
        <v>544.72</v>
      </c>
      <c r="B54474">
        <v>1.78576578</v>
      </c>
      <c r="C54474">
        <v>0.52838909999999994</v>
      </c>
      <c r="D54474">
        <v>0.85776015000000005</v>
      </c>
      <c r="E54474">
        <v>0.58979241999999998</v>
      </c>
    </row>
    <row r="54475" spans="1:5">
      <c r="A54475">
        <v>544.73</v>
      </c>
      <c r="B54475">
        <v>1.79431764</v>
      </c>
      <c r="C54475">
        <v>0.53427939999999996</v>
      </c>
      <c r="D54475">
        <v>0.852626</v>
      </c>
      <c r="E54475">
        <v>0.58826847999999998</v>
      </c>
    </row>
    <row r="54476" spans="1:5">
      <c r="A54476">
        <v>544.74</v>
      </c>
      <c r="B54476">
        <v>1.8028183</v>
      </c>
      <c r="C54476">
        <v>0.54015447000000005</v>
      </c>
      <c r="D54476">
        <v>0.84752139999999998</v>
      </c>
      <c r="E54476">
        <v>0.58674380000000004</v>
      </c>
    </row>
    <row r="54477" spans="1:5">
      <c r="A54477">
        <v>544.75</v>
      </c>
      <c r="B54477">
        <v>1.81126806</v>
      </c>
      <c r="C54477">
        <v>0.54601427999999996</v>
      </c>
      <c r="D54477">
        <v>0.84244589000000003</v>
      </c>
      <c r="E54477">
        <v>0.58521844999999995</v>
      </c>
    </row>
    <row r="54478" spans="1:5">
      <c r="A54478">
        <v>544.76</v>
      </c>
      <c r="B54478">
        <v>1.8196672199999999</v>
      </c>
      <c r="C54478">
        <v>0.55185883999999996</v>
      </c>
      <c r="D54478">
        <v>0.83739903999999998</v>
      </c>
      <c r="E54478">
        <v>0.58369247000000002</v>
      </c>
    </row>
    <row r="54479" spans="1:5">
      <c r="A54479">
        <v>544.77</v>
      </c>
      <c r="B54479">
        <v>1.8280160400000001</v>
      </c>
      <c r="C54479">
        <v>0.55768812999999995</v>
      </c>
      <c r="D54479">
        <v>0.83238040999999996</v>
      </c>
      <c r="E54479">
        <v>0.58216593999999999</v>
      </c>
    </row>
    <row r="54480" spans="1:5">
      <c r="A54480">
        <v>544.78</v>
      </c>
      <c r="B54480">
        <v>1.8363148300000001</v>
      </c>
      <c r="C54480">
        <v>0.56350215000000003</v>
      </c>
      <c r="D54480">
        <v>0.82738959000000001</v>
      </c>
      <c r="E54480">
        <v>0.58063889999999996</v>
      </c>
    </row>
    <row r="54481" spans="1:5">
      <c r="A54481">
        <v>544.79</v>
      </c>
      <c r="B54481">
        <v>1.84456384</v>
      </c>
      <c r="C54481">
        <v>0.56930091000000005</v>
      </c>
      <c r="D54481">
        <v>0.82242616999999996</v>
      </c>
      <c r="E54481">
        <v>0.57911140999999999</v>
      </c>
    </row>
    <row r="54482" spans="1:5">
      <c r="A54482">
        <v>544.79999999999995</v>
      </c>
      <c r="B54482">
        <v>1.85276335</v>
      </c>
      <c r="C54482">
        <v>0.57508437999999995</v>
      </c>
      <c r="D54482">
        <v>0.81748973000000003</v>
      </c>
      <c r="E54482">
        <v>0.57758352000000002</v>
      </c>
    </row>
    <row r="54483" spans="1:5">
      <c r="A54483">
        <v>544.80999999999995</v>
      </c>
      <c r="B54483">
        <v>1.86091363</v>
      </c>
      <c r="C54483">
        <v>0.58085257999999995</v>
      </c>
      <c r="D54483">
        <v>0.81257990000000002</v>
      </c>
      <c r="E54483">
        <v>0.57605527999999995</v>
      </c>
    </row>
    <row r="54484" spans="1:5">
      <c r="A54484">
        <v>544.82000000000005</v>
      </c>
      <c r="B54484">
        <v>1.86901495</v>
      </c>
      <c r="C54484">
        <v>0.58660548999999995</v>
      </c>
      <c r="D54484">
        <v>0.80769626000000005</v>
      </c>
      <c r="E54484">
        <v>0.57452674000000004</v>
      </c>
    </row>
    <row r="54485" spans="1:5">
      <c r="A54485">
        <v>544.83000000000004</v>
      </c>
      <c r="B54485">
        <v>1.87706756</v>
      </c>
      <c r="C54485">
        <v>0.59234310999999995</v>
      </c>
      <c r="D54485">
        <v>0.80283846000000003</v>
      </c>
      <c r="E54485">
        <v>0.57299792999999999</v>
      </c>
    </row>
    <row r="54486" spans="1:5">
      <c r="A54486">
        <v>544.84</v>
      </c>
      <c r="B54486">
        <v>1.88507172</v>
      </c>
      <c r="C54486">
        <v>0.59806545</v>
      </c>
      <c r="D54486">
        <v>0.79800612000000004</v>
      </c>
      <c r="E54486">
        <v>0.57146891</v>
      </c>
    </row>
    <row r="54487" spans="1:5">
      <c r="A54487">
        <v>544.85</v>
      </c>
      <c r="B54487">
        <v>1.8930276800000001</v>
      </c>
      <c r="C54487">
        <v>0.60377249</v>
      </c>
      <c r="D54487">
        <v>0.79319888000000005</v>
      </c>
      <c r="E54487">
        <v>0.56993972000000004</v>
      </c>
    </row>
    <row r="54488" spans="1:5">
      <c r="A54488">
        <v>544.86</v>
      </c>
      <c r="B54488">
        <v>1.9009356900000001</v>
      </c>
      <c r="C54488">
        <v>0.60946423999999999</v>
      </c>
      <c r="D54488">
        <v>0.78841636999999998</v>
      </c>
      <c r="E54488">
        <v>0.56841037999999999</v>
      </c>
    </row>
    <row r="54489" spans="1:5">
      <c r="A54489">
        <v>544.87</v>
      </c>
      <c r="B54489">
        <v>1.9087960100000001</v>
      </c>
      <c r="C54489">
        <v>0.61514069999999998</v>
      </c>
      <c r="D54489">
        <v>0.78365826000000005</v>
      </c>
      <c r="E54489">
        <v>0.56688095000000005</v>
      </c>
    </row>
    <row r="54490" spans="1:5">
      <c r="A54490">
        <v>544.88</v>
      </c>
      <c r="B54490">
        <v>1.91660886</v>
      </c>
      <c r="C54490">
        <v>0.62080186000000004</v>
      </c>
      <c r="D54490">
        <v>0.77892419000000002</v>
      </c>
      <c r="E54490">
        <v>0.56535144000000004</v>
      </c>
    </row>
    <row r="54491" spans="1:5">
      <c r="A54491">
        <v>544.89</v>
      </c>
      <c r="B54491">
        <v>1.9243744899999999</v>
      </c>
      <c r="C54491">
        <v>0.62644772999999998</v>
      </c>
      <c r="D54491">
        <v>0.77421384000000004</v>
      </c>
      <c r="E54491">
        <v>0.56382191000000004</v>
      </c>
    </row>
    <row r="54492" spans="1:5">
      <c r="A54492">
        <v>544.9</v>
      </c>
      <c r="B54492">
        <v>1.9320931400000001</v>
      </c>
      <c r="C54492">
        <v>0.63207829999999998</v>
      </c>
      <c r="D54492">
        <v>0.76952686999999997</v>
      </c>
      <c r="E54492">
        <v>0.56229236999999999</v>
      </c>
    </row>
    <row r="54493" spans="1:5">
      <c r="A54493">
        <v>544.91</v>
      </c>
      <c r="B54493">
        <v>1.93976503</v>
      </c>
      <c r="C54493">
        <v>0.63769357000000004</v>
      </c>
      <c r="D54493">
        <v>0.76486297000000003</v>
      </c>
      <c r="E54493">
        <v>0.56076287000000002</v>
      </c>
    </row>
    <row r="54494" spans="1:5">
      <c r="A54494">
        <v>544.91999999999996</v>
      </c>
      <c r="B54494">
        <v>1.9473904</v>
      </c>
      <c r="C54494">
        <v>0.64329356000000004</v>
      </c>
      <c r="D54494">
        <v>0.76022182000000005</v>
      </c>
      <c r="E54494">
        <v>0.55923341999999998</v>
      </c>
    </row>
    <row r="54495" spans="1:5">
      <c r="A54495">
        <v>544.92999999999995</v>
      </c>
      <c r="B54495">
        <v>1.95496946</v>
      </c>
      <c r="C54495">
        <v>0.64887824000000005</v>
      </c>
      <c r="D54495">
        <v>0.75560309999999997</v>
      </c>
      <c r="E54495">
        <v>0.55770405999999995</v>
      </c>
    </row>
    <row r="54496" spans="1:5">
      <c r="A54496">
        <v>544.94000000000005</v>
      </c>
      <c r="B54496">
        <v>1.9625024600000001</v>
      </c>
      <c r="C54496">
        <v>0.65444764</v>
      </c>
      <c r="D54496">
        <v>0.75100652000000001</v>
      </c>
      <c r="E54496">
        <v>0.55617481999999996</v>
      </c>
    </row>
    <row r="54497" spans="1:5">
      <c r="A54497">
        <v>544.95000000000005</v>
      </c>
      <c r="B54497">
        <v>1.96998959</v>
      </c>
      <c r="C54497">
        <v>0.66000174</v>
      </c>
      <c r="D54497">
        <v>0.74643177999999999</v>
      </c>
      <c r="E54497">
        <v>0.55464570999999996</v>
      </c>
    </row>
    <row r="54498" spans="1:5">
      <c r="A54498">
        <v>544.96</v>
      </c>
      <c r="B54498">
        <v>1.9774310900000001</v>
      </c>
      <c r="C54498">
        <v>0.66554055000000001</v>
      </c>
      <c r="D54498">
        <v>0.74187857999999995</v>
      </c>
      <c r="E54498">
        <v>0.55311675999999999</v>
      </c>
    </row>
    <row r="54499" spans="1:5">
      <c r="A54499">
        <v>544.97</v>
      </c>
      <c r="B54499">
        <v>1.98482717</v>
      </c>
      <c r="C54499">
        <v>0.67106407000000001</v>
      </c>
      <c r="D54499">
        <v>0.73734664000000005</v>
      </c>
      <c r="E54499">
        <v>0.55158799999999997</v>
      </c>
    </row>
    <row r="54500" spans="1:5">
      <c r="A54500">
        <v>544.98</v>
      </c>
      <c r="B54500">
        <v>1.99217803</v>
      </c>
      <c r="C54500">
        <v>0.67657230999999995</v>
      </c>
      <c r="D54500">
        <v>0.73283567000000005</v>
      </c>
      <c r="E54500">
        <v>0.55005943999999996</v>
      </c>
    </row>
    <row r="54501" spans="1:5">
      <c r="A54501">
        <v>544.99</v>
      </c>
      <c r="B54501">
        <v>1.9994838800000001</v>
      </c>
      <c r="C54501">
        <v>0.68206526000000001</v>
      </c>
      <c r="D54501">
        <v>0.72834540000000003</v>
      </c>
      <c r="E54501">
        <v>0.54853110000000005</v>
      </c>
    </row>
    <row r="54502" spans="1:5">
      <c r="A54502">
        <v>545</v>
      </c>
      <c r="B54502">
        <v>2.00674493</v>
      </c>
      <c r="C54502">
        <v>0.68754293</v>
      </c>
      <c r="D54502">
        <v>0.72387557000000002</v>
      </c>
      <c r="E54502">
        <v>0.54700302000000001</v>
      </c>
    </row>
    <row r="54503" spans="1:5">
      <c r="A54503">
        <v>545.01</v>
      </c>
      <c r="B54503">
        <v>2.01396139</v>
      </c>
      <c r="C54503">
        <v>0.69300532000000004</v>
      </c>
      <c r="D54503">
        <v>0.71942589000000001</v>
      </c>
      <c r="E54503">
        <v>0.54547519</v>
      </c>
    </row>
    <row r="54504" spans="1:5">
      <c r="A54504">
        <v>545.02</v>
      </c>
      <c r="B54504">
        <v>2.0211334500000002</v>
      </c>
      <c r="C54504">
        <v>0.69845243999999995</v>
      </c>
      <c r="D54504">
        <v>0.71499612000000001</v>
      </c>
      <c r="E54504">
        <v>0.54394763999999995</v>
      </c>
    </row>
    <row r="54505" spans="1:5">
      <c r="A54505">
        <v>545.03</v>
      </c>
      <c r="B54505">
        <v>2.02826131</v>
      </c>
      <c r="C54505">
        <v>0.70388428000000003</v>
      </c>
      <c r="D54505">
        <v>0.71058599</v>
      </c>
      <c r="E54505">
        <v>0.54242040000000002</v>
      </c>
    </row>
    <row r="54506" spans="1:5">
      <c r="A54506">
        <v>545.04</v>
      </c>
      <c r="B54506">
        <v>2.0353451699999998</v>
      </c>
      <c r="C54506">
        <v>0.70930084000000004</v>
      </c>
      <c r="D54506">
        <v>0.70619525000000005</v>
      </c>
      <c r="E54506">
        <v>0.54089346000000005</v>
      </c>
    </row>
    <row r="54507" spans="1:5">
      <c r="A54507">
        <v>545.04999999999995</v>
      </c>
      <c r="B54507">
        <v>2.0423852199999999</v>
      </c>
      <c r="C54507">
        <v>0.71470215000000004</v>
      </c>
      <c r="D54507">
        <v>0.70182365999999996</v>
      </c>
      <c r="E54507">
        <v>0.53936684999999995</v>
      </c>
    </row>
    <row r="54508" spans="1:5">
      <c r="A54508">
        <v>545.05999999999995</v>
      </c>
      <c r="B54508">
        <v>2.04938164</v>
      </c>
      <c r="C54508">
        <v>0.72008817999999997</v>
      </c>
      <c r="D54508">
        <v>0.69747097000000002</v>
      </c>
      <c r="E54508">
        <v>0.53784058000000001</v>
      </c>
    </row>
    <row r="54509" spans="1:5">
      <c r="A54509">
        <v>545.07000000000005</v>
      </c>
      <c r="B54509">
        <v>2.0563346400000002</v>
      </c>
      <c r="C54509">
        <v>0.72545895999999999</v>
      </c>
      <c r="D54509">
        <v>0.69313694999999997</v>
      </c>
      <c r="E54509">
        <v>0.53631466000000005</v>
      </c>
    </row>
    <row r="54510" spans="1:5">
      <c r="A54510">
        <v>545.08000000000004</v>
      </c>
      <c r="B54510">
        <v>2.06324438</v>
      </c>
      <c r="C54510">
        <v>0.73081446999999999</v>
      </c>
      <c r="D54510">
        <v>0.68882135</v>
      </c>
      <c r="E54510">
        <v>0.53478910000000002</v>
      </c>
    </row>
    <row r="54511" spans="1:5">
      <c r="A54511">
        <v>545.09</v>
      </c>
      <c r="B54511">
        <v>2.0701110699999998</v>
      </c>
      <c r="C54511">
        <v>0.73615474000000003</v>
      </c>
      <c r="D54511">
        <v>0.68452394999999999</v>
      </c>
      <c r="E54511">
        <v>0.53326393000000005</v>
      </c>
    </row>
    <row r="54512" spans="1:5">
      <c r="A54512">
        <v>545.1</v>
      </c>
      <c r="B54512">
        <v>2.0769348600000002</v>
      </c>
      <c r="C54512">
        <v>0.74147974999999999</v>
      </c>
      <c r="D54512">
        <v>0.68024452999999996</v>
      </c>
      <c r="E54512">
        <v>0.53173912999999995</v>
      </c>
    </row>
    <row r="54513" spans="1:5">
      <c r="A54513">
        <v>545.11</v>
      </c>
      <c r="B54513">
        <v>2.0837159600000001</v>
      </c>
      <c r="C54513">
        <v>0.74678951999999998</v>
      </c>
      <c r="D54513">
        <v>0.67598285000000002</v>
      </c>
      <c r="E54513">
        <v>0.53021474000000002</v>
      </c>
    </row>
    <row r="54514" spans="1:5">
      <c r="A54514">
        <v>545.12</v>
      </c>
      <c r="B54514">
        <v>2.0904545200000002</v>
      </c>
      <c r="C54514">
        <v>0.75208405</v>
      </c>
      <c r="D54514">
        <v>0.67173870000000002</v>
      </c>
      <c r="E54514">
        <v>0.52869074999999999</v>
      </c>
    </row>
    <row r="54515" spans="1:5">
      <c r="A54515">
        <v>545.13</v>
      </c>
      <c r="B54515">
        <v>2.0971507300000001</v>
      </c>
      <c r="C54515">
        <v>0.75736334000000005</v>
      </c>
      <c r="D54515">
        <v>0.66751187000000001</v>
      </c>
      <c r="E54515">
        <v>0.52716717000000002</v>
      </c>
    </row>
    <row r="54516" spans="1:5">
      <c r="A54516">
        <v>545.14</v>
      </c>
      <c r="B54516">
        <v>2.1038047600000001</v>
      </c>
      <c r="C54516">
        <v>0.76262739000000002</v>
      </c>
      <c r="D54516">
        <v>0.66330215000000003</v>
      </c>
      <c r="E54516">
        <v>0.52564401999999999</v>
      </c>
    </row>
    <row r="54517" spans="1:5">
      <c r="A54517">
        <v>545.15</v>
      </c>
      <c r="B54517">
        <v>2.1104167700000001</v>
      </c>
      <c r="C54517">
        <v>0.76787622</v>
      </c>
      <c r="D54517">
        <v>0.65910930999999995</v>
      </c>
      <c r="E54517">
        <v>0.52412128999999996</v>
      </c>
    </row>
    <row r="54518" spans="1:5">
      <c r="A54518">
        <v>545.16</v>
      </c>
      <c r="B54518">
        <v>2.1169869399999999</v>
      </c>
      <c r="C54518">
        <v>0.77310981999999995</v>
      </c>
      <c r="D54518">
        <v>0.65493316999999995</v>
      </c>
      <c r="E54518">
        <v>0.52259900000000004</v>
      </c>
    </row>
    <row r="54519" spans="1:5">
      <c r="A54519">
        <v>545.16999999999996</v>
      </c>
      <c r="B54519">
        <v>2.1235154399999998</v>
      </c>
      <c r="C54519">
        <v>0.77832820000000003</v>
      </c>
      <c r="D54519">
        <v>0.65077351999999999</v>
      </c>
      <c r="E54519">
        <v>0.52107716000000004</v>
      </c>
    </row>
    <row r="54520" spans="1:5">
      <c r="A54520">
        <v>545.17999999999995</v>
      </c>
      <c r="B54520">
        <v>2.1300024099999999</v>
      </c>
      <c r="C54520">
        <v>0.78353136000000001</v>
      </c>
      <c r="D54520">
        <v>0.64663017</v>
      </c>
      <c r="E54520">
        <v>0.51955576000000003</v>
      </c>
    </row>
    <row r="54521" spans="1:5">
      <c r="A54521">
        <v>545.19000000000005</v>
      </c>
      <c r="B54521">
        <v>2.1364480399999999</v>
      </c>
      <c r="C54521">
        <v>0.78871930999999995</v>
      </c>
      <c r="D54521">
        <v>0.64250291000000004</v>
      </c>
      <c r="E54521">
        <v>0.51803480999999996</v>
      </c>
    </row>
    <row r="54522" spans="1:5">
      <c r="A54522">
        <v>545.20000000000005</v>
      </c>
      <c r="B54522">
        <v>2.1428524699999998</v>
      </c>
      <c r="C54522">
        <v>0.79389206000000001</v>
      </c>
      <c r="D54522">
        <v>0.63839155999999997</v>
      </c>
      <c r="E54522">
        <v>0.51651431999999997</v>
      </c>
    </row>
    <row r="54523" spans="1:5">
      <c r="A54523">
        <v>545.21</v>
      </c>
      <c r="B54523">
        <v>2.1492158699999999</v>
      </c>
      <c r="C54523">
        <v>0.79904960000000003</v>
      </c>
      <c r="D54523">
        <v>0.63429592999999995</v>
      </c>
      <c r="E54523">
        <v>0.51499428999999997</v>
      </c>
    </row>
    <row r="54524" spans="1:5">
      <c r="A54524">
        <v>545.22</v>
      </c>
      <c r="B54524">
        <v>2.1555383899999998</v>
      </c>
      <c r="C54524">
        <v>0.80419194000000005</v>
      </c>
      <c r="D54524">
        <v>0.63021583000000003</v>
      </c>
      <c r="E54524">
        <v>0.51347472999999999</v>
      </c>
    </row>
    <row r="54525" spans="1:5">
      <c r="A54525">
        <v>545.23</v>
      </c>
      <c r="B54525">
        <v>2.1618201899999998</v>
      </c>
      <c r="C54525">
        <v>0.80931909000000002</v>
      </c>
      <c r="D54525">
        <v>0.62615107999999997</v>
      </c>
      <c r="E54525">
        <v>0.51195562999999999</v>
      </c>
    </row>
    <row r="54526" spans="1:5">
      <c r="A54526">
        <v>545.24</v>
      </c>
      <c r="B54526">
        <v>2.16806141</v>
      </c>
      <c r="C54526">
        <v>0.81443105999999998</v>
      </c>
      <c r="D54526">
        <v>0.62210149999999997</v>
      </c>
      <c r="E54526">
        <v>0.51043700999999997</v>
      </c>
    </row>
    <row r="54527" spans="1:5">
      <c r="A54527">
        <v>545.25</v>
      </c>
      <c r="B54527">
        <v>2.1742622200000001</v>
      </c>
      <c r="C54527">
        <v>0.81952782999999996</v>
      </c>
      <c r="D54527">
        <v>0.61806691999999996</v>
      </c>
      <c r="E54527">
        <v>0.50891885999999997</v>
      </c>
    </row>
    <row r="54528" spans="1:5">
      <c r="A54528">
        <v>545.26</v>
      </c>
      <c r="B54528">
        <v>2.18042275</v>
      </c>
      <c r="C54528">
        <v>0.82460942999999998</v>
      </c>
      <c r="D54528">
        <v>0.61404716999999998</v>
      </c>
      <c r="E54528">
        <v>0.50740118000000001</v>
      </c>
    </row>
    <row r="54529" spans="1:5">
      <c r="A54529">
        <v>545.27</v>
      </c>
      <c r="B54529">
        <v>2.1865431599999998</v>
      </c>
      <c r="C54529">
        <v>0.82967586000000004</v>
      </c>
      <c r="D54529">
        <v>0.61004206000000005</v>
      </c>
      <c r="E54529">
        <v>0.50588398999999995</v>
      </c>
    </row>
    <row r="54530" spans="1:5">
      <c r="A54530">
        <v>545.28</v>
      </c>
      <c r="B54530">
        <v>2.1926235900000002</v>
      </c>
      <c r="C54530">
        <v>0.83472710999999999</v>
      </c>
      <c r="D54530">
        <v>0.60605142999999995</v>
      </c>
      <c r="E54530">
        <v>0.50436725999999998</v>
      </c>
    </row>
    <row r="54531" spans="1:5">
      <c r="A54531">
        <v>545.29</v>
      </c>
      <c r="B54531">
        <v>2.1986641900000001</v>
      </c>
      <c r="C54531">
        <v>0.83976320000000004</v>
      </c>
      <c r="D54531">
        <v>0.60207513000000001</v>
      </c>
      <c r="E54531">
        <v>0.50285102000000004</v>
      </c>
    </row>
    <row r="54532" spans="1:5">
      <c r="A54532">
        <v>545.29999999999995</v>
      </c>
      <c r="B54532">
        <v>2.2046650900000002</v>
      </c>
      <c r="C54532">
        <v>0.84478412999999997</v>
      </c>
      <c r="D54532">
        <v>0.59811296999999997</v>
      </c>
      <c r="E54532">
        <v>0.50133525999999995</v>
      </c>
    </row>
    <row r="54533" spans="1:5">
      <c r="A54533">
        <v>545.30999999999995</v>
      </c>
      <c r="B54533">
        <v>2.2106264499999999</v>
      </c>
      <c r="C54533">
        <v>0.84978991000000004</v>
      </c>
      <c r="D54533">
        <v>0.59416480999999999</v>
      </c>
      <c r="E54533">
        <v>0.49981998</v>
      </c>
    </row>
    <row r="54534" spans="1:5">
      <c r="A54534">
        <v>545.32000000000005</v>
      </c>
      <c r="B54534">
        <v>2.2165483899999998</v>
      </c>
      <c r="C54534">
        <v>0.85478052999999998</v>
      </c>
      <c r="D54534">
        <v>0.59023048</v>
      </c>
      <c r="E54534">
        <v>0.49830517000000002</v>
      </c>
    </row>
    <row r="54535" spans="1:5">
      <c r="A54535">
        <v>545.33000000000004</v>
      </c>
      <c r="B54535">
        <v>2.2224310599999999</v>
      </c>
      <c r="C54535">
        <v>0.85975601000000001</v>
      </c>
      <c r="D54535">
        <v>0.58630983999999997</v>
      </c>
      <c r="E54535">
        <v>0.49679085000000001</v>
      </c>
    </row>
    <row r="54536" spans="1:5">
      <c r="A54536">
        <v>545.34</v>
      </c>
      <c r="B54536">
        <v>2.2282745899999998</v>
      </c>
      <c r="C54536">
        <v>0.86471635000000002</v>
      </c>
      <c r="D54536">
        <v>0.58240270999999999</v>
      </c>
      <c r="E54536">
        <v>0.49527700000000002</v>
      </c>
    </row>
    <row r="54537" spans="1:5">
      <c r="A54537">
        <v>545.35</v>
      </c>
      <c r="B54537">
        <v>2.2340791100000001</v>
      </c>
      <c r="C54537">
        <v>0.86966155000000001</v>
      </c>
      <c r="D54537">
        <v>0.57850897000000001</v>
      </c>
      <c r="E54537">
        <v>0.49376363000000001</v>
      </c>
    </row>
    <row r="54538" spans="1:5">
      <c r="A54538">
        <v>545.36</v>
      </c>
      <c r="B54538">
        <v>2.2398447699999999</v>
      </c>
      <c r="C54538">
        <v>0.87459162000000001</v>
      </c>
      <c r="D54538">
        <v>0.57462844000000002</v>
      </c>
      <c r="E54538">
        <v>0.49225073000000003</v>
      </c>
    </row>
    <row r="54539" spans="1:5">
      <c r="A54539">
        <v>545.37</v>
      </c>
      <c r="B54539">
        <v>2.2455716799999998</v>
      </c>
      <c r="C54539">
        <v>0.87950656999999999</v>
      </c>
      <c r="D54539">
        <v>0.57076099999999996</v>
      </c>
      <c r="E54539">
        <v>0.49073831000000001</v>
      </c>
    </row>
    <row r="54540" spans="1:5">
      <c r="A54540">
        <v>545.38</v>
      </c>
      <c r="B54540">
        <v>2.2512599899999999</v>
      </c>
      <c r="C54540">
        <v>0.88440638999999999</v>
      </c>
      <c r="D54540">
        <v>0.56690649000000004</v>
      </c>
      <c r="E54540">
        <v>0.48922636000000003</v>
      </c>
    </row>
    <row r="54541" spans="1:5">
      <c r="A54541">
        <v>545.39</v>
      </c>
      <c r="B54541">
        <v>2.2569098099999998</v>
      </c>
      <c r="C54541">
        <v>0.88929108999999995</v>
      </c>
      <c r="D54541">
        <v>0.56306476999999999</v>
      </c>
      <c r="E54541">
        <v>0.48771487000000002</v>
      </c>
    </row>
    <row r="54542" spans="1:5">
      <c r="A54542">
        <v>545.4</v>
      </c>
      <c r="B54542">
        <v>2.2625212800000001</v>
      </c>
      <c r="C54542">
        <v>0.89416068999999998</v>
      </c>
      <c r="D54542">
        <v>0.5592357</v>
      </c>
      <c r="E54542">
        <v>0.48620385999999999</v>
      </c>
    </row>
    <row r="54543" spans="1:5">
      <c r="A54543">
        <v>545.41</v>
      </c>
      <c r="B54543">
        <v>2.2680945299999999</v>
      </c>
      <c r="C54543">
        <v>0.89901516999999997</v>
      </c>
      <c r="D54543">
        <v>0.55541914000000003</v>
      </c>
      <c r="E54543">
        <v>0.48469330999999999</v>
      </c>
    </row>
    <row r="54544" spans="1:5">
      <c r="A54544">
        <v>545.41999999999996</v>
      </c>
      <c r="B54544">
        <v>2.27362967</v>
      </c>
      <c r="C54544">
        <v>0.90385455000000003</v>
      </c>
      <c r="D54544">
        <v>0.55161495999999999</v>
      </c>
      <c r="E54544">
        <v>0.48318322000000002</v>
      </c>
    </row>
    <row r="54545" spans="1:5">
      <c r="A54545">
        <v>545.42999999999995</v>
      </c>
      <c r="B54545">
        <v>2.2791268200000001</v>
      </c>
      <c r="C54545">
        <v>0.90867883000000005</v>
      </c>
      <c r="D54545">
        <v>0.54782302000000005</v>
      </c>
      <c r="E54545">
        <v>0.48167357999999999</v>
      </c>
    </row>
    <row r="54546" spans="1:5">
      <c r="A54546">
        <v>545.44000000000005</v>
      </c>
      <c r="B54546">
        <v>2.2845861300000001</v>
      </c>
      <c r="C54546">
        <v>0.91348801999999996</v>
      </c>
      <c r="D54546">
        <v>0.54404319000000001</v>
      </c>
      <c r="E54546">
        <v>0.48016440999999999</v>
      </c>
    </row>
    <row r="54547" spans="1:5">
      <c r="A54547">
        <v>545.45000000000005</v>
      </c>
      <c r="B54547">
        <v>2.2900076899999999</v>
      </c>
      <c r="C54547">
        <v>0.91828211999999998</v>
      </c>
      <c r="D54547">
        <v>0.54027533999999999</v>
      </c>
      <c r="E54547">
        <v>0.47865567999999997</v>
      </c>
    </row>
    <row r="54548" spans="1:5">
      <c r="A54548">
        <v>545.46</v>
      </c>
      <c r="B54548">
        <v>2.2953916300000001</v>
      </c>
      <c r="C54548">
        <v>0.92306113999999995</v>
      </c>
      <c r="D54548">
        <v>0.53651934000000001</v>
      </c>
      <c r="E54548">
        <v>0.4771474</v>
      </c>
    </row>
    <row r="54549" spans="1:5">
      <c r="A54549">
        <v>545.47</v>
      </c>
      <c r="B54549">
        <v>2.3007380799999999</v>
      </c>
      <c r="C54549">
        <v>0.92782507000000003</v>
      </c>
      <c r="D54549">
        <v>0.53277505999999997</v>
      </c>
      <c r="E54549">
        <v>0.47563956000000002</v>
      </c>
    </row>
    <row r="54550" spans="1:5">
      <c r="A54550">
        <v>545.48</v>
      </c>
      <c r="B54550">
        <v>2.3060471300000001</v>
      </c>
      <c r="C54550">
        <v>0.93257393</v>
      </c>
      <c r="D54550">
        <v>0.52904236999999998</v>
      </c>
      <c r="E54550">
        <v>0.47413217000000002</v>
      </c>
    </row>
    <row r="54551" spans="1:5">
      <c r="A54551">
        <v>545.49</v>
      </c>
      <c r="B54551">
        <v>2.3113189200000002</v>
      </c>
      <c r="C54551">
        <v>0.93730771000000002</v>
      </c>
      <c r="D54551">
        <v>0.52532115999999995</v>
      </c>
      <c r="E54551">
        <v>0.47262520000000002</v>
      </c>
    </row>
    <row r="54552" spans="1:5">
      <c r="A54552">
        <v>545.5</v>
      </c>
      <c r="B54552">
        <v>2.31655356</v>
      </c>
      <c r="C54552">
        <v>0.94202642999999997</v>
      </c>
      <c r="D54552">
        <v>0.5216113</v>
      </c>
      <c r="E54552">
        <v>0.47111867000000002</v>
      </c>
    </row>
    <row r="54553" spans="1:5">
      <c r="A54553">
        <v>545.51</v>
      </c>
      <c r="B54553">
        <v>2.3217511499999999</v>
      </c>
      <c r="C54553">
        <v>0.94673008999999997</v>
      </c>
      <c r="D54553">
        <v>0.51791268000000001</v>
      </c>
      <c r="E54553">
        <v>0.46961257000000001</v>
      </c>
    </row>
    <row r="54554" spans="1:5">
      <c r="A54554">
        <v>545.52</v>
      </c>
      <c r="B54554">
        <v>2.3269118099999999</v>
      </c>
      <c r="C54554">
        <v>0.95141867999999996</v>
      </c>
      <c r="D54554">
        <v>0.51422515999999996</v>
      </c>
      <c r="E54554">
        <v>0.46810688</v>
      </c>
    </row>
    <row r="54555" spans="1:5">
      <c r="A54555">
        <v>545.53</v>
      </c>
      <c r="B54555">
        <v>2.3320356499999999</v>
      </c>
      <c r="C54555">
        <v>0.95609222000000005</v>
      </c>
      <c r="D54555">
        <v>0.51054864</v>
      </c>
      <c r="E54555">
        <v>0.46660161</v>
      </c>
    </row>
    <row r="54556" spans="1:5">
      <c r="A54556">
        <v>545.54</v>
      </c>
      <c r="B54556">
        <v>2.3371227800000001</v>
      </c>
      <c r="C54556">
        <v>0.96075071999999995</v>
      </c>
      <c r="D54556">
        <v>0.50688299999999997</v>
      </c>
      <c r="E54556">
        <v>0.46509675</v>
      </c>
    </row>
    <row r="54557" spans="1:5">
      <c r="A54557">
        <v>545.54999999999995</v>
      </c>
      <c r="B54557">
        <v>2.3421733100000002</v>
      </c>
      <c r="C54557">
        <v>0.96539416</v>
      </c>
      <c r="D54557">
        <v>0.50322813</v>
      </c>
      <c r="E54557">
        <v>0.46359229000000002</v>
      </c>
    </row>
    <row r="54558" spans="1:5">
      <c r="A54558">
        <v>545.55999999999995</v>
      </c>
      <c r="B54558">
        <v>2.34718735</v>
      </c>
      <c r="C54558">
        <v>0.97002255999999998</v>
      </c>
      <c r="D54558">
        <v>0.49958391000000002</v>
      </c>
      <c r="E54558">
        <v>0.46208823999999998</v>
      </c>
    </row>
    <row r="54559" spans="1:5">
      <c r="A54559">
        <v>545.57000000000005</v>
      </c>
      <c r="B54559">
        <v>2.3521649899999999</v>
      </c>
      <c r="C54559">
        <v>0.97463591999999999</v>
      </c>
      <c r="D54559">
        <v>0.49595023999999999</v>
      </c>
      <c r="E54559">
        <v>0.46058458000000002</v>
      </c>
    </row>
    <row r="54560" spans="1:5">
      <c r="A54560">
        <v>545.58000000000004</v>
      </c>
      <c r="B54560">
        <v>2.35710635</v>
      </c>
      <c r="C54560">
        <v>0.97923424999999997</v>
      </c>
      <c r="D54560">
        <v>0.49232700000000001</v>
      </c>
      <c r="E54560">
        <v>0.45908131000000002</v>
      </c>
    </row>
    <row r="54561" spans="1:5">
      <c r="A54561">
        <v>545.59</v>
      </c>
      <c r="B54561">
        <v>2.3620115300000002</v>
      </c>
      <c r="C54561">
        <v>0.98381755000000004</v>
      </c>
      <c r="D54561">
        <v>0.48871408</v>
      </c>
      <c r="E54561">
        <v>0.45757840999999999</v>
      </c>
    </row>
    <row r="54562" spans="1:5">
      <c r="A54562">
        <v>545.6</v>
      </c>
      <c r="B54562">
        <v>2.3668806299999998</v>
      </c>
      <c r="C54562">
        <v>0.98838581999999997</v>
      </c>
      <c r="D54562">
        <v>0.48511138999999998</v>
      </c>
      <c r="E54562">
        <v>0.45607589999999998</v>
      </c>
    </row>
    <row r="54563" spans="1:5">
      <c r="A54563">
        <v>545.61</v>
      </c>
      <c r="B54563">
        <v>2.37171376</v>
      </c>
      <c r="C54563">
        <v>0.99293907000000003</v>
      </c>
      <c r="D54563">
        <v>0.48151880000000002</v>
      </c>
      <c r="E54563">
        <v>0.45457375999999999</v>
      </c>
    </row>
    <row r="54564" spans="1:5">
      <c r="A54564">
        <v>545.62</v>
      </c>
      <c r="B54564">
        <v>2.3765110100000002</v>
      </c>
      <c r="C54564">
        <v>0.99747730000000001</v>
      </c>
      <c r="D54564">
        <v>0.47793623000000002</v>
      </c>
      <c r="E54564">
        <v>0.45307197999999999</v>
      </c>
    </row>
    <row r="54565" spans="1:5">
      <c r="A54565">
        <v>545.63</v>
      </c>
      <c r="B54565">
        <v>2.3812724799999998</v>
      </c>
      <c r="C54565">
        <v>1.00200051</v>
      </c>
      <c r="D54565">
        <v>0.47436357000000001</v>
      </c>
      <c r="E54565">
        <v>0.45157055000000001</v>
      </c>
    </row>
    <row r="54566" spans="1:5">
      <c r="A54566">
        <v>545.64</v>
      </c>
      <c r="B54566">
        <v>2.3859982799999999</v>
      </c>
      <c r="C54566">
        <v>1.0065087100000001</v>
      </c>
      <c r="D54566">
        <v>0.47080071000000001</v>
      </c>
      <c r="E54566">
        <v>0.45006948000000002</v>
      </c>
    </row>
    <row r="54567" spans="1:5">
      <c r="A54567">
        <v>545.65</v>
      </c>
      <c r="B54567">
        <v>2.3906885</v>
      </c>
      <c r="C54567">
        <v>1.0110018999999999</v>
      </c>
      <c r="D54567">
        <v>0.46724756000000001</v>
      </c>
      <c r="E54567">
        <v>0.44856876000000001</v>
      </c>
    </row>
    <row r="54568" spans="1:5">
      <c r="A54568">
        <v>545.66</v>
      </c>
      <c r="B54568">
        <v>2.3953432299999999</v>
      </c>
      <c r="C54568">
        <v>1.0154800799999999</v>
      </c>
      <c r="D54568">
        <v>0.46370401</v>
      </c>
      <c r="E54568">
        <v>0.44706836999999999</v>
      </c>
    </row>
    <row r="54569" spans="1:5">
      <c r="A54569">
        <v>545.66999999999996</v>
      </c>
      <c r="B54569">
        <v>2.39996258</v>
      </c>
      <c r="C54569">
        <v>1.01994326</v>
      </c>
      <c r="D54569">
        <v>0.46016997999999998</v>
      </c>
      <c r="E54569">
        <v>0.44556831000000002</v>
      </c>
    </row>
    <row r="54570" spans="1:5">
      <c r="A54570">
        <v>545.67999999999995</v>
      </c>
      <c r="B54570">
        <v>2.40454663</v>
      </c>
      <c r="C54570">
        <v>1.02439145</v>
      </c>
      <c r="D54570">
        <v>0.45664536</v>
      </c>
      <c r="E54570">
        <v>0.44406857999999999</v>
      </c>
    </row>
    <row r="54571" spans="1:5">
      <c r="A54571">
        <v>545.69000000000005</v>
      </c>
      <c r="B54571">
        <v>2.40909548</v>
      </c>
      <c r="C54571">
        <v>1.0288246400000001</v>
      </c>
      <c r="D54571">
        <v>0.45313006</v>
      </c>
      <c r="E54571">
        <v>0.44256916000000002</v>
      </c>
    </row>
    <row r="54572" spans="1:5">
      <c r="A54572">
        <v>545.70000000000005</v>
      </c>
      <c r="B54572">
        <v>2.41360923</v>
      </c>
      <c r="C54572">
        <v>1.0332428300000001</v>
      </c>
      <c r="D54572">
        <v>0.44962398999999997</v>
      </c>
      <c r="E54572">
        <v>0.44107005999999999</v>
      </c>
    </row>
    <row r="54573" spans="1:5">
      <c r="A54573">
        <v>545.71</v>
      </c>
      <c r="B54573">
        <v>2.4180879599999998</v>
      </c>
      <c r="C54573">
        <v>1.03764604</v>
      </c>
      <c r="D54573">
        <v>0.44612703999999997</v>
      </c>
      <c r="E54573">
        <v>0.43957125000000002</v>
      </c>
    </row>
    <row r="54574" spans="1:5">
      <c r="A54574">
        <v>545.72</v>
      </c>
      <c r="B54574">
        <v>2.42253177</v>
      </c>
      <c r="C54574">
        <v>1.0420342600000001</v>
      </c>
      <c r="D54574">
        <v>0.44263913999999999</v>
      </c>
      <c r="E54574">
        <v>0.43807275000000001</v>
      </c>
    </row>
    <row r="54575" spans="1:5">
      <c r="A54575">
        <v>545.73</v>
      </c>
      <c r="B54575">
        <v>2.42694075</v>
      </c>
      <c r="C54575">
        <v>1.04640749</v>
      </c>
      <c r="D54575">
        <v>0.43916019000000001</v>
      </c>
      <c r="E54575">
        <v>0.43657453000000002</v>
      </c>
    </row>
    <row r="54576" spans="1:5">
      <c r="A54576">
        <v>545.74</v>
      </c>
      <c r="B54576">
        <v>2.4313149799999998</v>
      </c>
      <c r="C54576">
        <v>1.0507657500000001</v>
      </c>
      <c r="D54576">
        <v>0.43569010000000002</v>
      </c>
      <c r="E54576">
        <v>0.43507658999999999</v>
      </c>
    </row>
    <row r="54577" spans="1:5">
      <c r="A54577">
        <v>545.75</v>
      </c>
      <c r="B54577">
        <v>2.4356545500000002</v>
      </c>
      <c r="C54577">
        <v>1.05510902</v>
      </c>
      <c r="D54577">
        <v>0.43222877999999998</v>
      </c>
      <c r="E54577">
        <v>0.43357892999999997</v>
      </c>
    </row>
    <row r="54578" spans="1:5">
      <c r="A54578">
        <v>545.76</v>
      </c>
      <c r="B54578">
        <v>2.4399595500000002</v>
      </c>
      <c r="C54578">
        <v>1.05943733</v>
      </c>
      <c r="D54578">
        <v>0.42877615000000002</v>
      </c>
      <c r="E54578">
        <v>0.43208152999999999</v>
      </c>
    </row>
    <row r="54579" spans="1:5">
      <c r="A54579">
        <v>545.77</v>
      </c>
      <c r="B54579">
        <v>2.4442300700000001</v>
      </c>
      <c r="C54579">
        <v>1.06375066</v>
      </c>
      <c r="D54579">
        <v>0.42533211999999998</v>
      </c>
      <c r="E54579">
        <v>0.43058438999999998</v>
      </c>
    </row>
    <row r="54580" spans="1:5">
      <c r="A54580">
        <v>545.78</v>
      </c>
      <c r="B54580">
        <v>2.44846619</v>
      </c>
      <c r="C54580">
        <v>1.06804901</v>
      </c>
      <c r="D54580">
        <v>0.42189660000000001</v>
      </c>
      <c r="E54580">
        <v>0.42908750000000001</v>
      </c>
    </row>
    <row r="54581" spans="1:5">
      <c r="A54581">
        <v>545.79</v>
      </c>
      <c r="B54581">
        <v>2.4526680000000001</v>
      </c>
      <c r="C54581">
        <v>1.07233241</v>
      </c>
      <c r="D54581">
        <v>0.41846950999999999</v>
      </c>
      <c r="E54581">
        <v>0.42759086000000002</v>
      </c>
    </row>
    <row r="54582" spans="1:5">
      <c r="A54582">
        <v>545.79999999999995</v>
      </c>
      <c r="B54582">
        <v>2.4568355799999999</v>
      </c>
      <c r="C54582">
        <v>1.0766008300000001</v>
      </c>
      <c r="D54582">
        <v>0.41505077000000001</v>
      </c>
      <c r="E54582">
        <v>0.42609445000000001</v>
      </c>
    </row>
    <row r="54583" spans="1:5">
      <c r="A54583">
        <v>545.80999999999995</v>
      </c>
      <c r="B54583">
        <v>2.4609690199999998</v>
      </c>
      <c r="C54583">
        <v>1.08085429</v>
      </c>
      <c r="D54583">
        <v>0.41164029000000002</v>
      </c>
      <c r="E54583">
        <v>0.42459826000000001</v>
      </c>
    </row>
    <row r="54584" spans="1:5">
      <c r="A54584">
        <v>545.82000000000005</v>
      </c>
      <c r="B54584">
        <v>2.4650683899999999</v>
      </c>
      <c r="C54584">
        <v>1.0850928</v>
      </c>
      <c r="D54584">
        <v>0.40823799</v>
      </c>
      <c r="E54584">
        <v>0.42310229999999999</v>
      </c>
    </row>
    <row r="54585" spans="1:5">
      <c r="A54585">
        <v>545.83000000000004</v>
      </c>
      <c r="B54585">
        <v>2.4691337799999999</v>
      </c>
      <c r="C54585">
        <v>1.0893163400000001</v>
      </c>
      <c r="D54585">
        <v>0.40484379999999998</v>
      </c>
      <c r="E54585">
        <v>0.42160655000000002</v>
      </c>
    </row>
    <row r="54586" spans="1:5">
      <c r="A54586">
        <v>545.84</v>
      </c>
      <c r="B54586">
        <v>2.47316527</v>
      </c>
      <c r="C54586">
        <v>1.0935249300000001</v>
      </c>
      <c r="D54586">
        <v>0.40145763000000001</v>
      </c>
      <c r="E54586">
        <v>0.42011100000000001</v>
      </c>
    </row>
    <row r="54587" spans="1:5">
      <c r="A54587">
        <v>545.85</v>
      </c>
      <c r="B54587">
        <v>2.47716293</v>
      </c>
      <c r="C54587">
        <v>1.0977185599999999</v>
      </c>
      <c r="D54587">
        <v>0.39807940000000003</v>
      </c>
      <c r="E54587">
        <v>0.41861564000000001</v>
      </c>
    </row>
    <row r="54588" spans="1:5">
      <c r="A54588">
        <v>545.86</v>
      </c>
      <c r="B54588">
        <v>2.4811268499999999</v>
      </c>
      <c r="C54588">
        <v>1.10189724</v>
      </c>
      <c r="D54588">
        <v>0.39470904000000001</v>
      </c>
      <c r="E54588">
        <v>0.41712047000000002</v>
      </c>
    </row>
    <row r="54589" spans="1:5">
      <c r="A54589">
        <v>545.87</v>
      </c>
      <c r="B54589">
        <v>2.4850571100000001</v>
      </c>
      <c r="C54589">
        <v>1.1060609699999999</v>
      </c>
      <c r="D54589">
        <v>0.39134647</v>
      </c>
      <c r="E54589">
        <v>0.41562547999999999</v>
      </c>
    </row>
    <row r="54590" spans="1:5">
      <c r="A54590">
        <v>545.88</v>
      </c>
      <c r="B54590">
        <v>2.4889537800000001</v>
      </c>
      <c r="C54590">
        <v>1.1102097500000001</v>
      </c>
      <c r="D54590">
        <v>0.38799161999999998</v>
      </c>
      <c r="E54590">
        <v>0.41413065999999998</v>
      </c>
    </row>
    <row r="54591" spans="1:5">
      <c r="A54591">
        <v>545.89</v>
      </c>
      <c r="B54591">
        <v>2.49281694</v>
      </c>
      <c r="C54591">
        <v>1.1143435799999999</v>
      </c>
      <c r="D54591">
        <v>0.3846444</v>
      </c>
      <c r="E54591">
        <v>0.412636</v>
      </c>
    </row>
    <row r="54592" spans="1:5">
      <c r="A54592">
        <v>545.9</v>
      </c>
      <c r="B54592">
        <v>2.4966466700000001</v>
      </c>
      <c r="C54592">
        <v>1.1184624700000001</v>
      </c>
      <c r="D54592">
        <v>0.38130475000000003</v>
      </c>
      <c r="E54592">
        <v>0.41114149999999999</v>
      </c>
    </row>
    <row r="54593" spans="1:5">
      <c r="A54593">
        <v>545.91</v>
      </c>
      <c r="B54593">
        <v>2.50044304</v>
      </c>
      <c r="C54593">
        <v>1.1225664099999999</v>
      </c>
      <c r="D54593">
        <v>0.37797258</v>
      </c>
      <c r="E54593">
        <v>0.40964714000000002</v>
      </c>
    </row>
    <row r="54594" spans="1:5">
      <c r="A54594">
        <v>545.91999999999996</v>
      </c>
      <c r="B54594">
        <v>2.5042061200000001</v>
      </c>
      <c r="C54594">
        <v>1.1266554099999999</v>
      </c>
      <c r="D54594">
        <v>0.37464784000000001</v>
      </c>
      <c r="E54594">
        <v>0.40815290999999998</v>
      </c>
    </row>
    <row r="54595" spans="1:5">
      <c r="A54595">
        <v>545.92999999999995</v>
      </c>
      <c r="B54595">
        <v>2.5079359999999999</v>
      </c>
      <c r="C54595">
        <v>1.1307294699999999</v>
      </c>
      <c r="D54595">
        <v>0.37133044999999998</v>
      </c>
      <c r="E54595">
        <v>0.40665880999999998</v>
      </c>
    </row>
    <row r="54596" spans="1:5">
      <c r="A54596">
        <v>545.94000000000005</v>
      </c>
      <c r="B54596">
        <v>2.5116327300000001</v>
      </c>
      <c r="C54596">
        <v>1.1347885900000001</v>
      </c>
      <c r="D54596">
        <v>0.36802032000000001</v>
      </c>
      <c r="E54596">
        <v>0.40516484000000003</v>
      </c>
    </row>
    <row r="54597" spans="1:5">
      <c r="A54597">
        <v>545.95000000000005</v>
      </c>
      <c r="B54597">
        <v>2.5152964</v>
      </c>
      <c r="C54597">
        <v>1.13883277</v>
      </c>
      <c r="D54597">
        <v>0.36471741000000002</v>
      </c>
      <c r="E54597">
        <v>0.40367097000000002</v>
      </c>
    </row>
    <row r="54598" spans="1:5">
      <c r="A54598">
        <v>545.96</v>
      </c>
      <c r="B54598">
        <v>2.5189270800000001</v>
      </c>
      <c r="C54598">
        <v>1.14286201</v>
      </c>
      <c r="D54598">
        <v>0.36142162999999999</v>
      </c>
      <c r="E54598">
        <v>0.40217720000000001</v>
      </c>
    </row>
    <row r="54599" spans="1:5">
      <c r="A54599">
        <v>545.97</v>
      </c>
      <c r="B54599">
        <v>2.52252484</v>
      </c>
      <c r="C54599">
        <v>1.1468763099999999</v>
      </c>
      <c r="D54599">
        <v>0.35813291000000003</v>
      </c>
      <c r="E54599">
        <v>0.40068353000000001</v>
      </c>
    </row>
    <row r="54600" spans="1:5">
      <c r="A54600">
        <v>545.98</v>
      </c>
      <c r="B54600">
        <v>2.5260897400000002</v>
      </c>
      <c r="C54600">
        <v>1.15087568</v>
      </c>
      <c r="D54600">
        <v>0.35485119999999998</v>
      </c>
      <c r="E54600">
        <v>0.39918994000000002</v>
      </c>
    </row>
    <row r="54601" spans="1:5">
      <c r="A54601">
        <v>545.99</v>
      </c>
      <c r="B54601">
        <v>2.5296218600000002</v>
      </c>
      <c r="C54601">
        <v>1.15486011</v>
      </c>
      <c r="D54601">
        <v>0.35157641000000001</v>
      </c>
      <c r="E54601">
        <v>0.39769642999999999</v>
      </c>
    </row>
    <row r="54602" spans="1:5">
      <c r="A54602">
        <v>546</v>
      </c>
      <c r="B54602">
        <v>2.5331212700000001</v>
      </c>
      <c r="C54602">
        <v>1.15882961</v>
      </c>
      <c r="D54602">
        <v>0.34830849000000003</v>
      </c>
      <c r="E54602">
        <v>0.39620297999999998</v>
      </c>
    </row>
    <row r="54603" spans="1:5">
      <c r="A54603">
        <v>546.01</v>
      </c>
      <c r="B54603">
        <v>2.5365880299999999</v>
      </c>
      <c r="C54603">
        <v>1.1627841699999999</v>
      </c>
      <c r="D54603">
        <v>0.34504737000000002</v>
      </c>
      <c r="E54603">
        <v>0.39470959</v>
      </c>
    </row>
    <row r="54604" spans="1:5">
      <c r="A54604">
        <v>546.02</v>
      </c>
      <c r="B54604">
        <v>2.5400222100000001</v>
      </c>
      <c r="C54604">
        <v>1.1667238</v>
      </c>
      <c r="D54604">
        <v>0.34179298000000002</v>
      </c>
      <c r="E54604">
        <v>0.39321624999999999</v>
      </c>
    </row>
    <row r="54605" spans="1:5">
      <c r="A54605">
        <v>546.03</v>
      </c>
      <c r="B54605">
        <v>2.5434238900000001</v>
      </c>
      <c r="C54605">
        <v>1.17064849</v>
      </c>
      <c r="D54605">
        <v>0.33854526000000001</v>
      </c>
      <c r="E54605">
        <v>0.39172295000000001</v>
      </c>
    </row>
    <row r="54606" spans="1:5">
      <c r="A54606">
        <v>546.04</v>
      </c>
      <c r="B54606">
        <v>2.5467931199999998</v>
      </c>
      <c r="C54606">
        <v>1.17455826</v>
      </c>
      <c r="D54606">
        <v>0.33530415000000002</v>
      </c>
      <c r="E54606">
        <v>0.39022968000000002</v>
      </c>
    </row>
    <row r="54607" spans="1:5">
      <c r="A54607">
        <v>546.04999999999995</v>
      </c>
      <c r="B54607">
        <v>2.55012997</v>
      </c>
      <c r="C54607">
        <v>1.1784530900000001</v>
      </c>
      <c r="D54607">
        <v>0.33206956999999998</v>
      </c>
      <c r="E54607">
        <v>0.38873643000000002</v>
      </c>
    </row>
    <row r="54608" spans="1:5">
      <c r="A54608">
        <v>546.05999999999995</v>
      </c>
      <c r="B54608">
        <v>2.5534345100000002</v>
      </c>
      <c r="C54608">
        <v>1.1823329899999999</v>
      </c>
      <c r="D54608">
        <v>0.32884148000000002</v>
      </c>
      <c r="E54608">
        <v>0.38724319000000001</v>
      </c>
    </row>
    <row r="54609" spans="1:5">
      <c r="A54609">
        <v>546.07000000000005</v>
      </c>
      <c r="B54609">
        <v>2.5567068000000002</v>
      </c>
      <c r="C54609">
        <v>1.1861979499999999</v>
      </c>
      <c r="D54609">
        <v>0.32561980000000001</v>
      </c>
      <c r="E54609">
        <v>0.38574996</v>
      </c>
    </row>
    <row r="54610" spans="1:5">
      <c r="A54610">
        <v>546.08000000000004</v>
      </c>
      <c r="B54610">
        <v>2.5599469099999999</v>
      </c>
      <c r="C54610">
        <v>1.1900479900000001</v>
      </c>
      <c r="D54610">
        <v>0.32240447</v>
      </c>
      <c r="E54610">
        <v>0.38425672</v>
      </c>
    </row>
    <row r="54611" spans="1:5">
      <c r="A54611">
        <v>546.09</v>
      </c>
      <c r="B54611">
        <v>2.5631548899999999</v>
      </c>
      <c r="C54611">
        <v>1.1938830899999999</v>
      </c>
      <c r="D54611">
        <v>0.31919544</v>
      </c>
      <c r="E54611">
        <v>0.38276346</v>
      </c>
    </row>
    <row r="54612" spans="1:5">
      <c r="A54612">
        <v>546.1</v>
      </c>
      <c r="B54612">
        <v>2.5663308200000001</v>
      </c>
      <c r="C54612">
        <v>1.19770325</v>
      </c>
      <c r="D54612">
        <v>0.31599263999999999</v>
      </c>
      <c r="E54612">
        <v>0.38127018000000001</v>
      </c>
    </row>
    <row r="54613" spans="1:5">
      <c r="A54613">
        <v>546.11</v>
      </c>
      <c r="B54613">
        <v>2.56947474</v>
      </c>
      <c r="C54613">
        <v>1.2015084899999999</v>
      </c>
      <c r="D54613">
        <v>0.31279602000000001</v>
      </c>
      <c r="E54613">
        <v>0.37977686999999999</v>
      </c>
    </row>
    <row r="54614" spans="1:5">
      <c r="A54614">
        <v>546.12</v>
      </c>
      <c r="B54614">
        <v>2.5725867400000002</v>
      </c>
      <c r="C54614">
        <v>1.2052987900000001</v>
      </c>
      <c r="D54614">
        <v>0.30960550999999997</v>
      </c>
      <c r="E54614">
        <v>0.37828350999999999</v>
      </c>
    </row>
    <row r="54615" spans="1:5">
      <c r="A54615">
        <v>546.13</v>
      </c>
      <c r="B54615">
        <v>2.5756668500000002</v>
      </c>
      <c r="C54615">
        <v>1.2090741599999999</v>
      </c>
      <c r="D54615">
        <v>0.30642106000000002</v>
      </c>
      <c r="E54615">
        <v>0.37679011000000001</v>
      </c>
    </row>
    <row r="54616" spans="1:5">
      <c r="A54616">
        <v>546.14</v>
      </c>
      <c r="B54616">
        <v>2.5787151599999998</v>
      </c>
      <c r="C54616">
        <v>1.2128345899999999</v>
      </c>
      <c r="D54616">
        <v>0.30324261000000002</v>
      </c>
      <c r="E54616">
        <v>0.37529664000000001</v>
      </c>
    </row>
    <row r="54617" spans="1:5">
      <c r="A54617">
        <v>546.15</v>
      </c>
      <c r="B54617">
        <v>2.5817317100000001</v>
      </c>
      <c r="C54617">
        <v>1.2165800899999999</v>
      </c>
      <c r="D54617">
        <v>0.30007010000000001</v>
      </c>
      <c r="E54617">
        <v>0.3738031</v>
      </c>
    </row>
    <row r="54618" spans="1:5">
      <c r="A54618">
        <v>546.16</v>
      </c>
      <c r="B54618">
        <v>2.5847165599999999</v>
      </c>
      <c r="C54618">
        <v>1.22031066</v>
      </c>
      <c r="D54618">
        <v>0.29690347</v>
      </c>
      <c r="E54618">
        <v>0.37230948000000003</v>
      </c>
    </row>
    <row r="54619" spans="1:5">
      <c r="A54619">
        <v>546.16999999999996</v>
      </c>
      <c r="B54619">
        <v>2.5876697800000001</v>
      </c>
      <c r="C54619">
        <v>1.2240262799999999</v>
      </c>
      <c r="D54619">
        <v>0.29374266999999998</v>
      </c>
      <c r="E54619">
        <v>0.37081575999999999</v>
      </c>
    </row>
    <row r="54620" spans="1:5">
      <c r="A54620">
        <v>546.17999999999995</v>
      </c>
      <c r="B54620">
        <v>2.59059141</v>
      </c>
      <c r="C54620">
        <v>1.22772697</v>
      </c>
      <c r="D54620">
        <v>0.29058763999999998</v>
      </c>
      <c r="E54620">
        <v>0.36932196</v>
      </c>
    </row>
    <row r="54621" spans="1:5">
      <c r="A54621">
        <v>546.19000000000005</v>
      </c>
      <c r="B54621">
        <v>2.59348153</v>
      </c>
      <c r="C54621">
        <v>1.23141272</v>
      </c>
      <c r="D54621">
        <v>0.28743833000000002</v>
      </c>
      <c r="E54621">
        <v>0.36782804000000002</v>
      </c>
    </row>
    <row r="54622" spans="1:5">
      <c r="A54622">
        <v>546.20000000000005</v>
      </c>
      <c r="B54622">
        <v>2.5963401799999999</v>
      </c>
      <c r="C54622">
        <v>1.23508353</v>
      </c>
      <c r="D54622">
        <v>0.28429468000000002</v>
      </c>
      <c r="E54622">
        <v>0.36633399999999999</v>
      </c>
    </row>
    <row r="54623" spans="1:5">
      <c r="A54623">
        <v>546.21</v>
      </c>
      <c r="B54623">
        <v>2.5991674200000001</v>
      </c>
      <c r="C54623">
        <v>1.2387394</v>
      </c>
      <c r="D54623">
        <v>0.28115664000000001</v>
      </c>
      <c r="E54623">
        <v>0.36483982999999998</v>
      </c>
    </row>
    <row r="54624" spans="1:5">
      <c r="A54624">
        <v>546.22</v>
      </c>
      <c r="B54624">
        <v>2.6019633099999999</v>
      </c>
      <c r="C54624">
        <v>1.24238033</v>
      </c>
      <c r="D54624">
        <v>0.27802416000000002</v>
      </c>
      <c r="E54624">
        <v>0.36334553000000003</v>
      </c>
    </row>
    <row r="54625" spans="1:5">
      <c r="A54625">
        <v>546.23</v>
      </c>
      <c r="B54625">
        <v>2.6047279099999998</v>
      </c>
      <c r="C54625">
        <v>1.2460063100000001</v>
      </c>
      <c r="D54625">
        <v>0.27489717000000002</v>
      </c>
      <c r="E54625">
        <v>0.36185107999999999</v>
      </c>
    </row>
    <row r="54626" spans="1:5">
      <c r="A54626">
        <v>546.24</v>
      </c>
      <c r="B54626">
        <v>2.60746126</v>
      </c>
      <c r="C54626">
        <v>1.2496173500000001</v>
      </c>
      <c r="D54626">
        <v>0.27177563999999999</v>
      </c>
      <c r="E54626">
        <v>0.36035647999999998</v>
      </c>
    </row>
    <row r="54627" spans="1:5">
      <c r="A54627">
        <v>546.25</v>
      </c>
      <c r="B54627">
        <v>2.6101634200000001</v>
      </c>
      <c r="C54627">
        <v>1.2532134399999999</v>
      </c>
      <c r="D54627">
        <v>0.2686595</v>
      </c>
      <c r="E54627">
        <v>0.35886171</v>
      </c>
    </row>
    <row r="54628" spans="1:5">
      <c r="A54628">
        <v>546.26</v>
      </c>
      <c r="B54628">
        <v>2.6128344499999998</v>
      </c>
      <c r="C54628">
        <v>1.25679458</v>
      </c>
      <c r="D54628">
        <v>0.26554871000000002</v>
      </c>
      <c r="E54628">
        <v>0.35736676000000001</v>
      </c>
    </row>
    <row r="54629" spans="1:5">
      <c r="A54629">
        <v>546.27</v>
      </c>
      <c r="B54629">
        <v>2.6154743900000001</v>
      </c>
      <c r="C54629">
        <v>1.2603607800000001</v>
      </c>
      <c r="D54629">
        <v>0.26244319999999999</v>
      </c>
      <c r="E54629">
        <v>0.35587162</v>
      </c>
    </row>
    <row r="54630" spans="1:5">
      <c r="A54630">
        <v>546.28</v>
      </c>
      <c r="B54630">
        <v>2.6180833099999998</v>
      </c>
      <c r="C54630">
        <v>1.26391202</v>
      </c>
      <c r="D54630">
        <v>0.25934294000000002</v>
      </c>
      <c r="E54630">
        <v>0.35437628999999998</v>
      </c>
    </row>
    <row r="54631" spans="1:5">
      <c r="A54631">
        <v>546.29</v>
      </c>
      <c r="B54631">
        <v>2.6206612499999999</v>
      </c>
      <c r="C54631">
        <v>1.2674483000000001</v>
      </c>
      <c r="D54631">
        <v>0.25624787999999998</v>
      </c>
      <c r="E54631">
        <v>0.35288076000000002</v>
      </c>
    </row>
    <row r="54632" spans="1:5">
      <c r="A54632">
        <v>546.29999999999995</v>
      </c>
      <c r="B54632">
        <v>2.6232082700000001</v>
      </c>
      <c r="C54632">
        <v>1.27096963</v>
      </c>
      <c r="D54632">
        <v>0.25315795000000002</v>
      </c>
      <c r="E54632">
        <v>0.35138501</v>
      </c>
    </row>
    <row r="54633" spans="1:5">
      <c r="A54633">
        <v>546.30999999999995</v>
      </c>
      <c r="B54633">
        <v>2.6257244100000001</v>
      </c>
      <c r="C54633">
        <v>1.2744759999999999</v>
      </c>
      <c r="D54633">
        <v>0.25007311999999998</v>
      </c>
      <c r="E54633">
        <v>0.34988903999999998</v>
      </c>
    </row>
    <row r="54634" spans="1:5">
      <c r="A54634">
        <v>546.32000000000005</v>
      </c>
      <c r="B54634">
        <v>2.62820973</v>
      </c>
      <c r="C54634">
        <v>1.27796741</v>
      </c>
      <c r="D54634">
        <v>0.24699333000000001</v>
      </c>
      <c r="E54634">
        <v>0.34839282999999999</v>
      </c>
    </row>
    <row r="54635" spans="1:5">
      <c r="A54635">
        <v>546.33000000000004</v>
      </c>
      <c r="B54635">
        <v>2.63066428</v>
      </c>
      <c r="C54635">
        <v>1.28144386</v>
      </c>
      <c r="D54635">
        <v>0.24391852999999999</v>
      </c>
      <c r="E54635">
        <v>0.34689637000000001</v>
      </c>
    </row>
    <row r="54636" spans="1:5">
      <c r="A54636">
        <v>546.34</v>
      </c>
      <c r="B54636">
        <v>2.6330881000000002</v>
      </c>
      <c r="C54636">
        <v>1.2849053399999999</v>
      </c>
      <c r="D54636">
        <v>0.24084868000000001</v>
      </c>
      <c r="E54636">
        <v>0.34539966999999999</v>
      </c>
    </row>
    <row r="54637" spans="1:5">
      <c r="A54637">
        <v>546.35</v>
      </c>
      <c r="B54637">
        <v>2.6354812500000002</v>
      </c>
      <c r="C54637">
        <v>1.28835185</v>
      </c>
      <c r="D54637">
        <v>0.23778373</v>
      </c>
      <c r="E54637">
        <v>0.34390270000000001</v>
      </c>
    </row>
    <row r="54638" spans="1:5">
      <c r="A54638">
        <v>546.36</v>
      </c>
      <c r="B54638">
        <v>2.6378437699999999</v>
      </c>
      <c r="C54638">
        <v>1.29178339</v>
      </c>
      <c r="D54638">
        <v>0.23472362999999999</v>
      </c>
      <c r="E54638">
        <v>0.34240545</v>
      </c>
    </row>
    <row r="54639" spans="1:5">
      <c r="A54639">
        <v>546.37</v>
      </c>
      <c r="B54639">
        <v>2.6401757199999998</v>
      </c>
      <c r="C54639">
        <v>1.2951999599999999</v>
      </c>
      <c r="D54639">
        <v>0.23166833000000001</v>
      </c>
      <c r="E54639">
        <v>0.34090791999999998</v>
      </c>
    </row>
    <row r="54640" spans="1:5">
      <c r="A54640">
        <v>546.38</v>
      </c>
      <c r="B54640">
        <v>2.64247714</v>
      </c>
      <c r="C54640">
        <v>1.2986015500000001</v>
      </c>
      <c r="D54640">
        <v>0.22861778999999999</v>
      </c>
      <c r="E54640">
        <v>0.33941009</v>
      </c>
    </row>
    <row r="54641" spans="1:5">
      <c r="A54641">
        <v>546.39</v>
      </c>
      <c r="B54641">
        <v>2.6447480799999998</v>
      </c>
      <c r="C54641">
        <v>1.3019881600000001</v>
      </c>
      <c r="D54641">
        <v>0.22557195999999999</v>
      </c>
      <c r="E54641">
        <v>0.33791197000000001</v>
      </c>
    </row>
    <row r="54642" spans="1:5">
      <c r="A54642">
        <v>546.4</v>
      </c>
      <c r="B54642">
        <v>2.6469885799999999</v>
      </c>
      <c r="C54642">
        <v>1.30535979</v>
      </c>
      <c r="D54642">
        <v>0.22253079000000001</v>
      </c>
      <c r="E54642">
        <v>0.33641352000000002</v>
      </c>
    </row>
    <row r="54643" spans="1:5">
      <c r="A54643">
        <v>546.41</v>
      </c>
      <c r="B54643">
        <v>2.64919869</v>
      </c>
      <c r="C54643">
        <v>1.30871643</v>
      </c>
      <c r="D54643">
        <v>0.21949425</v>
      </c>
      <c r="E54643">
        <v>0.33491474999999998</v>
      </c>
    </row>
    <row r="54644" spans="1:5">
      <c r="A54644">
        <v>546.41999999999996</v>
      </c>
      <c r="B54644">
        <v>2.65137847</v>
      </c>
      <c r="C54644">
        <v>1.3120580900000001</v>
      </c>
      <c r="D54644">
        <v>0.21646228000000001</v>
      </c>
      <c r="E54644">
        <v>0.33341565000000001</v>
      </c>
    </row>
    <row r="54645" spans="1:5">
      <c r="A54645">
        <v>546.42999999999995</v>
      </c>
      <c r="B54645">
        <v>2.65352794</v>
      </c>
      <c r="C54645">
        <v>1.31538475</v>
      </c>
      <c r="D54645">
        <v>0.21343483999999999</v>
      </c>
      <c r="E54645">
        <v>0.33191620999999999</v>
      </c>
    </row>
    <row r="54646" spans="1:5">
      <c r="A54646">
        <v>546.44000000000005</v>
      </c>
      <c r="B54646">
        <v>2.65564716</v>
      </c>
      <c r="C54646">
        <v>1.31869641</v>
      </c>
      <c r="D54646">
        <v>0.21041188</v>
      </c>
      <c r="E54646">
        <v>0.33041640999999999</v>
      </c>
    </row>
    <row r="54647" spans="1:5">
      <c r="A54647">
        <v>546.45000000000005</v>
      </c>
      <c r="B54647">
        <v>2.6577361800000001</v>
      </c>
      <c r="C54647">
        <v>1.3219930799999999</v>
      </c>
      <c r="D54647">
        <v>0.20739336</v>
      </c>
      <c r="E54647">
        <v>0.32891624000000003</v>
      </c>
    </row>
    <row r="54648" spans="1:5">
      <c r="A54648">
        <v>546.46</v>
      </c>
      <c r="B54648">
        <v>2.6597950300000002</v>
      </c>
      <c r="C54648">
        <v>1.32527474</v>
      </c>
      <c r="D54648">
        <v>0.20437923999999999</v>
      </c>
      <c r="E54648">
        <v>0.32741569999999998</v>
      </c>
    </row>
    <row r="54649" spans="1:5">
      <c r="A54649">
        <v>546.47</v>
      </c>
      <c r="B54649">
        <v>2.6618237599999999</v>
      </c>
      <c r="C54649">
        <v>1.32854139</v>
      </c>
      <c r="D54649">
        <v>0.20136947999999999</v>
      </c>
      <c r="E54649">
        <v>0.32591477000000002</v>
      </c>
    </row>
    <row r="54650" spans="1:5">
      <c r="A54650">
        <v>546.48</v>
      </c>
      <c r="B54650">
        <v>2.6638224199999998</v>
      </c>
      <c r="C54650">
        <v>1.33179303</v>
      </c>
      <c r="D54650">
        <v>0.19836403</v>
      </c>
      <c r="E54650">
        <v>0.32441344999999999</v>
      </c>
    </row>
    <row r="54651" spans="1:5">
      <c r="A54651">
        <v>546.49</v>
      </c>
      <c r="B54651">
        <v>2.6657910399999998</v>
      </c>
      <c r="C54651">
        <v>1.33502966</v>
      </c>
      <c r="D54651">
        <v>0.19536284000000001</v>
      </c>
      <c r="E54651">
        <v>0.32291172000000001</v>
      </c>
    </row>
    <row r="54652" spans="1:5">
      <c r="A54652">
        <v>546.5</v>
      </c>
      <c r="B54652">
        <v>2.6677296799999999</v>
      </c>
      <c r="C54652">
        <v>1.33825127</v>
      </c>
      <c r="D54652">
        <v>0.19236587999999999</v>
      </c>
      <c r="E54652">
        <v>0.32140957999999997</v>
      </c>
    </row>
    <row r="54653" spans="1:5">
      <c r="A54653">
        <v>546.51</v>
      </c>
      <c r="B54653">
        <v>2.66963836</v>
      </c>
      <c r="C54653">
        <v>1.3414578500000001</v>
      </c>
      <c r="D54653">
        <v>0.18937309999999999</v>
      </c>
      <c r="E54653">
        <v>0.31990700999999999</v>
      </c>
    </row>
    <row r="54654" spans="1:5">
      <c r="A54654">
        <v>546.52</v>
      </c>
      <c r="B54654">
        <v>2.6715171400000002</v>
      </c>
      <c r="C54654">
        <v>1.3446494099999999</v>
      </c>
      <c r="D54654">
        <v>0.18638446</v>
      </c>
      <c r="E54654">
        <v>0.31840401000000002</v>
      </c>
    </row>
    <row r="54655" spans="1:5">
      <c r="A54655">
        <v>546.53</v>
      </c>
      <c r="B54655">
        <v>2.6733660499999998</v>
      </c>
      <c r="C54655">
        <v>1.3478259299999999</v>
      </c>
      <c r="D54655">
        <v>0.18339992999999999</v>
      </c>
      <c r="E54655">
        <v>0.31690055</v>
      </c>
    </row>
    <row r="54656" spans="1:5">
      <c r="A54656">
        <v>546.54</v>
      </c>
      <c r="B54656">
        <v>2.67518514</v>
      </c>
      <c r="C54656">
        <v>1.35098742</v>
      </c>
      <c r="D54656">
        <v>0.18041945000000001</v>
      </c>
      <c r="E54656">
        <v>0.31539664000000001</v>
      </c>
    </row>
    <row r="54657" spans="1:5">
      <c r="A54657">
        <v>546.54999999999995</v>
      </c>
      <c r="B54657">
        <v>2.67697444</v>
      </c>
      <c r="C54657">
        <v>1.3541338599999999</v>
      </c>
      <c r="D54657">
        <v>0.17744299999999999</v>
      </c>
      <c r="E54657">
        <v>0.31389225999999998</v>
      </c>
    </row>
    <row r="54658" spans="1:5">
      <c r="A54658">
        <v>546.55999999999995</v>
      </c>
      <c r="B54658">
        <v>2.6787339999999999</v>
      </c>
      <c r="C54658">
        <v>1.3572652599999999</v>
      </c>
      <c r="D54658">
        <v>0.17447051999999999</v>
      </c>
      <c r="E54658">
        <v>0.31238740999999998</v>
      </c>
    </row>
    <row r="54659" spans="1:5">
      <c r="A54659">
        <v>546.57000000000005</v>
      </c>
      <c r="B54659">
        <v>2.6804638500000002</v>
      </c>
      <c r="C54659">
        <v>1.3603816099999999</v>
      </c>
      <c r="D54659">
        <v>0.17150197</v>
      </c>
      <c r="E54659">
        <v>0.31088206000000002</v>
      </c>
    </row>
    <row r="54660" spans="1:5">
      <c r="A54660">
        <v>546.58000000000004</v>
      </c>
      <c r="B54660">
        <v>2.68216404</v>
      </c>
      <c r="C54660">
        <v>1.3634828999999999</v>
      </c>
      <c r="D54660">
        <v>0.16853733000000001</v>
      </c>
      <c r="E54660">
        <v>0.30937621999999998</v>
      </c>
    </row>
    <row r="54661" spans="1:5">
      <c r="A54661">
        <v>546.59</v>
      </c>
      <c r="B54661">
        <v>2.6838346</v>
      </c>
      <c r="C54661">
        <v>1.36656914</v>
      </c>
      <c r="D54661">
        <v>0.16557653999999999</v>
      </c>
      <c r="E54661">
        <v>0.30786986</v>
      </c>
    </row>
    <row r="54662" spans="1:5">
      <c r="A54662">
        <v>546.6</v>
      </c>
      <c r="B54662">
        <v>2.6854755699999999</v>
      </c>
      <c r="C54662">
        <v>1.3696402999999999</v>
      </c>
      <c r="D54662">
        <v>0.16261956999999999</v>
      </c>
      <c r="E54662">
        <v>0.30636299</v>
      </c>
    </row>
    <row r="54663" spans="1:5">
      <c r="A54663">
        <v>546.61</v>
      </c>
      <c r="B54663">
        <v>2.6870869900000001</v>
      </c>
      <c r="C54663">
        <v>1.3726963999999999</v>
      </c>
      <c r="D54663">
        <v>0.15966638999999999</v>
      </c>
      <c r="E54663">
        <v>0.30485558000000001</v>
      </c>
    </row>
    <row r="54664" spans="1:5">
      <c r="A54664">
        <v>546.62</v>
      </c>
      <c r="B54664">
        <v>2.6886688900000002</v>
      </c>
      <c r="C54664">
        <v>1.3757374099999999</v>
      </c>
      <c r="D54664">
        <v>0.15671694</v>
      </c>
      <c r="E54664">
        <v>0.30334763999999997</v>
      </c>
    </row>
    <row r="54665" spans="1:5">
      <c r="A54665">
        <v>546.63</v>
      </c>
      <c r="B54665">
        <v>2.69022133</v>
      </c>
      <c r="C54665">
        <v>1.3787633500000001</v>
      </c>
      <c r="D54665">
        <v>0.15377119</v>
      </c>
      <c r="E54665">
        <v>0.30183914000000001</v>
      </c>
    </row>
    <row r="54666" spans="1:5">
      <c r="A54666">
        <v>546.64</v>
      </c>
      <c r="B54666">
        <v>2.6917443200000002</v>
      </c>
      <c r="C54666">
        <v>1.3817742</v>
      </c>
      <c r="D54666">
        <v>0.15082910999999999</v>
      </c>
      <c r="E54666">
        <v>0.30033008</v>
      </c>
    </row>
    <row r="54667" spans="1:5">
      <c r="A54667">
        <v>546.65</v>
      </c>
      <c r="B54667">
        <v>2.6932379100000001</v>
      </c>
      <c r="C54667">
        <v>1.3847699499999999</v>
      </c>
      <c r="D54667">
        <v>0.14789066000000001</v>
      </c>
      <c r="E54667">
        <v>0.29882044000000002</v>
      </c>
    </row>
    <row r="54668" spans="1:5">
      <c r="A54668">
        <v>546.66</v>
      </c>
      <c r="B54668">
        <v>2.69470213</v>
      </c>
      <c r="C54668">
        <v>1.3877505999999999</v>
      </c>
      <c r="D54668">
        <v>0.14495579</v>
      </c>
      <c r="E54668">
        <v>0.29731022000000001</v>
      </c>
    </row>
    <row r="54669" spans="1:5">
      <c r="A54669">
        <v>546.66999999999996</v>
      </c>
      <c r="B54669">
        <v>2.6961370200000001</v>
      </c>
      <c r="C54669">
        <v>1.39071615</v>
      </c>
      <c r="D54669">
        <v>0.14202447000000001</v>
      </c>
      <c r="E54669">
        <v>0.29579940999999998</v>
      </c>
    </row>
    <row r="54670" spans="1:5">
      <c r="A54670">
        <v>546.67999999999995</v>
      </c>
      <c r="B54670">
        <v>2.6975426200000001</v>
      </c>
      <c r="C54670">
        <v>1.39366659</v>
      </c>
      <c r="D54670">
        <v>0.13909667000000001</v>
      </c>
      <c r="E54670">
        <v>0.29428799</v>
      </c>
    </row>
    <row r="54671" spans="1:5">
      <c r="A54671">
        <v>546.69000000000005</v>
      </c>
      <c r="B54671">
        <v>2.6989189599999999</v>
      </c>
      <c r="C54671">
        <v>1.39660191</v>
      </c>
      <c r="D54671">
        <v>0.13617235</v>
      </c>
      <c r="E54671">
        <v>0.29277595000000001</v>
      </c>
    </row>
    <row r="54672" spans="1:5">
      <c r="A54672">
        <v>546.70000000000005</v>
      </c>
      <c r="B54672">
        <v>2.7002660700000001</v>
      </c>
      <c r="C54672">
        <v>1.3995221099999999</v>
      </c>
      <c r="D54672">
        <v>0.13325145999999999</v>
      </c>
      <c r="E54672">
        <v>0.29126328000000001</v>
      </c>
    </row>
    <row r="54673" spans="1:5">
      <c r="A54673">
        <v>546.71</v>
      </c>
      <c r="B54673">
        <v>2.70158399</v>
      </c>
      <c r="C54673">
        <v>1.4024271800000001</v>
      </c>
      <c r="D54673">
        <v>0.13033397999999999</v>
      </c>
      <c r="E54673">
        <v>0.28974998000000002</v>
      </c>
    </row>
    <row r="54674" spans="1:5">
      <c r="A54674">
        <v>546.72</v>
      </c>
      <c r="B54674">
        <v>2.70287275</v>
      </c>
      <c r="C54674">
        <v>1.4053171099999999</v>
      </c>
      <c r="D54674">
        <v>0.12741986</v>
      </c>
      <c r="E54674">
        <v>0.28823602999999998</v>
      </c>
    </row>
    <row r="54675" spans="1:5">
      <c r="A54675">
        <v>546.73</v>
      </c>
      <c r="B54675">
        <v>2.7041323799999999</v>
      </c>
      <c r="C54675">
        <v>1.4081919000000001</v>
      </c>
      <c r="D54675">
        <v>0.12450907999999999</v>
      </c>
      <c r="E54675">
        <v>0.28672142</v>
      </c>
    </row>
    <row r="54676" spans="1:5">
      <c r="A54676">
        <v>546.74</v>
      </c>
      <c r="B54676">
        <v>2.7053629300000002</v>
      </c>
      <c r="C54676">
        <v>1.4110515400000001</v>
      </c>
      <c r="D54676">
        <v>0.12160159</v>
      </c>
      <c r="E54676">
        <v>0.28520614</v>
      </c>
    </row>
    <row r="54677" spans="1:5">
      <c r="A54677">
        <v>546.75</v>
      </c>
      <c r="B54677">
        <v>2.7065644199999999</v>
      </c>
      <c r="C54677">
        <v>1.4138960199999999</v>
      </c>
      <c r="D54677">
        <v>0.11869736</v>
      </c>
      <c r="E54677">
        <v>0.28369017000000002</v>
      </c>
    </row>
    <row r="54678" spans="1:5">
      <c r="A54678">
        <v>546.76</v>
      </c>
      <c r="B54678">
        <v>2.7077368800000001</v>
      </c>
      <c r="C54678">
        <v>1.4167253399999999</v>
      </c>
      <c r="D54678">
        <v>0.11579635000000001</v>
      </c>
      <c r="E54678">
        <v>0.28217351000000002</v>
      </c>
    </row>
    <row r="54679" spans="1:5">
      <c r="A54679">
        <v>546.77</v>
      </c>
      <c r="B54679">
        <v>2.7088803399999999</v>
      </c>
      <c r="C54679">
        <v>1.41953949</v>
      </c>
      <c r="D54679">
        <v>0.11289854000000001</v>
      </c>
      <c r="E54679">
        <v>0.28065614999999999</v>
      </c>
    </row>
    <row r="54680" spans="1:5">
      <c r="A54680">
        <v>546.78</v>
      </c>
      <c r="B54680">
        <v>2.7099948500000002</v>
      </c>
      <c r="C54680">
        <v>1.4223384699999999</v>
      </c>
      <c r="D54680">
        <v>0.11000387</v>
      </c>
      <c r="E54680">
        <v>0.27913807000000002</v>
      </c>
    </row>
    <row r="54681" spans="1:5">
      <c r="A54681">
        <v>546.79</v>
      </c>
      <c r="B54681">
        <v>2.71108042</v>
      </c>
      <c r="C54681">
        <v>1.42512225</v>
      </c>
      <c r="D54681">
        <v>0.10711233000000001</v>
      </c>
      <c r="E54681">
        <v>0.27761926999999997</v>
      </c>
    </row>
    <row r="54682" spans="1:5">
      <c r="A54682">
        <v>546.79999999999995</v>
      </c>
      <c r="B54682">
        <v>2.7121370900000001</v>
      </c>
      <c r="C54682">
        <v>1.42789085</v>
      </c>
      <c r="D54682">
        <v>0.10422388</v>
      </c>
      <c r="E54682">
        <v>0.27609972999999999</v>
      </c>
    </row>
    <row r="54683" spans="1:5">
      <c r="A54683">
        <v>546.80999999999995</v>
      </c>
      <c r="B54683">
        <v>2.7131649000000002</v>
      </c>
      <c r="C54683">
        <v>1.4306442500000001</v>
      </c>
      <c r="D54683">
        <v>0.10133847</v>
      </c>
      <c r="E54683">
        <v>0.27457944000000001</v>
      </c>
    </row>
    <row r="54684" spans="1:5">
      <c r="A54684">
        <v>546.82000000000005</v>
      </c>
      <c r="B54684">
        <v>2.7141638600000002</v>
      </c>
      <c r="C54684">
        <v>1.4333824399999999</v>
      </c>
      <c r="D54684">
        <v>9.8456080000000001E-2</v>
      </c>
      <c r="E54684">
        <v>0.27305838999999998</v>
      </c>
    </row>
    <row r="54685" spans="1:5">
      <c r="A54685">
        <v>546.83000000000004</v>
      </c>
      <c r="B54685">
        <v>2.7151340199999998</v>
      </c>
      <c r="C54685">
        <v>1.4361054200000001</v>
      </c>
      <c r="D54685">
        <v>9.5576670000000002E-2</v>
      </c>
      <c r="E54685">
        <v>0.27153656999999998</v>
      </c>
    </row>
    <row r="54686" spans="1:5">
      <c r="A54686">
        <v>546.84</v>
      </c>
      <c r="B54686">
        <v>2.7160753999999998</v>
      </c>
      <c r="C54686">
        <v>1.43881317</v>
      </c>
      <c r="D54686">
        <v>9.270022E-2</v>
      </c>
      <c r="E54686">
        <v>0.27001396999999999</v>
      </c>
    </row>
    <row r="54687" spans="1:5">
      <c r="A54687">
        <v>546.85</v>
      </c>
      <c r="B54687">
        <v>2.7169880200000001</v>
      </c>
      <c r="C54687">
        <v>1.4415057</v>
      </c>
      <c r="D54687">
        <v>8.9826680000000006E-2</v>
      </c>
      <c r="E54687">
        <v>0.26849056999999998</v>
      </c>
    </row>
    <row r="54688" spans="1:5">
      <c r="A54688">
        <v>546.86</v>
      </c>
      <c r="B54688">
        <v>2.7178719299999998</v>
      </c>
      <c r="C54688">
        <v>1.4441829799999999</v>
      </c>
      <c r="D54688">
        <v>8.6956019999999995E-2</v>
      </c>
      <c r="E54688">
        <v>0.26696637000000001</v>
      </c>
    </row>
    <row r="54689" spans="1:5">
      <c r="A54689">
        <v>546.87</v>
      </c>
      <c r="B54689">
        <v>2.7187271399999999</v>
      </c>
      <c r="C54689">
        <v>1.44684502</v>
      </c>
      <c r="D54689">
        <v>8.4088209999999997E-2</v>
      </c>
      <c r="E54689">
        <v>0.26544135000000002</v>
      </c>
    </row>
    <row r="54690" spans="1:5">
      <c r="A54690">
        <v>546.88</v>
      </c>
      <c r="B54690">
        <v>2.7195536900000001</v>
      </c>
      <c r="C54690">
        <v>1.44949181</v>
      </c>
      <c r="D54690">
        <v>8.1223210000000004E-2</v>
      </c>
      <c r="E54690">
        <v>0.26391550000000003</v>
      </c>
    </row>
    <row r="54691" spans="1:5">
      <c r="A54691">
        <v>546.89</v>
      </c>
      <c r="B54691">
        <v>2.7203516099999998</v>
      </c>
      <c r="C54691">
        <v>1.45212333</v>
      </c>
      <c r="D54691">
        <v>7.8361009999999995E-2</v>
      </c>
      <c r="E54691">
        <v>0.26238882000000002</v>
      </c>
    </row>
    <row r="54692" spans="1:5">
      <c r="A54692">
        <v>546.9</v>
      </c>
      <c r="B54692">
        <v>2.7211209099999998</v>
      </c>
      <c r="C54692">
        <v>1.45473959</v>
      </c>
      <c r="D54692">
        <v>7.5501550000000001E-2</v>
      </c>
      <c r="E54692">
        <v>0.26086127999999997</v>
      </c>
    </row>
    <row r="54693" spans="1:5">
      <c r="A54693">
        <v>546.91</v>
      </c>
      <c r="B54693">
        <v>2.7218616400000002</v>
      </c>
      <c r="C54693">
        <v>1.45734056</v>
      </c>
      <c r="D54693">
        <v>7.2644810000000004E-2</v>
      </c>
      <c r="E54693">
        <v>0.25933287999999999</v>
      </c>
    </row>
    <row r="54694" spans="1:5">
      <c r="A54694">
        <v>546.91999999999996</v>
      </c>
      <c r="B54694">
        <v>2.7225738100000001</v>
      </c>
      <c r="C54694">
        <v>1.4599262399999999</v>
      </c>
      <c r="D54694">
        <v>6.9790759999999993E-2</v>
      </c>
      <c r="E54694">
        <v>0.25780361000000002</v>
      </c>
    </row>
    <row r="54695" spans="1:5">
      <c r="A54695">
        <v>546.92999999999995</v>
      </c>
      <c r="B54695">
        <v>2.7232574500000002</v>
      </c>
      <c r="C54695">
        <v>1.46249663</v>
      </c>
      <c r="D54695">
        <v>6.6939360000000003E-2</v>
      </c>
      <c r="E54695">
        <v>0.25627345000000001</v>
      </c>
    </row>
    <row r="54696" spans="1:5">
      <c r="A54696">
        <v>546.94000000000005</v>
      </c>
      <c r="B54696">
        <v>2.7239125999999998</v>
      </c>
      <c r="C54696">
        <v>1.46505171</v>
      </c>
      <c r="D54696">
        <v>6.4090579999999994E-2</v>
      </c>
      <c r="E54696">
        <v>0.25474239999999998</v>
      </c>
    </row>
    <row r="54697" spans="1:5">
      <c r="A54697">
        <v>546.95000000000005</v>
      </c>
      <c r="B54697">
        <v>2.7245392700000002</v>
      </c>
      <c r="C54697">
        <v>1.4675914800000001</v>
      </c>
      <c r="D54697">
        <v>6.1244399999999997E-2</v>
      </c>
      <c r="E54697">
        <v>0.25321042999999999</v>
      </c>
    </row>
    <row r="54698" spans="1:5">
      <c r="A54698">
        <v>546.96</v>
      </c>
      <c r="B54698">
        <v>2.7251374899999998</v>
      </c>
      <c r="C54698">
        <v>1.47011592</v>
      </c>
      <c r="D54698">
        <v>5.8400779999999999E-2</v>
      </c>
      <c r="E54698">
        <v>0.25167755000000003</v>
      </c>
    </row>
    <row r="54699" spans="1:5">
      <c r="A54699">
        <v>546.97</v>
      </c>
      <c r="B54699">
        <v>2.72570728</v>
      </c>
      <c r="C54699">
        <v>1.4726250299999999</v>
      </c>
      <c r="D54699">
        <v>5.555968E-2</v>
      </c>
      <c r="E54699">
        <v>0.25014373000000001</v>
      </c>
    </row>
    <row r="54700" spans="1:5">
      <c r="A54700">
        <v>546.98</v>
      </c>
      <c r="B54700">
        <v>2.7262486799999999</v>
      </c>
      <c r="C54700">
        <v>1.4751188</v>
      </c>
      <c r="D54700">
        <v>5.2721079999999997E-2</v>
      </c>
      <c r="E54700">
        <v>0.24860895999999999</v>
      </c>
    </row>
    <row r="54701" spans="1:5">
      <c r="A54701">
        <v>546.99</v>
      </c>
      <c r="B54701">
        <v>2.7267617</v>
      </c>
      <c r="C54701">
        <v>1.4775972100000001</v>
      </c>
      <c r="D54701">
        <v>4.9884949999999997E-2</v>
      </c>
      <c r="E54701">
        <v>0.24707324999999999</v>
      </c>
    </row>
    <row r="54702" spans="1:5">
      <c r="A54702">
        <v>547</v>
      </c>
      <c r="B54702">
        <v>2.72724638</v>
      </c>
      <c r="C54702">
        <v>1.4800602599999999</v>
      </c>
      <c r="D54702">
        <v>4.7051250000000003E-2</v>
      </c>
      <c r="E54702">
        <v>0.24553655999999999</v>
      </c>
    </row>
    <row r="54703" spans="1:5">
      <c r="A54703">
        <v>547.01</v>
      </c>
      <c r="B54703">
        <v>2.7277027299999999</v>
      </c>
      <c r="C54703">
        <v>1.4825079400000001</v>
      </c>
      <c r="D54703">
        <v>4.4219960000000003E-2</v>
      </c>
      <c r="E54703">
        <v>0.24399889</v>
      </c>
    </row>
    <row r="54704" spans="1:5">
      <c r="A54704">
        <v>547.02</v>
      </c>
      <c r="B54704">
        <v>2.7281307799999999</v>
      </c>
      <c r="C54704">
        <v>1.48494024</v>
      </c>
      <c r="D54704">
        <v>4.1391039999999997E-2</v>
      </c>
      <c r="E54704">
        <v>0.24246023</v>
      </c>
    </row>
    <row r="54705" spans="1:5">
      <c r="A54705">
        <v>547.03</v>
      </c>
      <c r="B54705">
        <v>2.7285305499999999</v>
      </c>
      <c r="C54705">
        <v>1.48735715</v>
      </c>
      <c r="D54705">
        <v>3.8564470000000003E-2</v>
      </c>
      <c r="E54705">
        <v>0.24092057</v>
      </c>
    </row>
    <row r="54706" spans="1:5">
      <c r="A54706">
        <v>547.04</v>
      </c>
      <c r="B54706">
        <v>2.7289020700000002</v>
      </c>
      <c r="C54706">
        <v>1.48975865</v>
      </c>
      <c r="D54706">
        <v>3.5740210000000001E-2</v>
      </c>
      <c r="E54706">
        <v>0.23937989000000001</v>
      </c>
    </row>
    <row r="54707" spans="1:5">
      <c r="A54707">
        <v>547.04999999999995</v>
      </c>
      <c r="B54707">
        <v>2.7292453499999998</v>
      </c>
      <c r="C54707">
        <v>1.4921447400000001</v>
      </c>
      <c r="D54707">
        <v>3.291823E-2</v>
      </c>
      <c r="E54707">
        <v>0.23783818000000001</v>
      </c>
    </row>
    <row r="54708" spans="1:5">
      <c r="A54708">
        <v>547.05999999999995</v>
      </c>
      <c r="B54708">
        <v>2.7295604299999998</v>
      </c>
      <c r="C54708">
        <v>1.49451541</v>
      </c>
      <c r="D54708">
        <v>3.00985E-2</v>
      </c>
      <c r="E54708">
        <v>0.23629544</v>
      </c>
    </row>
    <row r="54709" spans="1:5">
      <c r="A54709">
        <v>547.07000000000005</v>
      </c>
      <c r="B54709">
        <v>2.7298473200000002</v>
      </c>
      <c r="C54709">
        <v>1.49687065</v>
      </c>
      <c r="D54709">
        <v>2.7281E-2</v>
      </c>
      <c r="E54709">
        <v>0.23475164000000001</v>
      </c>
    </row>
    <row r="54710" spans="1:5">
      <c r="A54710">
        <v>547.08000000000004</v>
      </c>
      <c r="B54710">
        <v>2.7301060499999998</v>
      </c>
      <c r="C54710">
        <v>1.4992104500000001</v>
      </c>
      <c r="D54710">
        <v>2.4465689999999998E-2</v>
      </c>
      <c r="E54710">
        <v>0.23320677000000001</v>
      </c>
    </row>
    <row r="54711" spans="1:5">
      <c r="A54711">
        <v>547.09</v>
      </c>
      <c r="B54711">
        <v>2.73033664</v>
      </c>
      <c r="C54711">
        <v>1.50153479</v>
      </c>
      <c r="D54711">
        <v>2.1652540000000001E-2</v>
      </c>
      <c r="E54711">
        <v>0.23166083000000001</v>
      </c>
    </row>
    <row r="54712" spans="1:5">
      <c r="A54712">
        <v>547.1</v>
      </c>
      <c r="B54712">
        <v>2.7305391000000001</v>
      </c>
      <c r="C54712">
        <v>1.50384366</v>
      </c>
      <c r="D54712">
        <v>1.8841529999999999E-2</v>
      </c>
      <c r="E54712">
        <v>0.23011380000000001</v>
      </c>
    </row>
    <row r="54713" spans="1:5">
      <c r="A54713">
        <v>547.11</v>
      </c>
      <c r="B54713">
        <v>2.73071347</v>
      </c>
      <c r="C54713">
        <v>1.5061370599999999</v>
      </c>
      <c r="D54713">
        <v>1.6032629999999999E-2</v>
      </c>
      <c r="E54713">
        <v>0.22856566</v>
      </c>
    </row>
    <row r="54714" spans="1:5">
      <c r="A54714">
        <v>547.12</v>
      </c>
      <c r="B54714">
        <v>2.73085975</v>
      </c>
      <c r="C54714">
        <v>1.50841498</v>
      </c>
      <c r="D54714">
        <v>1.3225799999999999E-2</v>
      </c>
      <c r="E54714">
        <v>0.22701641</v>
      </c>
    </row>
    <row r="54715" spans="1:5">
      <c r="A54715">
        <v>547.13</v>
      </c>
      <c r="B54715">
        <v>2.73097798</v>
      </c>
      <c r="C54715">
        <v>1.5106773899999999</v>
      </c>
      <c r="D54715">
        <v>1.042101E-2</v>
      </c>
      <c r="E54715">
        <v>0.22546604000000001</v>
      </c>
    </row>
    <row r="54716" spans="1:5">
      <c r="A54716">
        <v>547.14</v>
      </c>
      <c r="B54716">
        <v>2.7310681699999999</v>
      </c>
      <c r="C54716">
        <v>1.5129243000000001</v>
      </c>
      <c r="D54716">
        <v>7.61825E-3</v>
      </c>
      <c r="E54716">
        <v>0.22391452000000001</v>
      </c>
    </row>
    <row r="54717" spans="1:5">
      <c r="A54717">
        <v>547.15</v>
      </c>
      <c r="B54717">
        <v>2.7311303499999999</v>
      </c>
      <c r="C54717">
        <v>1.5151556799999999</v>
      </c>
      <c r="D54717">
        <v>4.8174699999999999E-3</v>
      </c>
      <c r="E54717">
        <v>0.22236185999999999</v>
      </c>
    </row>
    <row r="54718" spans="1:5">
      <c r="A54718">
        <v>547.16</v>
      </c>
      <c r="B54718">
        <v>2.7311645200000001</v>
      </c>
      <c r="C54718">
        <v>1.5173715299999999</v>
      </c>
      <c r="D54718">
        <v>2.0186499999999999E-3</v>
      </c>
      <c r="E54718">
        <v>0.22080802999999999</v>
      </c>
    </row>
    <row r="54719" spans="1:5">
      <c r="A54719">
        <v>547.16999999999996</v>
      </c>
      <c r="B54719">
        <v>2.7311707200000002</v>
      </c>
      <c r="C54719">
        <v>1.51957184</v>
      </c>
      <c r="D54719">
        <v>-7.7822999999999998E-4</v>
      </c>
      <c r="E54719">
        <v>0.21925301999999999</v>
      </c>
    </row>
    <row r="54720" spans="1:5">
      <c r="A54720">
        <v>547.17999999999995</v>
      </c>
      <c r="B54720">
        <v>2.7311489600000001</v>
      </c>
      <c r="C54720">
        <v>1.5217566</v>
      </c>
      <c r="D54720">
        <v>-3.5732099999999998E-3</v>
      </c>
      <c r="E54720">
        <v>0.21769682000000001</v>
      </c>
    </row>
    <row r="54721" spans="1:5">
      <c r="A54721">
        <v>547.19000000000005</v>
      </c>
      <c r="B54721">
        <v>2.7310992600000001</v>
      </c>
      <c r="C54721">
        <v>1.5239257799999999</v>
      </c>
      <c r="D54721">
        <v>-6.36632E-3</v>
      </c>
      <c r="E54721">
        <v>0.21613942</v>
      </c>
    </row>
    <row r="54722" spans="1:5">
      <c r="A54722">
        <v>547.20000000000005</v>
      </c>
      <c r="B54722">
        <v>2.7310216299999999</v>
      </c>
      <c r="C54722">
        <v>1.5260793800000001</v>
      </c>
      <c r="D54722">
        <v>-9.1575800000000002E-3</v>
      </c>
      <c r="E54722">
        <v>0.21458079999999999</v>
      </c>
    </row>
    <row r="54723" spans="1:5">
      <c r="A54723">
        <v>547.21</v>
      </c>
      <c r="B54723">
        <v>2.7309161099999999</v>
      </c>
      <c r="C54723">
        <v>1.5282173999999999</v>
      </c>
      <c r="D54723">
        <v>-1.1947030000000001E-2</v>
      </c>
      <c r="E54723">
        <v>0.21302094999999999</v>
      </c>
    </row>
    <row r="54724" spans="1:5">
      <c r="A54724">
        <v>547.22</v>
      </c>
      <c r="B54724">
        <v>2.7307826899999998</v>
      </c>
      <c r="C54724">
        <v>1.5303397999999999</v>
      </c>
      <c r="D54724">
        <v>-1.473468E-2</v>
      </c>
      <c r="E54724">
        <v>0.21145986</v>
      </c>
    </row>
    <row r="54725" spans="1:5">
      <c r="A54725">
        <v>547.23</v>
      </c>
      <c r="B54725">
        <v>2.7306214099999999</v>
      </c>
      <c r="C54725">
        <v>1.5324465899999999</v>
      </c>
      <c r="D54725">
        <v>-1.7520569999999999E-2</v>
      </c>
      <c r="E54725">
        <v>0.20989752</v>
      </c>
    </row>
    <row r="54726" spans="1:5">
      <c r="A54726">
        <v>547.24</v>
      </c>
      <c r="B54726">
        <v>2.73043228</v>
      </c>
      <c r="C54726">
        <v>1.5345377499999999</v>
      </c>
      <c r="D54726">
        <v>-2.030473E-2</v>
      </c>
      <c r="E54726">
        <v>0.20833391000000001</v>
      </c>
    </row>
    <row r="54727" spans="1:5">
      <c r="A54727">
        <v>547.25</v>
      </c>
      <c r="B54727">
        <v>2.7302153200000001</v>
      </c>
      <c r="C54727">
        <v>1.5366132699999999</v>
      </c>
      <c r="D54727">
        <v>-2.3087179999999999E-2</v>
      </c>
      <c r="E54727">
        <v>0.20676902</v>
      </c>
    </row>
    <row r="54728" spans="1:5">
      <c r="A54728">
        <v>547.26</v>
      </c>
      <c r="B54728">
        <v>2.7299705400000001</v>
      </c>
      <c r="C54728">
        <v>1.5386731300000001</v>
      </c>
      <c r="D54728">
        <v>-2.5867950000000001E-2</v>
      </c>
      <c r="E54728">
        <v>0.20520283</v>
      </c>
    </row>
    <row r="54729" spans="1:5">
      <c r="A54729">
        <v>547.27</v>
      </c>
      <c r="B54729">
        <v>2.7296979600000002</v>
      </c>
      <c r="C54729">
        <v>1.5407173300000001</v>
      </c>
      <c r="D54729">
        <v>-2.864707E-2</v>
      </c>
      <c r="E54729">
        <v>0.20363534</v>
      </c>
    </row>
    <row r="54730" spans="1:5">
      <c r="A54730">
        <v>547.28</v>
      </c>
      <c r="B54730">
        <v>2.7293976</v>
      </c>
      <c r="C54730">
        <v>1.54274584</v>
      </c>
      <c r="D54730">
        <v>-3.1424559999999997E-2</v>
      </c>
      <c r="E54730">
        <v>0.20206652</v>
      </c>
    </row>
    <row r="54731" spans="1:5">
      <c r="A54731">
        <v>547.29</v>
      </c>
      <c r="B54731">
        <v>2.7290694700000002</v>
      </c>
      <c r="C54731">
        <v>1.5447586600000001</v>
      </c>
      <c r="D54731">
        <v>-3.4200460000000002E-2</v>
      </c>
      <c r="E54731">
        <v>0.20049638</v>
      </c>
    </row>
    <row r="54732" spans="1:5">
      <c r="A54732">
        <v>547.29999999999995</v>
      </c>
      <c r="B54732">
        <v>2.7287135899999999</v>
      </c>
      <c r="C54732">
        <v>1.5467557700000001</v>
      </c>
      <c r="D54732">
        <v>-3.697479E-2</v>
      </c>
      <c r="E54732">
        <v>0.19892488</v>
      </c>
    </row>
    <row r="54733" spans="1:5">
      <c r="A54733">
        <v>547.30999999999995</v>
      </c>
      <c r="B54733">
        <v>2.7283299699999999</v>
      </c>
      <c r="C54733">
        <v>1.5487371599999999</v>
      </c>
      <c r="D54733">
        <v>-3.9747579999999998E-2</v>
      </c>
      <c r="E54733">
        <v>0.19735201999999999</v>
      </c>
    </row>
    <row r="54734" spans="1:5">
      <c r="A54734">
        <v>547.32000000000005</v>
      </c>
      <c r="B54734">
        <v>2.72791864</v>
      </c>
      <c r="C54734">
        <v>1.55070281</v>
      </c>
      <c r="D54734">
        <v>-4.2518859999999999E-2</v>
      </c>
      <c r="E54734">
        <v>0.19577779000000001</v>
      </c>
    </row>
    <row r="54735" spans="1:5">
      <c r="A54735">
        <v>547.33000000000004</v>
      </c>
      <c r="B54735">
        <v>2.7274795900000002</v>
      </c>
      <c r="C54735">
        <v>1.55265271</v>
      </c>
      <c r="D54735">
        <v>-4.528865E-2</v>
      </c>
      <c r="E54735">
        <v>0.19420217000000001</v>
      </c>
    </row>
    <row r="54736" spans="1:5">
      <c r="A54736">
        <v>547.34</v>
      </c>
      <c r="B54736">
        <v>2.7270128599999999</v>
      </c>
      <c r="C54736">
        <v>1.55458685</v>
      </c>
      <c r="D54736">
        <v>-4.8056969999999997E-2</v>
      </c>
      <c r="E54736">
        <v>0.19262514999999999</v>
      </c>
    </row>
    <row r="54737" spans="1:5">
      <c r="A54737">
        <v>547.35</v>
      </c>
      <c r="B54737">
        <v>2.7265184499999999</v>
      </c>
      <c r="C54737">
        <v>1.5565052100000001</v>
      </c>
      <c r="D54737">
        <v>-5.0823859999999998E-2</v>
      </c>
      <c r="E54737">
        <v>0.19104671000000001</v>
      </c>
    </row>
    <row r="54738" spans="1:5">
      <c r="A54738">
        <v>547.36</v>
      </c>
      <c r="B54738">
        <v>2.7259963900000002</v>
      </c>
      <c r="C54738">
        <v>1.55840779</v>
      </c>
      <c r="D54738">
        <v>-5.3589350000000001E-2</v>
      </c>
      <c r="E54738">
        <v>0.18946684999999999</v>
      </c>
    </row>
    <row r="54739" spans="1:5">
      <c r="A54739">
        <v>547.37</v>
      </c>
      <c r="B54739">
        <v>2.7254466700000002</v>
      </c>
      <c r="C54739">
        <v>1.5602945500000001</v>
      </c>
      <c r="D54739">
        <v>-5.6353460000000001E-2</v>
      </c>
      <c r="E54739">
        <v>0.18788553999999999</v>
      </c>
    </row>
    <row r="54740" spans="1:5">
      <c r="A54740">
        <v>547.38</v>
      </c>
      <c r="B54740">
        <v>2.7248693199999998</v>
      </c>
      <c r="C54740">
        <v>1.5621655000000001</v>
      </c>
      <c r="D54740">
        <v>-5.9116210000000002E-2</v>
      </c>
      <c r="E54740">
        <v>0.18630277000000001</v>
      </c>
    </row>
    <row r="54741" spans="1:5">
      <c r="A54741">
        <v>547.39</v>
      </c>
      <c r="B54741">
        <v>2.72426434</v>
      </c>
      <c r="C54741">
        <v>1.56402061</v>
      </c>
      <c r="D54741">
        <v>-6.1877630000000003E-2</v>
      </c>
      <c r="E54741">
        <v>0.18471852999999999</v>
      </c>
    </row>
    <row r="54742" spans="1:5">
      <c r="A54742">
        <v>547.4</v>
      </c>
      <c r="B54742">
        <v>2.72363176</v>
      </c>
      <c r="C54742">
        <v>1.5658598699999999</v>
      </c>
      <c r="D54742">
        <v>-6.4637760000000002E-2</v>
      </c>
      <c r="E54742">
        <v>0.18313281000000001</v>
      </c>
    </row>
    <row r="54743" spans="1:5">
      <c r="A54743">
        <v>547.41</v>
      </c>
      <c r="B54743">
        <v>2.7229715900000002</v>
      </c>
      <c r="C54743">
        <v>1.5676832599999999</v>
      </c>
      <c r="D54743">
        <v>-6.7396609999999996E-2</v>
      </c>
      <c r="E54743">
        <v>0.18154558000000001</v>
      </c>
    </row>
    <row r="54744" spans="1:5">
      <c r="A54744">
        <v>547.41999999999996</v>
      </c>
      <c r="B54744">
        <v>2.7222838299999998</v>
      </c>
      <c r="C54744">
        <v>1.56949078</v>
      </c>
      <c r="D54744">
        <v>-7.0154209999999995E-2</v>
      </c>
      <c r="E54744">
        <v>0.17995685</v>
      </c>
    </row>
    <row r="54745" spans="1:5">
      <c r="A54745">
        <v>547.42999999999995</v>
      </c>
      <c r="B54745">
        <v>2.7215685000000001</v>
      </c>
      <c r="C54745">
        <v>1.5712824000000001</v>
      </c>
      <c r="D54745">
        <v>-7.2910589999999997E-2</v>
      </c>
      <c r="E54745">
        <v>0.17836658</v>
      </c>
    </row>
    <row r="54746" spans="1:5">
      <c r="A54746">
        <v>547.44000000000005</v>
      </c>
      <c r="B54746">
        <v>2.7208256199999998</v>
      </c>
      <c r="C54746">
        <v>1.5730581100000001</v>
      </c>
      <c r="D54746">
        <v>-7.5665780000000002E-2</v>
      </c>
      <c r="E54746">
        <v>0.17677477</v>
      </c>
    </row>
    <row r="54747" spans="1:5">
      <c r="A54747">
        <v>547.45000000000005</v>
      </c>
      <c r="B54747">
        <v>2.7200551900000001</v>
      </c>
      <c r="C54747">
        <v>1.5748179</v>
      </c>
      <c r="D54747">
        <v>-7.8419799999999998E-2</v>
      </c>
      <c r="E54747">
        <v>0.17518141000000001</v>
      </c>
    </row>
    <row r="54748" spans="1:5">
      <c r="A54748">
        <v>547.46</v>
      </c>
      <c r="B54748">
        <v>2.7192572199999998</v>
      </c>
      <c r="C54748">
        <v>1.57656174</v>
      </c>
      <c r="D54748">
        <v>-8.1172670000000002E-2</v>
      </c>
      <c r="E54748">
        <v>0.17358646999999999</v>
      </c>
    </row>
    <row r="54749" spans="1:5">
      <c r="A54749">
        <v>547.47</v>
      </c>
      <c r="B54749">
        <v>2.7184317400000002</v>
      </c>
      <c r="C54749">
        <v>1.5782896200000001</v>
      </c>
      <c r="D54749">
        <v>-8.3924429999999994E-2</v>
      </c>
      <c r="E54749">
        <v>0.17198995</v>
      </c>
    </row>
    <row r="54750" spans="1:5">
      <c r="A54750">
        <v>547.48</v>
      </c>
      <c r="B54750">
        <v>2.71757874</v>
      </c>
      <c r="C54750">
        <v>1.58000154</v>
      </c>
      <c r="D54750">
        <v>-8.6675100000000005E-2</v>
      </c>
      <c r="E54750">
        <v>0.17039182999999999</v>
      </c>
    </row>
    <row r="54751" spans="1:5">
      <c r="A54751">
        <v>547.49</v>
      </c>
      <c r="B54751">
        <v>2.71669823</v>
      </c>
      <c r="C54751">
        <v>1.58169746</v>
      </c>
      <c r="D54751">
        <v>-8.9424699999999996E-2</v>
      </c>
      <c r="E54751">
        <v>0.16879209000000001</v>
      </c>
    </row>
    <row r="54752" spans="1:5">
      <c r="A54752">
        <v>547.5</v>
      </c>
      <c r="B54752">
        <v>2.71579024</v>
      </c>
      <c r="C54752">
        <v>1.5833773799999999</v>
      </c>
      <c r="D54752">
        <v>-9.2173270000000002E-2</v>
      </c>
      <c r="E54752">
        <v>0.16719071999999999</v>
      </c>
    </row>
    <row r="54753" spans="1:5">
      <c r="A54753">
        <v>547.51</v>
      </c>
      <c r="B54753">
        <v>2.7148547700000001</v>
      </c>
      <c r="C54753">
        <v>1.58504128</v>
      </c>
      <c r="D54753">
        <v>-9.4920820000000003E-2</v>
      </c>
      <c r="E54753">
        <v>0.16558771</v>
      </c>
    </row>
    <row r="54754" spans="1:5">
      <c r="A54754">
        <v>547.52</v>
      </c>
      <c r="B54754">
        <v>2.7138918200000002</v>
      </c>
      <c r="C54754">
        <v>1.5866891299999999</v>
      </c>
      <c r="D54754">
        <v>-9.7667390000000007E-2</v>
      </c>
      <c r="E54754">
        <v>0.16398304</v>
      </c>
    </row>
    <row r="54755" spans="1:5">
      <c r="A54755">
        <v>547.53</v>
      </c>
      <c r="B54755">
        <v>2.7129014200000001</v>
      </c>
      <c r="C54755">
        <v>1.58832094</v>
      </c>
      <c r="D54755">
        <v>-0.10041298999999999</v>
      </c>
      <c r="E54755">
        <v>0.16237668999999999</v>
      </c>
    </row>
    <row r="54756" spans="1:5">
      <c r="A54756">
        <v>547.54</v>
      </c>
      <c r="B54756">
        <v>2.71188356</v>
      </c>
      <c r="C54756">
        <v>1.5899366699999999</v>
      </c>
      <c r="D54756">
        <v>-0.10315766</v>
      </c>
      <c r="E54756">
        <v>0.16076865000000001</v>
      </c>
    </row>
    <row r="54757" spans="1:5">
      <c r="A54757">
        <v>547.54999999999995</v>
      </c>
      <c r="B54757">
        <v>2.71083827</v>
      </c>
      <c r="C54757">
        <v>1.59153631</v>
      </c>
      <c r="D54757">
        <v>-0.10590142</v>
      </c>
      <c r="E54757">
        <v>0.15915889999999999</v>
      </c>
    </row>
    <row r="54758" spans="1:5">
      <c r="A54758">
        <v>547.55999999999995</v>
      </c>
      <c r="B54758">
        <v>2.7097655399999998</v>
      </c>
      <c r="C54758">
        <v>1.5931198499999999</v>
      </c>
      <c r="D54758">
        <v>-0.10864429</v>
      </c>
      <c r="E54758">
        <v>0.15754744000000001</v>
      </c>
    </row>
    <row r="54759" spans="1:5">
      <c r="A54759">
        <v>547.57000000000005</v>
      </c>
      <c r="B54759">
        <v>2.7086653799999998</v>
      </c>
      <c r="C54759">
        <v>1.5946872599999999</v>
      </c>
      <c r="D54759">
        <v>-0.11138631</v>
      </c>
      <c r="E54759">
        <v>0.15593424</v>
      </c>
    </row>
    <row r="54760" spans="1:5">
      <c r="A54760">
        <v>547.58000000000004</v>
      </c>
      <c r="B54760">
        <v>2.7075378099999998</v>
      </c>
      <c r="C54760">
        <v>1.5962385299999999</v>
      </c>
      <c r="D54760">
        <v>-0.11412749</v>
      </c>
      <c r="E54760">
        <v>0.15431929</v>
      </c>
    </row>
    <row r="54761" spans="1:5">
      <c r="A54761">
        <v>547.59</v>
      </c>
      <c r="B54761">
        <v>2.7063828299999999</v>
      </c>
      <c r="C54761">
        <v>1.59777364</v>
      </c>
      <c r="D54761">
        <v>-0.11686787</v>
      </c>
      <c r="E54761">
        <v>0.15270257000000001</v>
      </c>
    </row>
    <row r="54762" spans="1:5">
      <c r="A54762">
        <v>547.6</v>
      </c>
      <c r="B54762">
        <v>2.70520045</v>
      </c>
      <c r="C54762">
        <v>1.59929258</v>
      </c>
      <c r="D54762">
        <v>-0.11960746</v>
      </c>
      <c r="E54762">
        <v>0.15108405999999999</v>
      </c>
    </row>
    <row r="54763" spans="1:5">
      <c r="A54763">
        <v>547.61</v>
      </c>
      <c r="B54763">
        <v>2.70399068</v>
      </c>
      <c r="C54763">
        <v>1.60079533</v>
      </c>
      <c r="D54763">
        <v>-0.12234630000000001</v>
      </c>
      <c r="E54763">
        <v>0.14946376</v>
      </c>
    </row>
    <row r="54764" spans="1:5">
      <c r="A54764">
        <v>547.62</v>
      </c>
      <c r="B54764">
        <v>2.7027535299999998</v>
      </c>
      <c r="C54764">
        <v>1.6022818599999999</v>
      </c>
      <c r="D54764">
        <v>-0.12508440000000001</v>
      </c>
      <c r="E54764">
        <v>0.14784164999999999</v>
      </c>
    </row>
    <row r="54765" spans="1:5">
      <c r="A54765">
        <v>547.63</v>
      </c>
      <c r="B54765">
        <v>2.7014889900000001</v>
      </c>
      <c r="C54765">
        <v>1.60375216</v>
      </c>
      <c r="D54765">
        <v>-0.12782180000000001</v>
      </c>
      <c r="E54765">
        <v>0.14621770000000001</v>
      </c>
    </row>
    <row r="54766" spans="1:5">
      <c r="A54766">
        <v>547.64</v>
      </c>
      <c r="B54766">
        <v>2.7001970900000001</v>
      </c>
      <c r="C54766">
        <v>1.60520621</v>
      </c>
      <c r="D54766">
        <v>-0.13055852000000001</v>
      </c>
      <c r="E54766">
        <v>0.14459190999999999</v>
      </c>
    </row>
    <row r="54767" spans="1:5">
      <c r="A54767">
        <v>547.65</v>
      </c>
      <c r="B54767">
        <v>2.6988778199999999</v>
      </c>
      <c r="C54767">
        <v>1.606644</v>
      </c>
      <c r="D54767">
        <v>-0.13329458999999999</v>
      </c>
      <c r="E54767">
        <v>0.14296424999999999</v>
      </c>
    </row>
    <row r="54768" spans="1:5">
      <c r="A54768">
        <v>547.66</v>
      </c>
      <c r="B54768">
        <v>2.6975311999999998</v>
      </c>
      <c r="C54768">
        <v>1.6080654999999999</v>
      </c>
      <c r="D54768">
        <v>-0.13603002</v>
      </c>
      <c r="E54768">
        <v>0.14133472</v>
      </c>
    </row>
    <row r="54769" spans="1:5">
      <c r="A54769">
        <v>547.66999999999996</v>
      </c>
      <c r="B54769">
        <v>2.6961572199999999</v>
      </c>
      <c r="C54769">
        <v>1.60947069</v>
      </c>
      <c r="D54769">
        <v>-0.13876485</v>
      </c>
      <c r="E54769">
        <v>0.13970329000000001</v>
      </c>
    </row>
    <row r="54770" spans="1:5">
      <c r="A54770">
        <v>547.67999999999995</v>
      </c>
      <c r="B54770">
        <v>2.6947559000000001</v>
      </c>
      <c r="C54770">
        <v>1.61085956</v>
      </c>
      <c r="D54770">
        <v>-0.14149909999999999</v>
      </c>
      <c r="E54770">
        <v>0.13806995</v>
      </c>
    </row>
    <row r="54771" spans="1:5">
      <c r="A54771">
        <v>547.69000000000005</v>
      </c>
      <c r="B54771">
        <v>2.6933272399999999</v>
      </c>
      <c r="C54771">
        <v>1.61223209</v>
      </c>
      <c r="D54771">
        <v>-0.14423279999999999</v>
      </c>
      <c r="E54771">
        <v>0.13643469</v>
      </c>
    </row>
    <row r="54772" spans="1:5">
      <c r="A54772">
        <v>547.70000000000005</v>
      </c>
      <c r="B54772">
        <v>2.6918712500000002</v>
      </c>
      <c r="C54772">
        <v>1.61358826</v>
      </c>
      <c r="D54772">
        <v>-0.14696596000000001</v>
      </c>
      <c r="E54772">
        <v>0.13479748</v>
      </c>
    </row>
    <row r="54773" spans="1:5">
      <c r="A54773">
        <v>547.71</v>
      </c>
      <c r="B54773">
        <v>2.69038792</v>
      </c>
      <c r="C54773">
        <v>1.6149280399999999</v>
      </c>
      <c r="D54773">
        <v>-0.14969863</v>
      </c>
      <c r="E54773">
        <v>0.13315830000000001</v>
      </c>
    </row>
    <row r="54774" spans="1:5">
      <c r="A54774">
        <v>547.72</v>
      </c>
      <c r="B54774">
        <v>2.6888772699999999</v>
      </c>
      <c r="C54774">
        <v>1.61625142</v>
      </c>
      <c r="D54774">
        <v>-0.15243081</v>
      </c>
      <c r="E54774">
        <v>0.13151715</v>
      </c>
    </row>
    <row r="54775" spans="1:5">
      <c r="A54775">
        <v>547.73</v>
      </c>
      <c r="B54775">
        <v>2.68733931</v>
      </c>
      <c r="C54775">
        <v>1.61755838</v>
      </c>
      <c r="D54775">
        <v>-0.15516253999999999</v>
      </c>
      <c r="E54775">
        <v>0.12987401000000001</v>
      </c>
    </row>
    <row r="54776" spans="1:5">
      <c r="A54776">
        <v>547.74</v>
      </c>
      <c r="B54776">
        <v>2.6857740200000002</v>
      </c>
      <c r="C54776">
        <v>1.6188488999999999</v>
      </c>
      <c r="D54776">
        <v>-0.15789385</v>
      </c>
      <c r="E54776">
        <v>0.12822885000000001</v>
      </c>
    </row>
    <row r="54777" spans="1:5">
      <c r="A54777">
        <v>547.75</v>
      </c>
      <c r="B54777">
        <v>2.6841814300000002</v>
      </c>
      <c r="C54777">
        <v>1.62012296</v>
      </c>
      <c r="D54777">
        <v>-0.16062475000000001</v>
      </c>
      <c r="E54777">
        <v>0.12658167000000001</v>
      </c>
    </row>
    <row r="54778" spans="1:5">
      <c r="A54778">
        <v>547.76</v>
      </c>
      <c r="B54778">
        <v>2.6825615300000001</v>
      </c>
      <c r="C54778">
        <v>1.6213805400000001</v>
      </c>
      <c r="D54778">
        <v>-0.16335527</v>
      </c>
      <c r="E54778">
        <v>0.12493244000000001</v>
      </c>
    </row>
    <row r="54779" spans="1:5">
      <c r="A54779">
        <v>547.77</v>
      </c>
      <c r="B54779">
        <v>2.6809143199999999</v>
      </c>
      <c r="C54779">
        <v>1.6226216099999999</v>
      </c>
      <c r="D54779">
        <v>-0.16608544</v>
      </c>
      <c r="E54779">
        <v>0.12328114</v>
      </c>
    </row>
    <row r="54780" spans="1:5">
      <c r="A54780">
        <v>547.78</v>
      </c>
      <c r="B54780">
        <v>2.6792398199999998</v>
      </c>
      <c r="C54780">
        <v>1.62384616</v>
      </c>
      <c r="D54780">
        <v>-0.16881528000000001</v>
      </c>
      <c r="E54780">
        <v>0.12162777</v>
      </c>
    </row>
    <row r="54781" spans="1:5">
      <c r="A54781">
        <v>547.79</v>
      </c>
      <c r="B54781">
        <v>2.6775380200000001</v>
      </c>
      <c r="C54781">
        <v>1.6250541599999999</v>
      </c>
      <c r="D54781">
        <v>-0.17154481999999999</v>
      </c>
      <c r="E54781">
        <v>0.11997229</v>
      </c>
    </row>
    <row r="54782" spans="1:5">
      <c r="A54782">
        <v>547.79999999999995</v>
      </c>
      <c r="B54782">
        <v>2.6758089200000001</v>
      </c>
      <c r="C54782">
        <v>1.6262456000000001</v>
      </c>
      <c r="D54782">
        <v>-0.17427408</v>
      </c>
      <c r="E54782">
        <v>0.11831471</v>
      </c>
    </row>
    <row r="54783" spans="1:5">
      <c r="A54783">
        <v>547.80999999999995</v>
      </c>
      <c r="B54783">
        <v>2.6740525399999999</v>
      </c>
      <c r="C54783">
        <v>1.62742046</v>
      </c>
      <c r="D54783">
        <v>-0.17700309</v>
      </c>
      <c r="E54783">
        <v>0.11665498000000001</v>
      </c>
    </row>
    <row r="54784" spans="1:5">
      <c r="A54784">
        <v>547.82000000000005</v>
      </c>
      <c r="B54784">
        <v>2.67226886</v>
      </c>
      <c r="C54784">
        <v>1.6285787</v>
      </c>
      <c r="D54784">
        <v>-0.17973186999999999</v>
      </c>
      <c r="E54784">
        <v>0.11499311</v>
      </c>
    </row>
    <row r="54785" spans="1:5">
      <c r="A54785">
        <v>547.83000000000004</v>
      </c>
      <c r="B54785">
        <v>2.6704579000000002</v>
      </c>
      <c r="C54785">
        <v>1.6297203199999999</v>
      </c>
      <c r="D54785">
        <v>-0.18246045</v>
      </c>
      <c r="E54785">
        <v>0.11332907</v>
      </c>
    </row>
    <row r="54786" spans="1:5">
      <c r="A54786">
        <v>547.84</v>
      </c>
      <c r="B54786">
        <v>2.6686196500000001</v>
      </c>
      <c r="C54786">
        <v>1.63084528</v>
      </c>
      <c r="D54786">
        <v>-0.18518884999999999</v>
      </c>
      <c r="E54786">
        <v>0.11166284</v>
      </c>
    </row>
    <row r="54787" spans="1:5">
      <c r="A54787">
        <v>547.85</v>
      </c>
      <c r="B54787">
        <v>2.6667541199999998</v>
      </c>
      <c r="C54787">
        <v>1.63195358</v>
      </c>
      <c r="D54787">
        <v>-0.1879171</v>
      </c>
      <c r="E54787">
        <v>0.10999440000000001</v>
      </c>
    </row>
    <row r="54788" spans="1:5">
      <c r="A54788">
        <v>547.86</v>
      </c>
      <c r="B54788">
        <v>2.66486131</v>
      </c>
      <c r="C54788">
        <v>1.6330451699999999</v>
      </c>
      <c r="D54788">
        <v>-0.19064522</v>
      </c>
      <c r="E54788">
        <v>0.10832374</v>
      </c>
    </row>
    <row r="54789" spans="1:5">
      <c r="A54789">
        <v>547.87</v>
      </c>
      <c r="B54789">
        <v>2.66294122</v>
      </c>
      <c r="C54789">
        <v>1.6341200499999999</v>
      </c>
      <c r="D54789">
        <v>-0.19337324</v>
      </c>
      <c r="E54789">
        <v>0.10665084</v>
      </c>
    </row>
    <row r="54790" spans="1:5">
      <c r="A54790">
        <v>547.88</v>
      </c>
      <c r="B54790">
        <v>2.6609938500000001</v>
      </c>
      <c r="C54790">
        <v>1.63517819</v>
      </c>
      <c r="D54790">
        <v>-0.19610118000000001</v>
      </c>
      <c r="E54790">
        <v>0.10497566999999999</v>
      </c>
    </row>
    <row r="54791" spans="1:5">
      <c r="A54791">
        <v>547.89</v>
      </c>
      <c r="B54791">
        <v>2.65901919</v>
      </c>
      <c r="C54791">
        <v>1.63621956</v>
      </c>
      <c r="D54791">
        <v>-0.19882907</v>
      </c>
      <c r="E54791">
        <v>0.10329823</v>
      </c>
    </row>
    <row r="54792" spans="1:5">
      <c r="A54792">
        <v>547.9</v>
      </c>
      <c r="B54792">
        <v>2.6570172599999999</v>
      </c>
      <c r="C54792">
        <v>1.6372441499999999</v>
      </c>
      <c r="D54792">
        <v>-0.20155693999999999</v>
      </c>
      <c r="E54792">
        <v>0.10161849000000001</v>
      </c>
    </row>
    <row r="54793" spans="1:5">
      <c r="A54793">
        <v>547.91</v>
      </c>
      <c r="B54793">
        <v>2.65498806</v>
      </c>
      <c r="C54793">
        <v>1.63825193</v>
      </c>
      <c r="D54793">
        <v>-0.20428479999999999</v>
      </c>
      <c r="E54793">
        <v>9.9936430000000007E-2</v>
      </c>
    </row>
    <row r="54794" spans="1:5">
      <c r="A54794">
        <v>547.91999999999996</v>
      </c>
      <c r="B54794">
        <v>2.6529315699999998</v>
      </c>
      <c r="C54794">
        <v>1.6392428800000001</v>
      </c>
      <c r="D54794">
        <v>-0.20701269</v>
      </c>
      <c r="E54794">
        <v>9.8252039999999999E-2</v>
      </c>
    </row>
    <row r="54795" spans="1:5">
      <c r="A54795">
        <v>547.92999999999995</v>
      </c>
      <c r="B54795">
        <v>2.6508478000000002</v>
      </c>
      <c r="C54795">
        <v>1.6402169799999999</v>
      </c>
      <c r="D54795">
        <v>-0.20974061999999999</v>
      </c>
      <c r="E54795">
        <v>9.6565280000000003E-2</v>
      </c>
    </row>
    <row r="54796" spans="1:5">
      <c r="A54796">
        <v>547.94000000000005</v>
      </c>
      <c r="B54796">
        <v>2.6487367599999998</v>
      </c>
      <c r="C54796">
        <v>1.6411741900000001</v>
      </c>
      <c r="D54796">
        <v>-0.21246862999999999</v>
      </c>
      <c r="E54796">
        <v>9.4876160000000001E-2</v>
      </c>
    </row>
    <row r="54797" spans="1:5">
      <c r="A54797">
        <v>547.95000000000005</v>
      </c>
      <c r="B54797">
        <v>2.6465984300000001</v>
      </c>
      <c r="C54797">
        <v>1.6421144999999999</v>
      </c>
      <c r="D54797">
        <v>-0.21519674</v>
      </c>
      <c r="E54797">
        <v>9.3184639999999999E-2</v>
      </c>
    </row>
    <row r="54798" spans="1:5">
      <c r="A54798">
        <v>547.96</v>
      </c>
      <c r="B54798">
        <v>2.64443282</v>
      </c>
      <c r="C54798">
        <v>1.6430378800000001</v>
      </c>
      <c r="D54798">
        <v>-0.21792497</v>
      </c>
      <c r="E54798">
        <v>9.1490699999999994E-2</v>
      </c>
    </row>
    <row r="54799" spans="1:5">
      <c r="A54799">
        <v>547.97</v>
      </c>
      <c r="B54799">
        <v>2.6422399300000001</v>
      </c>
      <c r="C54799">
        <v>1.64394431</v>
      </c>
      <c r="D54799">
        <v>-0.22065335</v>
      </c>
      <c r="E54799">
        <v>8.9794330000000006E-2</v>
      </c>
    </row>
    <row r="54800" spans="1:5">
      <c r="A54800">
        <v>547.98</v>
      </c>
      <c r="B54800">
        <v>2.64001975</v>
      </c>
      <c r="C54800">
        <v>1.64483377</v>
      </c>
      <c r="D54800">
        <v>-0.22338190999999999</v>
      </c>
      <c r="E54800">
        <v>8.8095510000000002E-2</v>
      </c>
    </row>
    <row r="54801" spans="1:5">
      <c r="A54801">
        <v>547.99</v>
      </c>
      <c r="B54801">
        <v>2.63777229</v>
      </c>
      <c r="C54801">
        <v>1.6457062200000001</v>
      </c>
      <c r="D54801">
        <v>-0.22611067000000001</v>
      </c>
      <c r="E54801">
        <v>8.6394209999999999E-2</v>
      </c>
    </row>
    <row r="54802" spans="1:5">
      <c r="A54802">
        <v>548</v>
      </c>
      <c r="B54802">
        <v>2.6354975399999998</v>
      </c>
      <c r="C54802">
        <v>1.64656165</v>
      </c>
      <c r="D54802">
        <v>-0.22883965000000001</v>
      </c>
      <c r="E54802">
        <v>8.4690420000000002E-2</v>
      </c>
    </row>
    <row r="54803" spans="1:5">
      <c r="A54803">
        <v>548.01</v>
      </c>
      <c r="B54803">
        <v>2.6331954999999998</v>
      </c>
      <c r="C54803">
        <v>1.64740003</v>
      </c>
      <c r="D54803">
        <v>-0.23156889</v>
      </c>
      <c r="E54803">
        <v>8.2984119999999995E-2</v>
      </c>
    </row>
    <row r="54804" spans="1:5">
      <c r="A54804">
        <v>548.02</v>
      </c>
      <c r="B54804">
        <v>2.6308661600000001</v>
      </c>
      <c r="C54804">
        <v>1.6482213299999999</v>
      </c>
      <c r="D54804">
        <v>-0.23429839999999999</v>
      </c>
      <c r="E54804">
        <v>8.1275280000000005E-2</v>
      </c>
    </row>
    <row r="54805" spans="1:5">
      <c r="A54805">
        <v>548.03</v>
      </c>
      <c r="B54805">
        <v>2.6285095300000001</v>
      </c>
      <c r="C54805">
        <v>1.64902554</v>
      </c>
      <c r="D54805">
        <v>-0.23702820999999999</v>
      </c>
      <c r="E54805">
        <v>7.9563889999999998E-2</v>
      </c>
    </row>
    <row r="54806" spans="1:5">
      <c r="A54806">
        <v>548.04</v>
      </c>
      <c r="B54806">
        <v>2.6261255999999999</v>
      </c>
      <c r="C54806">
        <v>1.6498126099999999</v>
      </c>
      <c r="D54806">
        <v>-0.23975835000000001</v>
      </c>
      <c r="E54806">
        <v>7.7849909999999994E-2</v>
      </c>
    </row>
    <row r="54807" spans="1:5">
      <c r="A54807">
        <v>548.04999999999995</v>
      </c>
      <c r="B54807">
        <v>2.6237143600000001</v>
      </c>
      <c r="C54807">
        <v>1.65058254</v>
      </c>
      <c r="D54807">
        <v>-0.24248884000000001</v>
      </c>
      <c r="E54807">
        <v>7.6133350000000002E-2</v>
      </c>
    </row>
    <row r="54808" spans="1:5">
      <c r="A54808">
        <v>548.05999999999995</v>
      </c>
      <c r="B54808">
        <v>2.6212758200000001</v>
      </c>
      <c r="C54808">
        <v>1.6513352800000001</v>
      </c>
      <c r="D54808">
        <v>-0.24521971000000001</v>
      </c>
      <c r="E54808">
        <v>7.4414159999999993E-2</v>
      </c>
    </row>
    <row r="54809" spans="1:5">
      <c r="A54809">
        <v>548.07000000000005</v>
      </c>
      <c r="B54809">
        <v>2.61880997</v>
      </c>
      <c r="C54809">
        <v>1.6520708200000001</v>
      </c>
      <c r="D54809">
        <v>-0.24795099000000001</v>
      </c>
      <c r="E54809">
        <v>7.2692339999999994E-2</v>
      </c>
    </row>
    <row r="54810" spans="1:5">
      <c r="A54810">
        <v>548.08000000000004</v>
      </c>
      <c r="B54810">
        <v>2.6163167999999999</v>
      </c>
      <c r="C54810">
        <v>1.6527891299999999</v>
      </c>
      <c r="D54810">
        <v>-0.25068268999999999</v>
      </c>
      <c r="E54810">
        <v>7.0967849999999999E-2</v>
      </c>
    </row>
    <row r="54811" spans="1:5">
      <c r="A54811">
        <v>548.09</v>
      </c>
      <c r="B54811">
        <v>2.6137963200000001</v>
      </c>
      <c r="C54811">
        <v>1.6534901799999999</v>
      </c>
      <c r="D54811">
        <v>-0.25341485000000002</v>
      </c>
      <c r="E54811">
        <v>6.9240679999999999E-2</v>
      </c>
    </row>
    <row r="54812" spans="1:5">
      <c r="A54812">
        <v>548.1</v>
      </c>
      <c r="B54812">
        <v>2.6112484999999999</v>
      </c>
      <c r="C54812">
        <v>1.65417394</v>
      </c>
      <c r="D54812">
        <v>-0.25614748999999998</v>
      </c>
      <c r="E54812">
        <v>6.7510810000000004E-2</v>
      </c>
    </row>
    <row r="54813" spans="1:5">
      <c r="A54813">
        <v>548.11</v>
      </c>
      <c r="B54813">
        <v>2.60867337</v>
      </c>
      <c r="C54813">
        <v>1.6548403899999999</v>
      </c>
      <c r="D54813">
        <v>-0.25888063</v>
      </c>
      <c r="E54813">
        <v>6.5778210000000004E-2</v>
      </c>
    </row>
    <row r="54814" spans="1:5">
      <c r="A54814">
        <v>548.12</v>
      </c>
      <c r="B54814">
        <v>2.6060708899999998</v>
      </c>
      <c r="C54814">
        <v>1.6554895000000001</v>
      </c>
      <c r="D54814">
        <v>-0.26161431000000002</v>
      </c>
      <c r="E54814">
        <v>6.4042870000000002E-2</v>
      </c>
    </row>
    <row r="54815" spans="1:5">
      <c r="A54815">
        <v>548.13</v>
      </c>
      <c r="B54815">
        <v>2.6034410800000001</v>
      </c>
      <c r="C54815">
        <v>1.65612125</v>
      </c>
      <c r="D54815">
        <v>-0.26434855000000002</v>
      </c>
      <c r="E54815">
        <v>6.2304749999999999E-2</v>
      </c>
    </row>
    <row r="54816" spans="1:5">
      <c r="A54816">
        <v>548.14</v>
      </c>
      <c r="B54816">
        <v>2.60078392</v>
      </c>
      <c r="C54816">
        <v>1.6567356</v>
      </c>
      <c r="D54816">
        <v>-0.26708336999999999</v>
      </c>
      <c r="E54816">
        <v>6.0563840000000001E-2</v>
      </c>
    </row>
    <row r="54817" spans="1:5">
      <c r="A54817">
        <v>548.15</v>
      </c>
      <c r="B54817">
        <v>2.5980994100000001</v>
      </c>
      <c r="C54817">
        <v>1.6573325299999999</v>
      </c>
      <c r="D54817">
        <v>-0.26981880000000003</v>
      </c>
      <c r="E54817">
        <v>5.8820119999999997E-2</v>
      </c>
    </row>
    <row r="54818" spans="1:5">
      <c r="A54818">
        <v>548.16</v>
      </c>
      <c r="B54818">
        <v>2.5953875499999999</v>
      </c>
      <c r="C54818">
        <v>1.6579120000000001</v>
      </c>
      <c r="D54818">
        <v>-0.27255487</v>
      </c>
      <c r="E54818">
        <v>5.7073560000000002E-2</v>
      </c>
    </row>
    <row r="54819" spans="1:5">
      <c r="A54819">
        <v>548.16999999999996</v>
      </c>
      <c r="B54819">
        <v>2.59264831</v>
      </c>
      <c r="C54819">
        <v>1.658474</v>
      </c>
      <c r="D54819">
        <v>-0.27529160000000003</v>
      </c>
      <c r="E54819">
        <v>5.5324140000000001E-2</v>
      </c>
    </row>
    <row r="54820" spans="1:5">
      <c r="A54820">
        <v>548.17999999999995</v>
      </c>
      <c r="B54820">
        <v>2.5898817099999998</v>
      </c>
      <c r="C54820">
        <v>1.6590184800000001</v>
      </c>
      <c r="D54820">
        <v>-0.27802901000000002</v>
      </c>
      <c r="E54820">
        <v>5.3571840000000003E-2</v>
      </c>
    </row>
    <row r="54821" spans="1:5">
      <c r="A54821">
        <v>548.19000000000005</v>
      </c>
      <c r="B54821">
        <v>2.5870877299999999</v>
      </c>
      <c r="C54821">
        <v>1.6595454300000001</v>
      </c>
      <c r="D54821">
        <v>-0.28076715000000002</v>
      </c>
      <c r="E54821">
        <v>5.1816630000000002E-2</v>
      </c>
    </row>
    <row r="54822" spans="1:5">
      <c r="A54822">
        <v>548.20000000000005</v>
      </c>
      <c r="B54822">
        <v>2.5842663699999999</v>
      </c>
      <c r="C54822">
        <v>1.66005482</v>
      </c>
      <c r="D54822">
        <v>-0.28350602000000003</v>
      </c>
      <c r="E54822">
        <v>5.0058489999999997E-2</v>
      </c>
    </row>
    <row r="54823" spans="1:5">
      <c r="A54823">
        <v>548.21</v>
      </c>
      <c r="B54823">
        <v>2.5814176099999999</v>
      </c>
      <c r="C54823">
        <v>1.6605466</v>
      </c>
      <c r="D54823">
        <v>-0.28624566000000001</v>
      </c>
      <c r="E54823">
        <v>4.8297399999999997E-2</v>
      </c>
    </row>
    <row r="54824" spans="1:5">
      <c r="A54824">
        <v>548.22</v>
      </c>
      <c r="B54824">
        <v>2.5785414599999998</v>
      </c>
      <c r="C54824">
        <v>1.66102076</v>
      </c>
      <c r="D54824">
        <v>-0.28898608999999997</v>
      </c>
      <c r="E54824">
        <v>4.6533320000000003E-2</v>
      </c>
    </row>
    <row r="54825" spans="1:5">
      <c r="A54825">
        <v>548.23</v>
      </c>
      <c r="B54825">
        <v>2.5756378899999999</v>
      </c>
      <c r="C54825">
        <v>1.66147727</v>
      </c>
      <c r="D54825">
        <v>-0.29172734</v>
      </c>
      <c r="E54825">
        <v>4.476625E-2</v>
      </c>
    </row>
    <row r="54826" spans="1:5">
      <c r="A54826">
        <v>548.24</v>
      </c>
      <c r="B54826">
        <v>2.57270691</v>
      </c>
      <c r="C54826">
        <v>1.6619160900000001</v>
      </c>
      <c r="D54826">
        <v>-0.29446944000000003</v>
      </c>
      <c r="E54826">
        <v>4.2996149999999997E-2</v>
      </c>
    </row>
    <row r="54827" spans="1:5">
      <c r="A54827">
        <v>548.25</v>
      </c>
      <c r="B54827">
        <v>2.5697485000000002</v>
      </c>
      <c r="C54827">
        <v>1.6623371899999999</v>
      </c>
      <c r="D54827">
        <v>-0.29721240999999998</v>
      </c>
      <c r="E54827">
        <v>4.1223000000000003E-2</v>
      </c>
    </row>
    <row r="54828" spans="1:5">
      <c r="A54828">
        <v>548.26</v>
      </c>
      <c r="B54828">
        <v>2.5667626600000002</v>
      </c>
      <c r="C54828">
        <v>1.6627405500000001</v>
      </c>
      <c r="D54828">
        <v>-0.29995628000000002</v>
      </c>
      <c r="E54828">
        <v>3.9446780000000001E-2</v>
      </c>
    </row>
    <row r="54829" spans="1:5">
      <c r="A54829">
        <v>548.27</v>
      </c>
      <c r="B54829">
        <v>2.56374938</v>
      </c>
      <c r="C54829">
        <v>1.66312613</v>
      </c>
      <c r="D54829">
        <v>-0.30270108000000001</v>
      </c>
      <c r="E54829">
        <v>3.766746E-2</v>
      </c>
    </row>
    <row r="54830" spans="1:5">
      <c r="A54830">
        <v>548.28</v>
      </c>
      <c r="B54830">
        <v>2.5607086400000001</v>
      </c>
      <c r="C54830">
        <v>1.6634939</v>
      </c>
      <c r="D54830">
        <v>-0.30544683</v>
      </c>
      <c r="E54830">
        <v>3.5885010000000002E-2</v>
      </c>
    </row>
    <row r="54831" spans="1:5">
      <c r="A54831">
        <v>548.29</v>
      </c>
      <c r="B54831">
        <v>2.5576404400000001</v>
      </c>
      <c r="C54831">
        <v>1.66384383</v>
      </c>
      <c r="D54831">
        <v>-0.30819355999999998</v>
      </c>
      <c r="E54831">
        <v>3.4099419999999998E-2</v>
      </c>
    </row>
    <row r="54832" spans="1:5">
      <c r="A54832">
        <v>548.29999999999995</v>
      </c>
      <c r="B54832">
        <v>2.5545447700000001</v>
      </c>
      <c r="C54832">
        <v>1.6641758900000001</v>
      </c>
      <c r="D54832">
        <v>-0.31094128999999998</v>
      </c>
      <c r="E54832">
        <v>3.2310650000000003E-2</v>
      </c>
    </row>
    <row r="54833" spans="1:5">
      <c r="A54833">
        <v>548.30999999999995</v>
      </c>
      <c r="B54833">
        <v>2.5514216200000002</v>
      </c>
      <c r="C54833">
        <v>1.66449004</v>
      </c>
      <c r="D54833">
        <v>-0.31369005999999999</v>
      </c>
      <c r="E54833">
        <v>3.0518679999999999E-2</v>
      </c>
    </row>
    <row r="54834" spans="1:5">
      <c r="A54834">
        <v>548.32000000000005</v>
      </c>
      <c r="B54834">
        <v>2.5482709699999999</v>
      </c>
      <c r="C54834">
        <v>1.6647862600000001</v>
      </c>
      <c r="D54834">
        <v>-0.3164399</v>
      </c>
      <c r="E54834">
        <v>2.8723479999999999E-2</v>
      </c>
    </row>
    <row r="54835" spans="1:5">
      <c r="A54835">
        <v>548.33000000000004</v>
      </c>
      <c r="B54835">
        <v>2.5450928199999998</v>
      </c>
      <c r="C54835">
        <v>1.6650645100000001</v>
      </c>
      <c r="D54835">
        <v>-0.31919081999999999</v>
      </c>
      <c r="E54835">
        <v>2.6925029999999999E-2</v>
      </c>
    </row>
    <row r="54836" spans="1:5">
      <c r="A54836">
        <v>548.34</v>
      </c>
      <c r="B54836">
        <v>2.54188715</v>
      </c>
      <c r="C54836">
        <v>1.6653247600000001</v>
      </c>
      <c r="D54836">
        <v>-0.32194285</v>
      </c>
      <c r="E54836">
        <v>2.5123300000000001E-2</v>
      </c>
    </row>
    <row r="54837" spans="1:5">
      <c r="A54837">
        <v>548.35</v>
      </c>
      <c r="B54837">
        <v>2.53865396</v>
      </c>
      <c r="C54837">
        <v>1.6655669799999999</v>
      </c>
      <c r="D54837">
        <v>-0.32469603000000002</v>
      </c>
      <c r="E54837">
        <v>2.3318269999999999E-2</v>
      </c>
    </row>
    <row r="54838" spans="1:5">
      <c r="A54838">
        <v>548.36</v>
      </c>
      <c r="B54838">
        <v>2.5353932299999999</v>
      </c>
      <c r="C54838">
        <v>1.6657911299999999</v>
      </c>
      <c r="D54838">
        <v>-0.32745037999999999</v>
      </c>
      <c r="E54838">
        <v>2.150991E-2</v>
      </c>
    </row>
    <row r="54839" spans="1:5">
      <c r="A54839">
        <v>548.37</v>
      </c>
      <c r="B54839">
        <v>2.5321049499999999</v>
      </c>
      <c r="C54839">
        <v>1.66599718</v>
      </c>
      <c r="D54839">
        <v>-0.33020591999999999</v>
      </c>
      <c r="E54839">
        <v>1.9698179999999999E-2</v>
      </c>
    </row>
    <row r="54840" spans="1:5">
      <c r="A54840">
        <v>548.38</v>
      </c>
      <c r="B54840">
        <v>2.52878911</v>
      </c>
      <c r="C54840">
        <v>1.6661850899999999</v>
      </c>
      <c r="D54840">
        <v>-0.33296269000000001</v>
      </c>
      <c r="E54840">
        <v>1.7883070000000001E-2</v>
      </c>
    </row>
    <row r="54841" spans="1:5">
      <c r="A54841">
        <v>548.39</v>
      </c>
      <c r="B54841">
        <v>2.5254457000000001</v>
      </c>
      <c r="C54841">
        <v>1.6663548399999999</v>
      </c>
      <c r="D54841">
        <v>-0.33572071999999997</v>
      </c>
      <c r="E54841">
        <v>1.606455E-2</v>
      </c>
    </row>
    <row r="54842" spans="1:5">
      <c r="A54842">
        <v>548.4</v>
      </c>
      <c r="B54842">
        <v>2.5220747000000001</v>
      </c>
      <c r="C54842">
        <v>1.66650638</v>
      </c>
      <c r="D54842">
        <v>-0.33848002999999999</v>
      </c>
      <c r="E54842">
        <v>1.4242589999999999E-2</v>
      </c>
    </row>
    <row r="54843" spans="1:5">
      <c r="A54843">
        <v>548.41</v>
      </c>
      <c r="B54843">
        <v>2.5186761</v>
      </c>
      <c r="C54843">
        <v>1.66663969</v>
      </c>
      <c r="D54843">
        <v>-0.34124063999999998</v>
      </c>
      <c r="E54843">
        <v>1.241716E-2</v>
      </c>
    </row>
    <row r="54844" spans="1:5">
      <c r="A54844">
        <v>548.41999999999996</v>
      </c>
      <c r="B54844">
        <v>2.5152498900000002</v>
      </c>
      <c r="C54844">
        <v>1.6667547199999999</v>
      </c>
      <c r="D54844">
        <v>-0.34400259</v>
      </c>
      <c r="E54844">
        <v>1.0588230000000001E-2</v>
      </c>
    </row>
    <row r="54845" spans="1:5">
      <c r="A54845">
        <v>548.42999999999995</v>
      </c>
      <c r="B54845">
        <v>2.5117960500000001</v>
      </c>
      <c r="C54845">
        <v>1.66685145</v>
      </c>
      <c r="D54845">
        <v>-0.34676591000000001</v>
      </c>
      <c r="E54845">
        <v>8.7557799999999995E-3</v>
      </c>
    </row>
    <row r="54846" spans="1:5">
      <c r="A54846">
        <v>548.44000000000005</v>
      </c>
      <c r="B54846">
        <v>2.50831457</v>
      </c>
      <c r="C54846">
        <v>1.6669298400000001</v>
      </c>
      <c r="D54846">
        <v>-0.34953062000000001</v>
      </c>
      <c r="E54846">
        <v>6.9197699999999996E-3</v>
      </c>
    </row>
    <row r="54847" spans="1:5">
      <c r="A54847">
        <v>548.45000000000005</v>
      </c>
      <c r="B54847">
        <v>2.5048054300000002</v>
      </c>
      <c r="C54847">
        <v>1.66698985</v>
      </c>
      <c r="D54847">
        <v>-0.35229675999999999</v>
      </c>
      <c r="E54847">
        <v>5.0801900000000001E-3</v>
      </c>
    </row>
    <row r="54848" spans="1:5">
      <c r="A54848">
        <v>548.46</v>
      </c>
      <c r="B54848">
        <v>2.5012686300000002</v>
      </c>
      <c r="C54848">
        <v>1.6670314399999999</v>
      </c>
      <c r="D54848">
        <v>-0.35506433999999998</v>
      </c>
      <c r="E54848">
        <v>3.2369899999999999E-3</v>
      </c>
    </row>
    <row r="54849" spans="1:5">
      <c r="A54849">
        <v>548.47</v>
      </c>
      <c r="B54849">
        <v>2.4977041500000001</v>
      </c>
      <c r="C54849">
        <v>1.66705459</v>
      </c>
      <c r="D54849">
        <v>-0.35783341000000002</v>
      </c>
      <c r="E54849">
        <v>1.3901499999999999E-3</v>
      </c>
    </row>
    <row r="54850" spans="1:5">
      <c r="A54850">
        <v>548.48</v>
      </c>
      <c r="B54850">
        <v>2.4941119600000001</v>
      </c>
      <c r="C54850">
        <v>1.6670592500000001</v>
      </c>
      <c r="D54850">
        <v>-0.36060397999999999</v>
      </c>
      <c r="E54850">
        <v>-4.6035999999999999E-4</v>
      </c>
    </row>
    <row r="54851" spans="1:5">
      <c r="A54851">
        <v>548.49</v>
      </c>
      <c r="B54851">
        <v>2.4904920700000002</v>
      </c>
      <c r="C54851">
        <v>1.66704538</v>
      </c>
      <c r="D54851">
        <v>-0.36337608999999998</v>
      </c>
      <c r="E54851">
        <v>-2.3145800000000001E-3</v>
      </c>
    </row>
    <row r="54852" spans="1:5">
      <c r="A54852">
        <v>548.5</v>
      </c>
      <c r="B54852">
        <v>2.48684444</v>
      </c>
      <c r="C54852">
        <v>1.6670129600000001</v>
      </c>
      <c r="D54852">
        <v>-0.36614976999999999</v>
      </c>
      <c r="E54852">
        <v>-4.1725199999999999E-3</v>
      </c>
    </row>
    <row r="54853" spans="1:5">
      <c r="A54853">
        <v>548.51</v>
      </c>
      <c r="B54853">
        <v>2.4831690700000002</v>
      </c>
      <c r="C54853">
        <v>1.66696193</v>
      </c>
      <c r="D54853">
        <v>-0.36892503999999998</v>
      </c>
      <c r="E54853">
        <v>-6.0342199999999999E-3</v>
      </c>
    </row>
    <row r="54854" spans="1:5">
      <c r="A54854">
        <v>548.52</v>
      </c>
      <c r="B54854">
        <v>2.4794659399999999</v>
      </c>
      <c r="C54854">
        <v>1.66689227</v>
      </c>
      <c r="D54854">
        <v>-0.37170193000000001</v>
      </c>
      <c r="E54854">
        <v>-7.8997200000000007E-3</v>
      </c>
    </row>
    <row r="54855" spans="1:5">
      <c r="A54855">
        <v>548.53</v>
      </c>
      <c r="B54855">
        <v>2.4757350300000001</v>
      </c>
      <c r="C54855">
        <v>1.6668039400000001</v>
      </c>
      <c r="D54855">
        <v>-0.37448048</v>
      </c>
      <c r="E54855">
        <v>-9.7690299999999997E-3</v>
      </c>
    </row>
    <row r="54856" spans="1:5">
      <c r="A54856">
        <v>548.54</v>
      </c>
      <c r="B54856">
        <v>2.4719763299999999</v>
      </c>
      <c r="C54856">
        <v>1.6666968900000001</v>
      </c>
      <c r="D54856">
        <v>-0.37726071</v>
      </c>
      <c r="E54856">
        <v>-1.16422E-2</v>
      </c>
    </row>
    <row r="54857" spans="1:5">
      <c r="A54857">
        <v>548.54999999999995</v>
      </c>
      <c r="B54857">
        <v>2.4681898200000001</v>
      </c>
      <c r="C54857">
        <v>1.6665710899999999</v>
      </c>
      <c r="D54857">
        <v>-0.38004265999999998</v>
      </c>
      <c r="E54857">
        <v>-1.351926E-2</v>
      </c>
    </row>
    <row r="54858" spans="1:5">
      <c r="A54858">
        <v>548.55999999999995</v>
      </c>
      <c r="B54858">
        <v>2.4643754800000002</v>
      </c>
      <c r="C54858">
        <v>1.66642651</v>
      </c>
      <c r="D54858">
        <v>-0.38282633999999999</v>
      </c>
      <c r="E54858">
        <v>-1.5400240000000001E-2</v>
      </c>
    </row>
    <row r="54859" spans="1:5">
      <c r="A54859">
        <v>548.57000000000005</v>
      </c>
      <c r="B54859">
        <v>2.4605332899999999</v>
      </c>
      <c r="C54859">
        <v>1.6662630899999999</v>
      </c>
      <c r="D54859">
        <v>-0.3856118</v>
      </c>
      <c r="E54859">
        <v>-1.7285160000000001E-2</v>
      </c>
    </row>
    <row r="54860" spans="1:5">
      <c r="A54860">
        <v>548.58000000000004</v>
      </c>
      <c r="B54860">
        <v>2.4566632400000001</v>
      </c>
      <c r="C54860">
        <v>1.6660808</v>
      </c>
      <c r="D54860">
        <v>-0.38839907000000001</v>
      </c>
      <c r="E54860">
        <v>-1.9174070000000001E-2</v>
      </c>
    </row>
    <row r="54861" spans="1:5">
      <c r="A54861">
        <v>548.59</v>
      </c>
      <c r="B54861">
        <v>2.4527653100000002</v>
      </c>
      <c r="C54861">
        <v>1.66587961</v>
      </c>
      <c r="D54861">
        <v>-0.39118816000000001</v>
      </c>
      <c r="E54861">
        <v>-2.1066990000000001E-2</v>
      </c>
    </row>
    <row r="54862" spans="1:5">
      <c r="A54862">
        <v>548.6</v>
      </c>
      <c r="B54862">
        <v>2.4488394800000002</v>
      </c>
      <c r="C54862">
        <v>1.6656594600000001</v>
      </c>
      <c r="D54862">
        <v>-0.39397912000000002</v>
      </c>
      <c r="E54862">
        <v>-2.2963959999999999E-2</v>
      </c>
    </row>
    <row r="54863" spans="1:5">
      <c r="A54863">
        <v>548.61</v>
      </c>
      <c r="B54863">
        <v>2.4448857300000002</v>
      </c>
      <c r="C54863">
        <v>1.6654203299999999</v>
      </c>
      <c r="D54863">
        <v>-0.39677196999999997</v>
      </c>
      <c r="E54863">
        <v>-2.486501E-2</v>
      </c>
    </row>
    <row r="54864" spans="1:5">
      <c r="A54864">
        <v>548.62</v>
      </c>
      <c r="B54864">
        <v>2.4409040399999999</v>
      </c>
      <c r="C54864">
        <v>1.6651621599999999</v>
      </c>
      <c r="D54864">
        <v>-0.39956675000000003</v>
      </c>
      <c r="E54864">
        <v>-2.6770180000000001E-2</v>
      </c>
    </row>
    <row r="54865" spans="1:5">
      <c r="A54865">
        <v>548.63</v>
      </c>
      <c r="B54865">
        <v>2.43689439</v>
      </c>
      <c r="C54865">
        <v>1.66488492</v>
      </c>
      <c r="D54865">
        <v>-0.40236348</v>
      </c>
      <c r="E54865">
        <v>-2.8679489999999998E-2</v>
      </c>
    </row>
    <row r="54866" spans="1:5">
      <c r="A54866">
        <v>548.64</v>
      </c>
      <c r="B54866">
        <v>2.4328567699999999</v>
      </c>
      <c r="C54866">
        <v>1.66458857</v>
      </c>
      <c r="D54866">
        <v>-0.40516219999999997</v>
      </c>
      <c r="E54866">
        <v>-3.059299E-2</v>
      </c>
    </row>
    <row r="54867" spans="1:5">
      <c r="A54867">
        <v>548.65</v>
      </c>
      <c r="B54867">
        <v>2.4287911499999999</v>
      </c>
      <c r="C54867">
        <v>1.66427306</v>
      </c>
      <c r="D54867">
        <v>-0.40796293</v>
      </c>
      <c r="E54867">
        <v>-3.2510709999999998E-2</v>
      </c>
    </row>
    <row r="54868" spans="1:5">
      <c r="A54868">
        <v>548.66</v>
      </c>
      <c r="B54868">
        <v>2.4246975100000001</v>
      </c>
      <c r="C54868">
        <v>1.6639383599999999</v>
      </c>
      <c r="D54868">
        <v>-0.41076572</v>
      </c>
      <c r="E54868">
        <v>-3.443268E-2</v>
      </c>
    </row>
    <row r="54869" spans="1:5">
      <c r="A54869">
        <v>548.66999999999996</v>
      </c>
      <c r="B54869">
        <v>2.4205758400000001</v>
      </c>
      <c r="C54869">
        <v>1.6635844099999999</v>
      </c>
      <c r="D54869">
        <v>-0.41357058000000002</v>
      </c>
      <c r="E54869">
        <v>-3.6358939999999999E-2</v>
      </c>
    </row>
    <row r="54870" spans="1:5">
      <c r="A54870">
        <v>548.67999999999995</v>
      </c>
      <c r="B54870">
        <v>2.4164260999999998</v>
      </c>
      <c r="C54870">
        <v>1.66321118</v>
      </c>
      <c r="D54870">
        <v>-0.41637755999999998</v>
      </c>
      <c r="E54870">
        <v>-3.828952E-2</v>
      </c>
    </row>
    <row r="54871" spans="1:5">
      <c r="A54871">
        <v>548.69000000000005</v>
      </c>
      <c r="B54871">
        <v>2.41224828</v>
      </c>
      <c r="C54871">
        <v>1.6628186199999999</v>
      </c>
      <c r="D54871">
        <v>-0.41918666999999998</v>
      </c>
      <c r="E54871">
        <v>-4.0224469999999998E-2</v>
      </c>
    </row>
    <row r="54872" spans="1:5">
      <c r="A54872">
        <v>548.70000000000005</v>
      </c>
      <c r="B54872">
        <v>2.40804237</v>
      </c>
      <c r="C54872">
        <v>1.6624066900000001</v>
      </c>
      <c r="D54872">
        <v>-0.42199797</v>
      </c>
      <c r="E54872">
        <v>-4.2163810000000003E-2</v>
      </c>
    </row>
    <row r="54873" spans="1:5">
      <c r="A54873">
        <v>548.71</v>
      </c>
      <c r="B54873">
        <v>2.4038083299999999</v>
      </c>
      <c r="C54873">
        <v>1.6619753399999999</v>
      </c>
      <c r="D54873">
        <v>-0.42481147000000002</v>
      </c>
      <c r="E54873">
        <v>-4.4107590000000002E-2</v>
      </c>
    </row>
    <row r="54874" spans="1:5">
      <c r="A54874">
        <v>548.72</v>
      </c>
      <c r="B54874">
        <v>2.39954614</v>
      </c>
      <c r="C54874">
        <v>1.66152454</v>
      </c>
      <c r="D54874">
        <v>-0.42762720999999998</v>
      </c>
      <c r="E54874">
        <v>-4.6055840000000001E-2</v>
      </c>
    </row>
    <row r="54875" spans="1:5">
      <c r="A54875">
        <v>548.73</v>
      </c>
      <c r="B54875">
        <v>2.3952557799999998</v>
      </c>
      <c r="C54875">
        <v>1.66105423</v>
      </c>
      <c r="D54875">
        <v>-0.43044523000000001</v>
      </c>
      <c r="E54875">
        <v>-4.8008589999999997E-2</v>
      </c>
    </row>
    <row r="54876" spans="1:5">
      <c r="A54876">
        <v>548.74</v>
      </c>
      <c r="B54876">
        <v>2.39093723</v>
      </c>
      <c r="C54876">
        <v>1.6605643699999999</v>
      </c>
      <c r="D54876">
        <v>-0.43326554</v>
      </c>
      <c r="E54876">
        <v>-4.9965900000000001E-2</v>
      </c>
    </row>
    <row r="54877" spans="1:5">
      <c r="A54877">
        <v>548.75</v>
      </c>
      <c r="B54877">
        <v>2.3865904699999998</v>
      </c>
      <c r="C54877">
        <v>1.6600549099999999</v>
      </c>
      <c r="D54877">
        <v>-0.43608819999999998</v>
      </c>
      <c r="E54877">
        <v>-5.1927790000000001E-2</v>
      </c>
    </row>
    <row r="54878" spans="1:5">
      <c r="A54878">
        <v>548.76</v>
      </c>
      <c r="B54878">
        <v>2.3822154699999998</v>
      </c>
      <c r="C54878">
        <v>1.6595258100000001</v>
      </c>
      <c r="D54878">
        <v>-0.43891322999999999</v>
      </c>
      <c r="E54878">
        <v>-5.3894299999999999E-2</v>
      </c>
    </row>
    <row r="54879" spans="1:5">
      <c r="A54879">
        <v>548.77</v>
      </c>
      <c r="B54879">
        <v>2.3778122100000001</v>
      </c>
      <c r="C54879">
        <v>1.65897702</v>
      </c>
      <c r="D54879">
        <v>-0.44174066000000001</v>
      </c>
      <c r="E54879">
        <v>-5.586547E-2</v>
      </c>
    </row>
    <row r="54880" spans="1:5">
      <c r="A54880">
        <v>548.78</v>
      </c>
      <c r="B54880">
        <v>2.37338066</v>
      </c>
      <c r="C54880">
        <v>1.6584085</v>
      </c>
      <c r="D54880">
        <v>-0.44457053000000002</v>
      </c>
      <c r="E54880">
        <v>-5.784135E-2</v>
      </c>
    </row>
    <row r="54881" spans="1:5">
      <c r="A54881">
        <v>548.79</v>
      </c>
      <c r="B54881">
        <v>2.3689207900000002</v>
      </c>
      <c r="C54881">
        <v>1.6578202</v>
      </c>
      <c r="D54881">
        <v>-0.44740287000000001</v>
      </c>
      <c r="E54881">
        <v>-5.9821970000000002E-2</v>
      </c>
    </row>
    <row r="54882" spans="1:5">
      <c r="A54882">
        <v>548.79999999999995</v>
      </c>
      <c r="B54882">
        <v>2.3644326000000002</v>
      </c>
      <c r="C54882">
        <v>1.65721206</v>
      </c>
      <c r="D54882">
        <v>-0.45023772000000001</v>
      </c>
      <c r="E54882">
        <v>-6.1807380000000002E-2</v>
      </c>
    </row>
    <row r="54883" spans="1:5">
      <c r="A54883">
        <v>548.80999999999995</v>
      </c>
      <c r="B54883">
        <v>2.3599160399999999</v>
      </c>
      <c r="C54883">
        <v>1.65658405</v>
      </c>
      <c r="D54883">
        <v>-0.45307510000000001</v>
      </c>
      <c r="E54883">
        <v>-6.3797599999999996E-2</v>
      </c>
    </row>
    <row r="54884" spans="1:5">
      <c r="A54884">
        <v>548.82000000000005</v>
      </c>
      <c r="B54884">
        <v>2.3553711000000002</v>
      </c>
      <c r="C54884">
        <v>1.6559361100000001</v>
      </c>
      <c r="D54884">
        <v>-0.45591505999999998</v>
      </c>
      <c r="E54884">
        <v>-6.5792699999999996E-2</v>
      </c>
    </row>
    <row r="54885" spans="1:5">
      <c r="A54885">
        <v>548.83000000000004</v>
      </c>
      <c r="B54885">
        <v>2.35079774</v>
      </c>
      <c r="C54885">
        <v>1.6552681899999999</v>
      </c>
      <c r="D54885">
        <v>-0.45875763000000003</v>
      </c>
      <c r="E54885">
        <v>-6.7792699999999997E-2</v>
      </c>
    </row>
    <row r="54886" spans="1:5">
      <c r="A54886">
        <v>548.84</v>
      </c>
      <c r="B54886">
        <v>2.3461959399999999</v>
      </c>
      <c r="C54886">
        <v>1.6545802599999999</v>
      </c>
      <c r="D54886">
        <v>-0.46160284000000001</v>
      </c>
      <c r="E54886">
        <v>-6.9797639999999994E-2</v>
      </c>
    </row>
    <row r="54887" spans="1:5">
      <c r="A54887">
        <v>548.85</v>
      </c>
      <c r="B54887">
        <v>2.34156568</v>
      </c>
      <c r="C54887">
        <v>1.6538722400000001</v>
      </c>
      <c r="D54887">
        <v>-0.46445072999999998</v>
      </c>
      <c r="E54887">
        <v>-7.1807579999999996E-2</v>
      </c>
    </row>
    <row r="54888" spans="1:5">
      <c r="A54888">
        <v>548.86</v>
      </c>
      <c r="B54888">
        <v>2.33690693</v>
      </c>
      <c r="C54888">
        <v>1.6531441</v>
      </c>
      <c r="D54888">
        <v>-0.46730133000000001</v>
      </c>
      <c r="E54888">
        <v>-7.3822550000000001E-2</v>
      </c>
    </row>
    <row r="54889" spans="1:5">
      <c r="A54889">
        <v>548.87</v>
      </c>
      <c r="B54889">
        <v>2.3322196599999998</v>
      </c>
      <c r="C54889">
        <v>1.6523957899999999</v>
      </c>
      <c r="D54889">
        <v>-0.47015467999999999</v>
      </c>
      <c r="E54889">
        <v>-7.5842599999999996E-2</v>
      </c>
    </row>
    <row r="54890" spans="1:5">
      <c r="A54890">
        <v>548.88</v>
      </c>
      <c r="B54890">
        <v>2.3275038399999999</v>
      </c>
      <c r="C54890">
        <v>1.65162725</v>
      </c>
      <c r="D54890">
        <v>-0.47301081</v>
      </c>
      <c r="E54890">
        <v>-7.7867779999999998E-2</v>
      </c>
    </row>
    <row r="54891" spans="1:5">
      <c r="A54891">
        <v>548.89</v>
      </c>
      <c r="B54891">
        <v>2.32275944</v>
      </c>
      <c r="C54891">
        <v>1.65083844</v>
      </c>
      <c r="D54891">
        <v>-0.47586977000000003</v>
      </c>
      <c r="E54891">
        <v>-7.9898120000000003E-2</v>
      </c>
    </row>
    <row r="54892" spans="1:5">
      <c r="A54892">
        <v>548.9</v>
      </c>
      <c r="B54892">
        <v>2.3179864399999999</v>
      </c>
      <c r="C54892">
        <v>1.65002929</v>
      </c>
      <c r="D54892">
        <v>-0.47873157999999999</v>
      </c>
      <c r="E54892">
        <v>-8.1933660000000005E-2</v>
      </c>
    </row>
    <row r="54893" spans="1:5">
      <c r="A54893">
        <v>548.91</v>
      </c>
      <c r="B54893">
        <v>2.3131848100000001</v>
      </c>
      <c r="C54893">
        <v>1.6491997599999999</v>
      </c>
      <c r="D54893">
        <v>-0.48159627999999999</v>
      </c>
      <c r="E54893">
        <v>-8.3974469999999996E-2</v>
      </c>
    </row>
    <row r="54894" spans="1:5">
      <c r="A54894">
        <v>548.91999999999996</v>
      </c>
      <c r="B54894">
        <v>2.30835451</v>
      </c>
      <c r="C54894">
        <v>1.6483498000000001</v>
      </c>
      <c r="D54894">
        <v>-0.48446391</v>
      </c>
      <c r="E54894">
        <v>-8.6020579999999999E-2</v>
      </c>
    </row>
    <row r="54895" spans="1:5">
      <c r="A54895">
        <v>548.92999999999995</v>
      </c>
      <c r="B54895">
        <v>2.3034955300000002</v>
      </c>
      <c r="C54895">
        <v>1.64747935</v>
      </c>
      <c r="D54895">
        <v>-0.48733451</v>
      </c>
      <c r="E54895">
        <v>-8.8072029999999996E-2</v>
      </c>
    </row>
    <row r="54896" spans="1:5">
      <c r="A54896">
        <v>548.94000000000005</v>
      </c>
      <c r="B54896">
        <v>2.29860782</v>
      </c>
      <c r="C54896">
        <v>1.64658836</v>
      </c>
      <c r="D54896">
        <v>-0.49020810999999997</v>
      </c>
      <c r="E54896">
        <v>-9.0128879999999995E-2</v>
      </c>
    </row>
    <row r="54897" spans="1:5">
      <c r="A54897">
        <v>548.95000000000005</v>
      </c>
      <c r="B54897">
        <v>2.2936913699999999</v>
      </c>
      <c r="C54897">
        <v>1.6456767699999999</v>
      </c>
      <c r="D54897">
        <v>-0.49308474000000002</v>
      </c>
      <c r="E54897">
        <v>-9.2191179999999998E-2</v>
      </c>
    </row>
    <row r="54898" spans="1:5">
      <c r="A54898">
        <v>548.96</v>
      </c>
      <c r="B54898">
        <v>2.2887461299999998</v>
      </c>
      <c r="C54898">
        <v>1.64474454</v>
      </c>
      <c r="D54898">
        <v>-0.49596446</v>
      </c>
      <c r="E54898">
        <v>-9.4258960000000003E-2</v>
      </c>
    </row>
    <row r="54899" spans="1:5">
      <c r="A54899">
        <v>548.97</v>
      </c>
      <c r="B54899">
        <v>2.2837720799999999</v>
      </c>
      <c r="C54899">
        <v>1.64379159</v>
      </c>
      <c r="D54899">
        <v>-0.49884729999999999</v>
      </c>
      <c r="E54899">
        <v>-9.6332290000000001E-2</v>
      </c>
    </row>
    <row r="54900" spans="1:5">
      <c r="A54900">
        <v>548.98</v>
      </c>
      <c r="B54900">
        <v>2.2787691799999998</v>
      </c>
      <c r="C54900">
        <v>1.6428178899999999</v>
      </c>
      <c r="D54900">
        <v>-0.50173327999999995</v>
      </c>
      <c r="E54900">
        <v>-9.8411200000000004E-2</v>
      </c>
    </row>
    <row r="54901" spans="1:5">
      <c r="A54901">
        <v>548.99</v>
      </c>
      <c r="B54901">
        <v>2.2737374099999998</v>
      </c>
      <c r="C54901">
        <v>1.64182337</v>
      </c>
      <c r="D54901">
        <v>-0.50462245999999999</v>
      </c>
      <c r="E54901">
        <v>-0.10049574999999999</v>
      </c>
    </row>
    <row r="54902" spans="1:5">
      <c r="A54902">
        <v>549</v>
      </c>
      <c r="B54902">
        <v>2.2686767300000001</v>
      </c>
      <c r="C54902">
        <v>1.6408079799999999</v>
      </c>
      <c r="D54902">
        <v>-0.50751486999999995</v>
      </c>
      <c r="E54902">
        <v>-0.10258599</v>
      </c>
    </row>
    <row r="54903" spans="1:5">
      <c r="A54903">
        <v>549.01</v>
      </c>
      <c r="B54903">
        <v>2.26358712</v>
      </c>
      <c r="C54903">
        <v>1.6397716499999999</v>
      </c>
      <c r="D54903">
        <v>-0.51041055000000002</v>
      </c>
      <c r="E54903">
        <v>-0.10468197</v>
      </c>
    </row>
    <row r="54904" spans="1:5">
      <c r="A54904">
        <v>549.02</v>
      </c>
      <c r="B54904">
        <v>2.2584685200000001</v>
      </c>
      <c r="C54904">
        <v>1.6387143399999999</v>
      </c>
      <c r="D54904">
        <v>-0.51330953999999995</v>
      </c>
      <c r="E54904">
        <v>-0.10678374</v>
      </c>
    </row>
    <row r="54905" spans="1:5">
      <c r="A54905">
        <v>549.03</v>
      </c>
      <c r="B54905">
        <v>2.2533209200000002</v>
      </c>
      <c r="C54905">
        <v>1.6376359700000001</v>
      </c>
      <c r="D54905">
        <v>-0.51621187999999996</v>
      </c>
      <c r="E54905">
        <v>-0.10889135</v>
      </c>
    </row>
    <row r="54906" spans="1:5">
      <c r="A54906">
        <v>549.04</v>
      </c>
      <c r="B54906">
        <v>2.2481442899999999</v>
      </c>
      <c r="C54906">
        <v>1.63653651</v>
      </c>
      <c r="D54906">
        <v>-0.51911761000000001</v>
      </c>
      <c r="E54906">
        <v>-0.11100485</v>
      </c>
    </row>
    <row r="54907" spans="1:5">
      <c r="A54907">
        <v>549.04999999999995</v>
      </c>
      <c r="B54907">
        <v>2.2429385700000002</v>
      </c>
      <c r="C54907">
        <v>1.63541588</v>
      </c>
      <c r="D54907">
        <v>-0.52202676999999997</v>
      </c>
      <c r="E54907">
        <v>-0.1131243</v>
      </c>
    </row>
    <row r="54908" spans="1:5">
      <c r="A54908">
        <v>549.05999999999995</v>
      </c>
      <c r="B54908">
        <v>2.2377037500000001</v>
      </c>
      <c r="C54908">
        <v>1.6342740200000001</v>
      </c>
      <c r="D54908">
        <v>-0.52493939000000001</v>
      </c>
      <c r="E54908">
        <v>-0.11524976000000001</v>
      </c>
    </row>
    <row r="54909" spans="1:5">
      <c r="A54909">
        <v>549.07000000000005</v>
      </c>
      <c r="B54909">
        <v>2.23243978</v>
      </c>
      <c r="C54909">
        <v>1.63311088</v>
      </c>
      <c r="D54909">
        <v>-0.52785552999999996</v>
      </c>
      <c r="E54909">
        <v>-0.11738127</v>
      </c>
    </row>
    <row r="54910" spans="1:5">
      <c r="A54910">
        <v>549.08000000000004</v>
      </c>
      <c r="B54910">
        <v>2.22714664</v>
      </c>
      <c r="C54910">
        <v>1.6319264</v>
      </c>
      <c r="D54910">
        <v>-0.53077521999999999</v>
      </c>
      <c r="E54910">
        <v>-0.11951889</v>
      </c>
    </row>
    <row r="54911" spans="1:5">
      <c r="A54911">
        <v>549.09</v>
      </c>
      <c r="B54911">
        <v>2.2218242799999999</v>
      </c>
      <c r="C54911">
        <v>1.63072051</v>
      </c>
      <c r="D54911">
        <v>-0.53369849999999996</v>
      </c>
      <c r="E54911">
        <v>-0.12166268</v>
      </c>
    </row>
    <row r="54912" spans="1:5">
      <c r="A54912">
        <v>549.1</v>
      </c>
      <c r="B54912">
        <v>2.2164726699999999</v>
      </c>
      <c r="C54912">
        <v>1.6294931399999999</v>
      </c>
      <c r="D54912">
        <v>-0.53662542000000002</v>
      </c>
      <c r="E54912">
        <v>-0.12381269</v>
      </c>
    </row>
    <row r="54913" spans="1:5">
      <c r="A54913">
        <v>549.11</v>
      </c>
      <c r="B54913">
        <v>2.2110917699999999</v>
      </c>
      <c r="C54913">
        <v>1.6282442500000001</v>
      </c>
      <c r="D54913">
        <v>-0.53955600999999997</v>
      </c>
      <c r="E54913">
        <v>-0.12596898000000001</v>
      </c>
    </row>
    <row r="54914" spans="1:5">
      <c r="A54914">
        <v>549.12</v>
      </c>
      <c r="B54914">
        <v>2.20568155</v>
      </c>
      <c r="C54914">
        <v>1.62697376</v>
      </c>
      <c r="D54914">
        <v>-0.54249031999999997</v>
      </c>
      <c r="E54914">
        <v>-0.12813161000000001</v>
      </c>
    </row>
    <row r="54915" spans="1:5">
      <c r="A54915">
        <v>549.13</v>
      </c>
      <c r="B54915">
        <v>2.20024197</v>
      </c>
      <c r="C54915">
        <v>1.6256816199999999</v>
      </c>
      <c r="D54915">
        <v>-0.54542838999999999</v>
      </c>
      <c r="E54915">
        <v>-0.13030063</v>
      </c>
    </row>
    <row r="54916" spans="1:5">
      <c r="A54916">
        <v>549.14</v>
      </c>
      <c r="B54916">
        <v>2.1947729800000002</v>
      </c>
      <c r="C54916">
        <v>1.62436775</v>
      </c>
      <c r="D54916">
        <v>-0.54837027000000005</v>
      </c>
      <c r="E54916">
        <v>-0.13247611000000001</v>
      </c>
    </row>
    <row r="54917" spans="1:5">
      <c r="A54917">
        <v>549.15</v>
      </c>
      <c r="B54917">
        <v>2.1892745599999999</v>
      </c>
      <c r="C54917">
        <v>1.6230321000000001</v>
      </c>
      <c r="D54917">
        <v>-0.55131600000000003</v>
      </c>
      <c r="E54917">
        <v>-0.1346581</v>
      </c>
    </row>
    <row r="54918" spans="1:5">
      <c r="A54918">
        <v>549.16</v>
      </c>
      <c r="B54918">
        <v>2.1837466600000002</v>
      </c>
      <c r="C54918">
        <v>1.62167459</v>
      </c>
      <c r="D54918">
        <v>-0.55426562000000001</v>
      </c>
      <c r="E54918">
        <v>-0.13684667</v>
      </c>
    </row>
    <row r="54919" spans="1:5">
      <c r="A54919">
        <v>549.16999999999996</v>
      </c>
      <c r="B54919">
        <v>2.17818925</v>
      </c>
      <c r="C54919">
        <v>1.62029516</v>
      </c>
      <c r="D54919">
        <v>-0.55721916999999999</v>
      </c>
      <c r="E54919">
        <v>-0.13904188000000001</v>
      </c>
    </row>
    <row r="54920" spans="1:5">
      <c r="A54920">
        <v>549.17999999999995</v>
      </c>
      <c r="B54920">
        <v>2.17260228</v>
      </c>
      <c r="C54920">
        <v>1.61889375</v>
      </c>
      <c r="D54920">
        <v>-0.56017671000000002</v>
      </c>
      <c r="E54920">
        <v>-0.14124379000000001</v>
      </c>
    </row>
    <row r="54921" spans="1:5">
      <c r="A54921">
        <v>549.19000000000005</v>
      </c>
      <c r="B54921">
        <v>2.1669857100000001</v>
      </c>
      <c r="C54921">
        <v>1.61747029</v>
      </c>
      <c r="D54921">
        <v>-0.56313827000000005</v>
      </c>
      <c r="E54921">
        <v>-0.14345246</v>
      </c>
    </row>
    <row r="54922" spans="1:5">
      <c r="A54922">
        <v>549.20000000000005</v>
      </c>
      <c r="B54922">
        <v>2.1613395099999999</v>
      </c>
      <c r="C54922">
        <v>1.6160247000000001</v>
      </c>
      <c r="D54922">
        <v>-0.56610391000000004</v>
      </c>
      <c r="E54922">
        <v>-0.14566794999999999</v>
      </c>
    </row>
    <row r="54923" spans="1:5">
      <c r="A54923">
        <v>549.21</v>
      </c>
      <c r="B54923">
        <v>2.1556636400000002</v>
      </c>
      <c r="C54923">
        <v>1.61455693</v>
      </c>
      <c r="D54923">
        <v>-0.56907366000000004</v>
      </c>
      <c r="E54923">
        <v>-0.14789032999999999</v>
      </c>
    </row>
    <row r="54924" spans="1:5">
      <c r="A54924">
        <v>549.22</v>
      </c>
      <c r="B54924">
        <v>2.14995804</v>
      </c>
      <c r="C54924">
        <v>1.6130669</v>
      </c>
      <c r="D54924">
        <v>-0.57204756999999995</v>
      </c>
      <c r="E54924">
        <v>-0.15011967000000001</v>
      </c>
    </row>
    <row r="54925" spans="1:5">
      <c r="A54925">
        <v>549.23</v>
      </c>
      <c r="B54925">
        <v>2.1442226799999999</v>
      </c>
      <c r="C54925">
        <v>1.61155454</v>
      </c>
      <c r="D54925">
        <v>-0.57502569000000003</v>
      </c>
      <c r="E54925">
        <v>-0.15235603</v>
      </c>
    </row>
    <row r="54926" spans="1:5">
      <c r="A54926">
        <v>549.24</v>
      </c>
      <c r="B54926">
        <v>2.1384575300000002</v>
      </c>
      <c r="C54926">
        <v>1.61001978</v>
      </c>
      <c r="D54926">
        <v>-0.57800806999999998</v>
      </c>
      <c r="E54926">
        <v>-0.15459948000000001</v>
      </c>
    </row>
    <row r="54927" spans="1:5">
      <c r="A54927">
        <v>549.25</v>
      </c>
      <c r="B54927">
        <v>2.1326625199999998</v>
      </c>
      <c r="C54927">
        <v>1.60846255</v>
      </c>
      <c r="D54927">
        <v>-0.58099476000000005</v>
      </c>
      <c r="E54927">
        <v>-0.15685009</v>
      </c>
    </row>
    <row r="54928" spans="1:5">
      <c r="A54928">
        <v>549.26</v>
      </c>
      <c r="B54928">
        <v>2.1268376299999998</v>
      </c>
      <c r="C54928">
        <v>1.6068827699999999</v>
      </c>
      <c r="D54928">
        <v>-0.58398578999999995</v>
      </c>
      <c r="E54928">
        <v>-0.15910792000000001</v>
      </c>
    </row>
    <row r="54929" spans="1:5">
      <c r="A54929">
        <v>549.27</v>
      </c>
      <c r="B54929">
        <v>2.1209828100000001</v>
      </c>
      <c r="C54929">
        <v>1.6052803899999999</v>
      </c>
      <c r="D54929">
        <v>-0.58698123000000002</v>
      </c>
      <c r="E54929">
        <v>-0.16137304</v>
      </c>
    </row>
    <row r="54930" spans="1:5">
      <c r="A54930">
        <v>549.28</v>
      </c>
      <c r="B54930">
        <v>2.1150980100000001</v>
      </c>
      <c r="C54930">
        <v>1.6036553099999999</v>
      </c>
      <c r="D54930">
        <v>-0.58998110999999998</v>
      </c>
      <c r="E54930">
        <v>-0.16364553000000001</v>
      </c>
    </row>
    <row r="54931" spans="1:5">
      <c r="A54931">
        <v>549.29</v>
      </c>
      <c r="B54931">
        <v>2.10918318</v>
      </c>
      <c r="C54931">
        <v>1.6020074799999999</v>
      </c>
      <c r="D54931">
        <v>-0.59298549</v>
      </c>
      <c r="E54931">
        <v>-0.16592546</v>
      </c>
    </row>
    <row r="54932" spans="1:5">
      <c r="A54932">
        <v>549.29999999999995</v>
      </c>
      <c r="B54932">
        <v>2.1032383000000001</v>
      </c>
      <c r="C54932">
        <v>1.6003368</v>
      </c>
      <c r="D54932">
        <v>-0.59599442000000002</v>
      </c>
      <c r="E54932">
        <v>-0.16821289</v>
      </c>
    </row>
    <row r="54933" spans="1:5">
      <c r="A54933">
        <v>549.30999999999995</v>
      </c>
      <c r="B54933">
        <v>2.0972632999999998</v>
      </c>
      <c r="C54933">
        <v>1.59864322</v>
      </c>
      <c r="D54933">
        <v>-0.59900794000000002</v>
      </c>
      <c r="E54933">
        <v>-0.17050791000000001</v>
      </c>
    </row>
    <row r="54934" spans="1:5">
      <c r="A54934">
        <v>549.32000000000005</v>
      </c>
      <c r="B54934">
        <v>2.0912581399999999</v>
      </c>
      <c r="C54934">
        <v>1.5969266499999999</v>
      </c>
      <c r="D54934">
        <v>-0.60202610999999995</v>
      </c>
      <c r="E54934">
        <v>-0.17281057999999999</v>
      </c>
    </row>
    <row r="54935" spans="1:5">
      <c r="A54935">
        <v>549.33000000000004</v>
      </c>
      <c r="B54935">
        <v>2.0852227700000001</v>
      </c>
      <c r="C54935">
        <v>1.5951870100000001</v>
      </c>
      <c r="D54935">
        <v>-0.60504897999999996</v>
      </c>
      <c r="E54935">
        <v>-0.17512099</v>
      </c>
    </row>
    <row r="54936" spans="1:5">
      <c r="A54936">
        <v>549.34</v>
      </c>
      <c r="B54936">
        <v>2.0791571599999998</v>
      </c>
      <c r="C54936">
        <v>1.5934242300000001</v>
      </c>
      <c r="D54936">
        <v>-0.60807659000000003</v>
      </c>
      <c r="E54936">
        <v>-0.17743919999999999</v>
      </c>
    </row>
    <row r="54937" spans="1:5">
      <c r="A54937">
        <v>549.35</v>
      </c>
      <c r="B54937">
        <v>2.0730612399999999</v>
      </c>
      <c r="C54937">
        <v>1.5916382200000001</v>
      </c>
      <c r="D54937">
        <v>-0.61110900999999995</v>
      </c>
      <c r="E54937">
        <v>-0.17976528999999999</v>
      </c>
    </row>
    <row r="54938" spans="1:5">
      <c r="A54938">
        <v>549.36</v>
      </c>
      <c r="B54938">
        <v>2.0669349800000001</v>
      </c>
      <c r="C54938">
        <v>1.58982892</v>
      </c>
      <c r="D54938">
        <v>-0.61414628000000004</v>
      </c>
      <c r="E54938">
        <v>-0.18209934999999999</v>
      </c>
    </row>
    <row r="54939" spans="1:5">
      <c r="A54939">
        <v>549.37</v>
      </c>
      <c r="B54939">
        <v>2.0607783199999998</v>
      </c>
      <c r="C54939">
        <v>1.5879962400000001</v>
      </c>
      <c r="D54939">
        <v>-0.61718846000000005</v>
      </c>
      <c r="E54939">
        <v>-0.18444145000000001</v>
      </c>
    </row>
    <row r="54940" spans="1:5">
      <c r="A54940">
        <v>549.38</v>
      </c>
      <c r="B54940">
        <v>2.0545912099999999</v>
      </c>
      <c r="C54940">
        <v>1.58614009</v>
      </c>
      <c r="D54940">
        <v>-0.62023558999999995</v>
      </c>
      <c r="E54940">
        <v>-0.18679167999999999</v>
      </c>
    </row>
    <row r="54941" spans="1:5">
      <c r="A54941">
        <v>549.39</v>
      </c>
      <c r="B54941">
        <v>2.0483736000000001</v>
      </c>
      <c r="C54941">
        <v>1.5842604</v>
      </c>
      <c r="D54941">
        <v>-0.62328773999999998</v>
      </c>
      <c r="E54941">
        <v>-0.18915011000000001</v>
      </c>
    </row>
    <row r="54942" spans="1:5">
      <c r="A54942">
        <v>549.4</v>
      </c>
      <c r="B54942">
        <v>2.0421254499999999</v>
      </c>
      <c r="C54942">
        <v>1.5823570899999999</v>
      </c>
      <c r="D54942">
        <v>-0.62634495999999995</v>
      </c>
      <c r="E54942">
        <v>-0.19151683</v>
      </c>
    </row>
    <row r="54943" spans="1:5">
      <c r="A54943">
        <v>549.41</v>
      </c>
      <c r="B54943">
        <v>2.0358467099999999</v>
      </c>
      <c r="C54943">
        <v>1.58043007</v>
      </c>
      <c r="D54943">
        <v>-0.6294073</v>
      </c>
      <c r="E54943">
        <v>-0.19389191</v>
      </c>
    </row>
    <row r="54944" spans="1:5">
      <c r="A54944">
        <v>549.41999999999996</v>
      </c>
      <c r="B54944">
        <v>2.0295373099999998</v>
      </c>
      <c r="C54944">
        <v>1.57847925</v>
      </c>
      <c r="D54944">
        <v>-0.63247481000000005</v>
      </c>
      <c r="E54944">
        <v>-0.19627546000000001</v>
      </c>
    </row>
    <row r="54945" spans="1:5">
      <c r="A54945">
        <v>549.42999999999995</v>
      </c>
      <c r="B54945">
        <v>2.0231972100000002</v>
      </c>
      <c r="C54945">
        <v>1.5765045600000001</v>
      </c>
      <c r="D54945">
        <v>-0.63554756000000001</v>
      </c>
      <c r="E54945">
        <v>-0.19866754</v>
      </c>
    </row>
    <row r="54946" spans="1:5">
      <c r="A54946">
        <v>549.44000000000005</v>
      </c>
      <c r="B54946">
        <v>2.01682636</v>
      </c>
      <c r="C54946">
        <v>1.5745058999999999</v>
      </c>
      <c r="D54946">
        <v>-0.63862560000000002</v>
      </c>
      <c r="E54946">
        <v>-0.20106826</v>
      </c>
    </row>
    <row r="54947" spans="1:5">
      <c r="A54947">
        <v>549.45000000000005</v>
      </c>
      <c r="B54947">
        <v>2.0104247000000002</v>
      </c>
      <c r="C54947">
        <v>1.57248319</v>
      </c>
      <c r="D54947">
        <v>-0.64170897999999998</v>
      </c>
      <c r="E54947">
        <v>-0.20347770000000001</v>
      </c>
    </row>
    <row r="54948" spans="1:5">
      <c r="A54948">
        <v>549.46</v>
      </c>
      <c r="B54948">
        <v>2.00399218</v>
      </c>
      <c r="C54948">
        <v>1.57043635</v>
      </c>
      <c r="D54948">
        <v>-0.64479777000000005</v>
      </c>
      <c r="E54948">
        <v>-0.20589594</v>
      </c>
    </row>
    <row r="54949" spans="1:5">
      <c r="A54949">
        <v>549.47</v>
      </c>
      <c r="B54949">
        <v>1.9975287399999999</v>
      </c>
      <c r="C54949">
        <v>1.5683652699999999</v>
      </c>
      <c r="D54949">
        <v>-0.64789202000000001</v>
      </c>
      <c r="E54949">
        <v>-0.20832307999999999</v>
      </c>
    </row>
    <row r="54950" spans="1:5">
      <c r="A54950">
        <v>549.48</v>
      </c>
      <c r="B54950">
        <v>1.9910343399999999</v>
      </c>
      <c r="C54950">
        <v>1.5662698799999999</v>
      </c>
      <c r="D54950">
        <v>-0.65099178999999996</v>
      </c>
      <c r="E54950">
        <v>-0.21075922</v>
      </c>
    </row>
    <row r="54951" spans="1:5">
      <c r="A54951">
        <v>549.49</v>
      </c>
      <c r="B54951">
        <v>1.98450891</v>
      </c>
      <c r="C54951">
        <v>1.56415009</v>
      </c>
      <c r="D54951">
        <v>-0.65409713999999997</v>
      </c>
      <c r="E54951">
        <v>-0.21320444</v>
      </c>
    </row>
    <row r="54952" spans="1:5">
      <c r="A54952">
        <v>549.5</v>
      </c>
      <c r="B54952">
        <v>1.97795239</v>
      </c>
      <c r="C54952">
        <v>1.5620058000000001</v>
      </c>
      <c r="D54952">
        <v>-0.65720813</v>
      </c>
      <c r="E54952">
        <v>-0.21565883999999999</v>
      </c>
    </row>
    <row r="54953" spans="1:5">
      <c r="A54953">
        <v>549.51</v>
      </c>
      <c r="B54953">
        <v>1.9713647400000001</v>
      </c>
      <c r="C54953">
        <v>1.55983691</v>
      </c>
      <c r="D54953">
        <v>-0.66032482999999997</v>
      </c>
      <c r="E54953">
        <v>-0.21812251999999999</v>
      </c>
    </row>
    <row r="54954" spans="1:5">
      <c r="A54954">
        <v>549.52</v>
      </c>
      <c r="B54954">
        <v>1.9647459</v>
      </c>
      <c r="C54954">
        <v>1.55764334</v>
      </c>
      <c r="D54954">
        <v>-0.66344727999999997</v>
      </c>
      <c r="E54954">
        <v>-0.22059556999999999</v>
      </c>
    </row>
    <row r="54955" spans="1:5">
      <c r="A54955">
        <v>549.53</v>
      </c>
      <c r="B54955">
        <v>1.9580957999999999</v>
      </c>
      <c r="C54955">
        <v>1.5554250000000001</v>
      </c>
      <c r="D54955">
        <v>-0.66657555999999996</v>
      </c>
      <c r="E54955">
        <v>-0.2230781</v>
      </c>
    </row>
    <row r="54956" spans="1:5">
      <c r="A54956">
        <v>549.54</v>
      </c>
      <c r="B54956">
        <v>1.9514143900000001</v>
      </c>
      <c r="C54956">
        <v>1.5531817800000001</v>
      </c>
      <c r="D54956">
        <v>-0.66970973</v>
      </c>
      <c r="E54956">
        <v>-0.22557020999999999</v>
      </c>
    </row>
    <row r="54957" spans="1:5">
      <c r="A54957">
        <v>549.54999999999995</v>
      </c>
      <c r="B54957">
        <v>1.9447015999999999</v>
      </c>
      <c r="C54957">
        <v>1.5509135999999999</v>
      </c>
      <c r="D54957">
        <v>-0.67284984000000003</v>
      </c>
      <c r="E54957">
        <v>-0.22807199</v>
      </c>
    </row>
    <row r="54958" spans="1:5">
      <c r="A54958">
        <v>549.55999999999995</v>
      </c>
      <c r="B54958">
        <v>1.93795739</v>
      </c>
      <c r="C54958">
        <v>1.54862034</v>
      </c>
      <c r="D54958">
        <v>-0.67599597</v>
      </c>
      <c r="E54958">
        <v>-0.23058355999999999</v>
      </c>
    </row>
    <row r="54959" spans="1:5">
      <c r="A54959">
        <v>549.57000000000005</v>
      </c>
      <c r="B54959">
        <v>1.9311816799999999</v>
      </c>
      <c r="C54959">
        <v>1.5463019200000001</v>
      </c>
      <c r="D54959">
        <v>-0.67914817999999999</v>
      </c>
      <c r="E54959">
        <v>-0.23310501</v>
      </c>
    </row>
    <row r="54960" spans="1:5">
      <c r="A54960">
        <v>549.58000000000004</v>
      </c>
      <c r="B54960">
        <v>1.9243744300000001</v>
      </c>
      <c r="C54960">
        <v>1.54395824</v>
      </c>
      <c r="D54960">
        <v>-0.68230652999999997</v>
      </c>
      <c r="E54960">
        <v>-0.23563645999999999</v>
      </c>
    </row>
    <row r="54961" spans="1:5">
      <c r="A54961">
        <v>549.59</v>
      </c>
      <c r="B54961">
        <v>1.91753555</v>
      </c>
      <c r="C54961">
        <v>1.5415892</v>
      </c>
      <c r="D54961">
        <v>-0.68547108999999995</v>
      </c>
      <c r="E54961">
        <v>-0.23817801999999999</v>
      </c>
    </row>
    <row r="54962" spans="1:5">
      <c r="A54962">
        <v>549.6</v>
      </c>
      <c r="B54962">
        <v>1.9106650000000001</v>
      </c>
      <c r="C54962">
        <v>1.53919468</v>
      </c>
      <c r="D54962">
        <v>-0.68864192000000002</v>
      </c>
      <c r="E54962">
        <v>-0.24072979</v>
      </c>
    </row>
    <row r="54963" spans="1:5">
      <c r="A54963">
        <v>549.61</v>
      </c>
      <c r="B54963">
        <v>1.9037627100000001</v>
      </c>
      <c r="C54963">
        <v>1.5367746</v>
      </c>
      <c r="D54963">
        <v>-0.69181910000000002</v>
      </c>
      <c r="E54963">
        <v>-0.24329187999999999</v>
      </c>
    </row>
    <row r="54964" spans="1:5">
      <c r="A54964">
        <v>549.62</v>
      </c>
      <c r="B54964">
        <v>1.89682862</v>
      </c>
      <c r="C54964">
        <v>1.5343288399999999</v>
      </c>
      <c r="D54964">
        <v>-0.69500267999999998</v>
      </c>
      <c r="E54964">
        <v>-0.24586442</v>
      </c>
    </row>
    <row r="54965" spans="1:5">
      <c r="A54965">
        <v>549.63</v>
      </c>
      <c r="B54965">
        <v>1.8898626599999999</v>
      </c>
      <c r="C54965">
        <v>1.5318573099999999</v>
      </c>
      <c r="D54965">
        <v>-0.69819275000000003</v>
      </c>
      <c r="E54965">
        <v>-0.24844751000000001</v>
      </c>
    </row>
    <row r="54966" spans="1:5">
      <c r="A54966">
        <v>549.64</v>
      </c>
      <c r="B54966">
        <v>1.8828647700000001</v>
      </c>
      <c r="C54966">
        <v>1.5293598900000001</v>
      </c>
      <c r="D54966">
        <v>-0.70138937000000001</v>
      </c>
      <c r="E54966">
        <v>-0.25104126999999998</v>
      </c>
    </row>
    <row r="54967" spans="1:5">
      <c r="A54967">
        <v>549.65</v>
      </c>
      <c r="B54967">
        <v>1.87583487</v>
      </c>
      <c r="C54967">
        <v>1.52683649</v>
      </c>
      <c r="D54967">
        <v>-0.70459260000000001</v>
      </c>
      <c r="E54967">
        <v>-0.25364583000000002</v>
      </c>
    </row>
    <row r="54968" spans="1:5">
      <c r="A54968">
        <v>549.66</v>
      </c>
      <c r="B54968">
        <v>1.8687729099999999</v>
      </c>
      <c r="C54968">
        <v>1.5242869800000001</v>
      </c>
      <c r="D54968">
        <v>-0.70780253000000004</v>
      </c>
      <c r="E54968">
        <v>-0.25626130000000003</v>
      </c>
    </row>
    <row r="54969" spans="1:5">
      <c r="A54969">
        <v>549.66999999999996</v>
      </c>
      <c r="B54969">
        <v>1.8616788200000001</v>
      </c>
      <c r="C54969">
        <v>1.52171126</v>
      </c>
      <c r="D54969">
        <v>-0.71101921999999995</v>
      </c>
      <c r="E54969">
        <v>-0.25888781</v>
      </c>
    </row>
    <row r="54970" spans="1:5">
      <c r="A54970">
        <v>549.67999999999995</v>
      </c>
      <c r="B54970">
        <v>1.8545525300000001</v>
      </c>
      <c r="C54970">
        <v>1.51910922</v>
      </c>
      <c r="D54970">
        <v>-0.71424273999999999</v>
      </c>
      <c r="E54970">
        <v>-0.26152547999999998</v>
      </c>
    </row>
    <row r="54971" spans="1:5">
      <c r="A54971">
        <v>549.69000000000005</v>
      </c>
      <c r="B54971">
        <v>1.8473939699999999</v>
      </c>
      <c r="C54971">
        <v>1.5164807499999999</v>
      </c>
      <c r="D54971">
        <v>-0.71747316999999999</v>
      </c>
      <c r="E54971">
        <v>-0.26417443000000002</v>
      </c>
    </row>
    <row r="54972" spans="1:5">
      <c r="A54972">
        <v>549.70000000000005</v>
      </c>
      <c r="B54972">
        <v>1.8402030700000001</v>
      </c>
      <c r="C54972">
        <v>1.51382573</v>
      </c>
      <c r="D54972">
        <v>-0.72071059000000004</v>
      </c>
      <c r="E54972">
        <v>-0.26683480999999998</v>
      </c>
    </row>
    <row r="54973" spans="1:5">
      <c r="A54973">
        <v>549.71</v>
      </c>
      <c r="B54973">
        <v>1.83297976</v>
      </c>
      <c r="C54973">
        <v>1.51114405</v>
      </c>
      <c r="D54973">
        <v>-0.72395505999999998</v>
      </c>
      <c r="E54973">
        <v>-0.26950674000000002</v>
      </c>
    </row>
    <row r="54974" spans="1:5">
      <c r="A54974">
        <v>549.72</v>
      </c>
      <c r="B54974">
        <v>1.8257239700000001</v>
      </c>
      <c r="C54974">
        <v>1.5084356000000001</v>
      </c>
      <c r="D54974">
        <v>-0.72720667000000005</v>
      </c>
      <c r="E54974">
        <v>-0.27219033999999998</v>
      </c>
    </row>
    <row r="54975" spans="1:5">
      <c r="A54975">
        <v>549.73</v>
      </c>
      <c r="B54975">
        <v>1.81843562</v>
      </c>
      <c r="C54975">
        <v>1.5057002500000001</v>
      </c>
      <c r="D54975">
        <v>-0.73046549000000005</v>
      </c>
      <c r="E54975">
        <v>-0.27488576999999997</v>
      </c>
    </row>
    <row r="54976" spans="1:5">
      <c r="A54976">
        <v>549.74</v>
      </c>
      <c r="B54976">
        <v>1.8111146600000001</v>
      </c>
      <c r="C54976">
        <v>1.5029378799999999</v>
      </c>
      <c r="D54976">
        <v>-0.73373160000000004</v>
      </c>
      <c r="E54976">
        <v>-0.27759315000000001</v>
      </c>
    </row>
    <row r="54977" spans="1:5">
      <c r="A54977">
        <v>549.75</v>
      </c>
      <c r="B54977">
        <v>1.80376099</v>
      </c>
      <c r="C54977">
        <v>1.5001483799999999</v>
      </c>
      <c r="D54977">
        <v>-0.73700507999999998</v>
      </c>
      <c r="E54977">
        <v>-0.28031263000000001</v>
      </c>
    </row>
    <row r="54978" spans="1:5">
      <c r="A54978">
        <v>549.76</v>
      </c>
      <c r="B54978">
        <v>1.7963745499999999</v>
      </c>
      <c r="C54978">
        <v>1.4973316299999999</v>
      </c>
      <c r="D54978">
        <v>-0.74028601000000005</v>
      </c>
      <c r="E54978">
        <v>-0.28304434000000001</v>
      </c>
    </row>
    <row r="54979" spans="1:5">
      <c r="A54979">
        <v>549.77</v>
      </c>
      <c r="B54979">
        <v>1.78895527</v>
      </c>
      <c r="C54979">
        <v>1.4944875</v>
      </c>
      <c r="D54979">
        <v>-0.74357446000000005</v>
      </c>
      <c r="E54979">
        <v>-0.28578843999999998</v>
      </c>
    </row>
    <row r="54980" spans="1:5">
      <c r="A54980">
        <v>549.78</v>
      </c>
      <c r="B54980">
        <v>1.7815030599999999</v>
      </c>
      <c r="C54980">
        <v>1.49161586</v>
      </c>
      <c r="D54980">
        <v>-0.74687053000000003</v>
      </c>
      <c r="E54980">
        <v>-0.28854507000000001</v>
      </c>
    </row>
    <row r="54981" spans="1:5">
      <c r="A54981">
        <v>549.79</v>
      </c>
      <c r="B54981">
        <v>1.7740178600000001</v>
      </c>
      <c r="C54981">
        <v>1.4887166000000001</v>
      </c>
      <c r="D54981">
        <v>-0.75017429000000002</v>
      </c>
      <c r="E54981">
        <v>-0.29131437999999998</v>
      </c>
    </row>
    <row r="54982" spans="1:5">
      <c r="A54982">
        <v>549.79999999999995</v>
      </c>
      <c r="B54982">
        <v>1.7664995800000001</v>
      </c>
      <c r="C54982">
        <v>1.4857895699999999</v>
      </c>
      <c r="D54982">
        <v>-0.75348583000000002</v>
      </c>
      <c r="E54982">
        <v>-0.29409651999999997</v>
      </c>
    </row>
    <row r="54983" spans="1:5">
      <c r="A54983">
        <v>549.80999999999995</v>
      </c>
      <c r="B54983">
        <v>1.75894814</v>
      </c>
      <c r="C54983">
        <v>1.4828346699999999</v>
      </c>
      <c r="D54983">
        <v>-0.75680521999999995</v>
      </c>
      <c r="E54983">
        <v>-0.29689165000000001</v>
      </c>
    </row>
    <row r="54984" spans="1:5">
      <c r="A54984">
        <v>549.82000000000005</v>
      </c>
      <c r="B54984">
        <v>1.75136347</v>
      </c>
      <c r="C54984">
        <v>1.47985174</v>
      </c>
      <c r="D54984">
        <v>-0.76013257000000001</v>
      </c>
      <c r="E54984">
        <v>-0.29969993</v>
      </c>
    </row>
    <row r="54985" spans="1:5">
      <c r="A54985">
        <v>549.83000000000004</v>
      </c>
      <c r="B54985">
        <v>1.74374549</v>
      </c>
      <c r="C54985">
        <v>1.4768406700000001</v>
      </c>
      <c r="D54985">
        <v>-0.76346795000000001</v>
      </c>
      <c r="E54985">
        <v>-0.3025215</v>
      </c>
    </row>
    <row r="54986" spans="1:5">
      <c r="A54986">
        <v>549.84</v>
      </c>
      <c r="B54986">
        <v>1.73609412</v>
      </c>
      <c r="C54986">
        <v>1.47380131</v>
      </c>
      <c r="D54986">
        <v>-0.76681144999999995</v>
      </c>
      <c r="E54986">
        <v>-0.30535655</v>
      </c>
    </row>
    <row r="54987" spans="1:5">
      <c r="A54987">
        <v>549.85</v>
      </c>
      <c r="B54987">
        <v>1.7284092600000001</v>
      </c>
      <c r="C54987">
        <v>1.4707335399999999</v>
      </c>
      <c r="D54987">
        <v>-0.77016315999999996</v>
      </c>
      <c r="E54987">
        <v>-0.30820523</v>
      </c>
    </row>
    <row r="54988" spans="1:5">
      <c r="A54988">
        <v>549.86</v>
      </c>
      <c r="B54988">
        <v>1.72069085</v>
      </c>
      <c r="C54988">
        <v>1.4676372099999999</v>
      </c>
      <c r="D54988">
        <v>-0.77352317000000004</v>
      </c>
      <c r="E54988">
        <v>-0.31106771999999999</v>
      </c>
    </row>
    <row r="54989" spans="1:5">
      <c r="A54989">
        <v>549.87</v>
      </c>
      <c r="B54989">
        <v>1.7129388000000001</v>
      </c>
      <c r="C54989">
        <v>1.4645121800000001</v>
      </c>
      <c r="D54989">
        <v>-0.77689156999999998</v>
      </c>
      <c r="E54989">
        <v>-0.31394418000000002</v>
      </c>
    </row>
    <row r="54990" spans="1:5">
      <c r="A54990">
        <v>549.88</v>
      </c>
      <c r="B54990">
        <v>1.70515302</v>
      </c>
      <c r="C54990">
        <v>1.46135832</v>
      </c>
      <c r="D54990">
        <v>-0.78026845</v>
      </c>
      <c r="E54990">
        <v>-0.31683478999999998</v>
      </c>
    </row>
    <row r="54991" spans="1:5">
      <c r="A54991">
        <v>549.89</v>
      </c>
      <c r="B54991">
        <v>1.69733343</v>
      </c>
      <c r="C54991">
        <v>1.4581754899999999</v>
      </c>
      <c r="D54991">
        <v>-0.78365392</v>
      </c>
      <c r="E54991">
        <v>-0.31973973</v>
      </c>
    </row>
    <row r="54992" spans="1:5">
      <c r="A54992">
        <v>549.9</v>
      </c>
      <c r="B54992">
        <v>1.68947994</v>
      </c>
      <c r="C54992">
        <v>1.4549635299999999</v>
      </c>
      <c r="D54992">
        <v>-0.78704805</v>
      </c>
      <c r="E54992">
        <v>-0.32265917999999999</v>
      </c>
    </row>
    <row r="54993" spans="1:5">
      <c r="A54993">
        <v>549.91</v>
      </c>
      <c r="B54993">
        <v>1.68159247</v>
      </c>
      <c r="C54993">
        <v>1.4517222999999999</v>
      </c>
      <c r="D54993">
        <v>-0.79045094999999999</v>
      </c>
      <c r="E54993">
        <v>-0.32559332000000002</v>
      </c>
    </row>
    <row r="54994" spans="1:5">
      <c r="A54994">
        <v>549.91999999999996</v>
      </c>
      <c r="B54994">
        <v>1.67367092</v>
      </c>
      <c r="C54994">
        <v>1.4484516599999999</v>
      </c>
      <c r="D54994">
        <v>-0.79386272000000002</v>
      </c>
      <c r="E54994">
        <v>-0.32854233999999999</v>
      </c>
    </row>
    <row r="54995" spans="1:5">
      <c r="A54995">
        <v>549.92999999999995</v>
      </c>
      <c r="B54995">
        <v>1.6657152200000001</v>
      </c>
      <c r="C54995">
        <v>1.4451514599999999</v>
      </c>
      <c r="D54995">
        <v>-0.79728343999999995</v>
      </c>
      <c r="E54995">
        <v>-0.33150644000000001</v>
      </c>
    </row>
    <row r="54996" spans="1:5">
      <c r="A54996">
        <v>549.94000000000005</v>
      </c>
      <c r="B54996">
        <v>1.6577252600000001</v>
      </c>
      <c r="C54996">
        <v>1.4418215299999999</v>
      </c>
      <c r="D54996">
        <v>-0.80071323000000005</v>
      </c>
      <c r="E54996">
        <v>-0.33448580999999999</v>
      </c>
    </row>
    <row r="54997" spans="1:5">
      <c r="A54997">
        <v>549.95000000000005</v>
      </c>
      <c r="B54997">
        <v>1.6497009499999999</v>
      </c>
      <c r="C54997">
        <v>1.4384617399999999</v>
      </c>
      <c r="D54997">
        <v>-0.80415219000000004</v>
      </c>
      <c r="E54997">
        <v>-0.33748064999999999</v>
      </c>
    </row>
    <row r="54998" spans="1:5">
      <c r="A54998">
        <v>549.96</v>
      </c>
      <c r="B54998">
        <v>1.6416422100000001</v>
      </c>
      <c r="C54998">
        <v>1.4350719199999999</v>
      </c>
      <c r="D54998">
        <v>-0.8076004</v>
      </c>
      <c r="E54998">
        <v>-0.34049116000000001</v>
      </c>
    </row>
    <row r="54999" spans="1:5">
      <c r="A54999">
        <v>549.97</v>
      </c>
      <c r="B54999">
        <v>1.6335489400000001</v>
      </c>
      <c r="C54999">
        <v>1.43165192</v>
      </c>
      <c r="D54999">
        <v>-0.81105799000000001</v>
      </c>
      <c r="E54999">
        <v>-0.34351755</v>
      </c>
    </row>
    <row r="55000" spans="1:5">
      <c r="A55000">
        <v>549.98</v>
      </c>
      <c r="B55000">
        <v>1.6254210499999999</v>
      </c>
      <c r="C55000">
        <v>1.4282015699999999</v>
      </c>
      <c r="D55000">
        <v>-0.81452504999999997</v>
      </c>
      <c r="E55000">
        <v>-0.34656002000000002</v>
      </c>
    </row>
    <row r="55001" spans="1:5">
      <c r="A55001">
        <v>549.99</v>
      </c>
      <c r="B55001">
        <v>1.6172584400000001</v>
      </c>
      <c r="C55001">
        <v>1.4247207200000001</v>
      </c>
      <c r="D55001">
        <v>-0.81800169</v>
      </c>
      <c r="E55001">
        <v>-0.34961879000000001</v>
      </c>
    </row>
    <row r="55002" spans="1:5">
      <c r="A55002">
        <v>550</v>
      </c>
      <c r="B55002">
        <v>1.60906102</v>
      </c>
      <c r="C55002">
        <v>1.4212091899999999</v>
      </c>
      <c r="D55002">
        <v>-0.82148801000000005</v>
      </c>
      <c r="E55002">
        <v>-0.35269409000000002</v>
      </c>
    </row>
    <row r="55003" spans="1:5">
      <c r="A55003">
        <v>550.01</v>
      </c>
      <c r="B55003">
        <v>1.60082868</v>
      </c>
      <c r="C55003">
        <v>1.4176668299999999</v>
      </c>
      <c r="D55003">
        <v>-0.82498413000000004</v>
      </c>
      <c r="E55003">
        <v>-0.35578612999999998</v>
      </c>
    </row>
    <row r="55004" spans="1:5">
      <c r="A55004">
        <v>550.02</v>
      </c>
      <c r="B55004">
        <v>1.59256134</v>
      </c>
      <c r="C55004">
        <v>1.4140934700000001</v>
      </c>
      <c r="D55004">
        <v>-0.82849015000000004</v>
      </c>
      <c r="E55004">
        <v>-0.35889514</v>
      </c>
    </row>
    <row r="55005" spans="1:5">
      <c r="A55005">
        <v>550.03</v>
      </c>
      <c r="B55005">
        <v>1.5842588799999999</v>
      </c>
      <c r="C55005">
        <v>1.4104889300000001</v>
      </c>
      <c r="D55005">
        <v>-0.83200620000000003</v>
      </c>
      <c r="E55005">
        <v>-0.36202135000000002</v>
      </c>
    </row>
    <row r="55006" spans="1:5">
      <c r="A55006">
        <v>550.04</v>
      </c>
      <c r="B55006">
        <v>1.57592121</v>
      </c>
      <c r="C55006">
        <v>1.4068530400000001</v>
      </c>
      <c r="D55006">
        <v>-0.83553237000000002</v>
      </c>
      <c r="E55006">
        <v>-0.36516499000000002</v>
      </c>
    </row>
    <row r="55007" spans="1:5">
      <c r="A55007">
        <v>550.04999999999995</v>
      </c>
      <c r="B55007">
        <v>1.5675482300000001</v>
      </c>
      <c r="C55007">
        <v>1.4031856300000001</v>
      </c>
      <c r="D55007">
        <v>-0.83906879000000001</v>
      </c>
      <c r="E55007">
        <v>-0.36832631999999998</v>
      </c>
    </row>
    <row r="55008" spans="1:5">
      <c r="A55008">
        <v>550.05999999999995</v>
      </c>
      <c r="B55008">
        <v>1.5591398400000001</v>
      </c>
      <c r="C55008">
        <v>1.39948652</v>
      </c>
      <c r="D55008">
        <v>-0.84261556999999998</v>
      </c>
      <c r="E55008">
        <v>-0.37150557000000001</v>
      </c>
    </row>
    <row r="55009" spans="1:5">
      <c r="A55009">
        <v>550.07000000000005</v>
      </c>
      <c r="B55009">
        <v>1.5506959199999999</v>
      </c>
      <c r="C55009">
        <v>1.39575552</v>
      </c>
      <c r="D55009">
        <v>-0.84617282999999999</v>
      </c>
      <c r="E55009">
        <v>-0.37470299000000001</v>
      </c>
    </row>
    <row r="55010" spans="1:5">
      <c r="A55010">
        <v>550.08000000000004</v>
      </c>
      <c r="B55010">
        <v>1.5422163799999999</v>
      </c>
      <c r="C55010">
        <v>1.39199246</v>
      </c>
      <c r="D55010">
        <v>-0.84974070000000002</v>
      </c>
      <c r="E55010">
        <v>-0.37791884999999997</v>
      </c>
    </row>
    <row r="55011" spans="1:5">
      <c r="A55011">
        <v>550.09</v>
      </c>
      <c r="B55011">
        <v>1.53370111</v>
      </c>
      <c r="C55011">
        <v>1.3881971399999999</v>
      </c>
      <c r="D55011">
        <v>-0.85331928000000001</v>
      </c>
      <c r="E55011">
        <v>-0.38115339999999998</v>
      </c>
    </row>
    <row r="55012" spans="1:5">
      <c r="A55012">
        <v>550.1</v>
      </c>
      <c r="B55012">
        <v>1.5251499900000001</v>
      </c>
      <c r="C55012">
        <v>1.38436939</v>
      </c>
      <c r="D55012">
        <v>-0.85690871000000002</v>
      </c>
      <c r="E55012">
        <v>-0.3844069</v>
      </c>
    </row>
    <row r="55013" spans="1:5">
      <c r="A55013">
        <v>550.11</v>
      </c>
      <c r="B55013">
        <v>1.5165629300000001</v>
      </c>
      <c r="C55013">
        <v>1.380509</v>
      </c>
      <c r="D55013">
        <v>-0.86050910000000003</v>
      </c>
      <c r="E55013">
        <v>-0.38767963999999999</v>
      </c>
    </row>
    <row r="55014" spans="1:5">
      <c r="A55014">
        <v>550.12</v>
      </c>
      <c r="B55014">
        <v>1.5079398100000001</v>
      </c>
      <c r="C55014">
        <v>1.3766157999999999</v>
      </c>
      <c r="D55014">
        <v>-0.86412058999999997</v>
      </c>
      <c r="E55014">
        <v>-0.39097187999999999</v>
      </c>
    </row>
    <row r="55015" spans="1:5">
      <c r="A55015">
        <v>550.13</v>
      </c>
      <c r="B55015">
        <v>1.4992805199999999</v>
      </c>
      <c r="C55015">
        <v>1.3726895699999999</v>
      </c>
      <c r="D55015">
        <v>-0.86774331000000005</v>
      </c>
      <c r="E55015">
        <v>-0.39428391000000002</v>
      </c>
    </row>
    <row r="55016" spans="1:5">
      <c r="A55016">
        <v>550.14</v>
      </c>
      <c r="B55016">
        <v>1.4905849499999999</v>
      </c>
      <c r="C55016">
        <v>1.3687301199999999</v>
      </c>
      <c r="D55016">
        <v>-0.87137737999999998</v>
      </c>
      <c r="E55016">
        <v>-0.39761602000000001</v>
      </c>
    </row>
    <row r="55017" spans="1:5">
      <c r="A55017">
        <v>550.15</v>
      </c>
      <c r="B55017">
        <v>1.48185297</v>
      </c>
      <c r="C55017">
        <v>1.3647372499999999</v>
      </c>
      <c r="D55017">
        <v>-0.87502292999999998</v>
      </c>
      <c r="E55017">
        <v>-0.40096851</v>
      </c>
    </row>
    <row r="55018" spans="1:5">
      <c r="A55018">
        <v>550.16</v>
      </c>
      <c r="B55018">
        <v>1.47308449</v>
      </c>
      <c r="C55018">
        <v>1.36071075</v>
      </c>
      <c r="D55018">
        <v>-0.87868009999999996</v>
      </c>
      <c r="E55018">
        <v>-0.40434167999999998</v>
      </c>
    </row>
    <row r="55019" spans="1:5">
      <c r="A55019">
        <v>550.16999999999996</v>
      </c>
      <c r="B55019">
        <v>1.4642793700000001</v>
      </c>
      <c r="C55019">
        <v>1.3566504100000001</v>
      </c>
      <c r="D55019">
        <v>-0.88234902000000004</v>
      </c>
      <c r="E55019">
        <v>-0.40773583000000002</v>
      </c>
    </row>
    <row r="55020" spans="1:5">
      <c r="A55020">
        <v>550.17999999999995</v>
      </c>
      <c r="B55020">
        <v>1.4554375100000001</v>
      </c>
      <c r="C55020">
        <v>1.3525560299999999</v>
      </c>
      <c r="D55020">
        <v>-0.88602983000000002</v>
      </c>
      <c r="E55020">
        <v>-0.41115128000000001</v>
      </c>
    </row>
    <row r="55021" spans="1:5">
      <c r="A55021">
        <v>550.19000000000005</v>
      </c>
      <c r="B55021">
        <v>1.44655877</v>
      </c>
      <c r="C55021">
        <v>1.3484273899999999</v>
      </c>
      <c r="D55021">
        <v>-0.88972267000000005</v>
      </c>
      <c r="E55021">
        <v>-0.41458834999999999</v>
      </c>
    </row>
    <row r="55022" spans="1:5">
      <c r="A55022">
        <v>550.20000000000005</v>
      </c>
      <c r="B55022">
        <v>1.4376430499999999</v>
      </c>
      <c r="C55022">
        <v>1.3442642600000001</v>
      </c>
      <c r="D55022">
        <v>-0.89342769</v>
      </c>
      <c r="E55022">
        <v>-0.41804738000000002</v>
      </c>
    </row>
    <row r="55023" spans="1:5">
      <c r="A55023">
        <v>550.21</v>
      </c>
      <c r="B55023">
        <v>1.42869022</v>
      </c>
      <c r="C55023">
        <v>1.34006644</v>
      </c>
      <c r="D55023">
        <v>-0.89714501999999996</v>
      </c>
      <c r="E55023">
        <v>-0.42152869999999998</v>
      </c>
    </row>
    <row r="55024" spans="1:5">
      <c r="A55024">
        <v>550.22</v>
      </c>
      <c r="B55024">
        <v>1.4197001499999999</v>
      </c>
      <c r="C55024">
        <v>1.3358336900000001</v>
      </c>
      <c r="D55024">
        <v>-0.90087479999999998</v>
      </c>
      <c r="E55024">
        <v>-0.42503265000000001</v>
      </c>
    </row>
    <row r="55025" spans="1:5">
      <c r="A55025">
        <v>550.23</v>
      </c>
      <c r="B55025">
        <v>1.41067272</v>
      </c>
      <c r="C55025">
        <v>1.33156579</v>
      </c>
      <c r="D55025">
        <v>-0.90461720000000001</v>
      </c>
      <c r="E55025">
        <v>-0.42855958</v>
      </c>
    </row>
    <row r="55026" spans="1:5">
      <c r="A55026">
        <v>550.24</v>
      </c>
      <c r="B55026">
        <v>1.40160781</v>
      </c>
      <c r="C55026">
        <v>1.3272625</v>
      </c>
      <c r="D55026">
        <v>-0.90837234</v>
      </c>
      <c r="E55026">
        <v>-0.43210986000000001</v>
      </c>
    </row>
    <row r="55027" spans="1:5">
      <c r="A55027">
        <v>550.25</v>
      </c>
      <c r="B55027">
        <v>1.39250528</v>
      </c>
      <c r="C55027">
        <v>1.32292359</v>
      </c>
      <c r="D55027">
        <v>-0.91214039999999996</v>
      </c>
      <c r="E55027">
        <v>-0.43568384999999998</v>
      </c>
    </row>
    <row r="55028" spans="1:5">
      <c r="A55028">
        <v>550.26</v>
      </c>
      <c r="B55028">
        <v>1.383365</v>
      </c>
      <c r="C55028">
        <v>1.31854882</v>
      </c>
      <c r="D55028">
        <v>-0.91592152000000004</v>
      </c>
      <c r="E55028">
        <v>-0.43928191999999999</v>
      </c>
    </row>
    <row r="55029" spans="1:5">
      <c r="A55029">
        <v>550.27</v>
      </c>
      <c r="B55029">
        <v>1.3741868500000001</v>
      </c>
      <c r="C55029">
        <v>1.3141379500000001</v>
      </c>
      <c r="D55029">
        <v>-0.91971585</v>
      </c>
      <c r="E55029">
        <v>-0.44290447999999999</v>
      </c>
    </row>
    <row r="55030" spans="1:5">
      <c r="A55030">
        <v>550.28</v>
      </c>
      <c r="B55030">
        <v>1.3649706800000001</v>
      </c>
      <c r="C55030">
        <v>1.30969073</v>
      </c>
      <c r="D55030">
        <v>-0.92352356000000002</v>
      </c>
      <c r="E55030">
        <v>-0.4465519</v>
      </c>
    </row>
    <row r="55031" spans="1:5">
      <c r="A55031">
        <v>550.29</v>
      </c>
      <c r="B55031">
        <v>1.3557163800000001</v>
      </c>
      <c r="C55031">
        <v>1.3052069100000001</v>
      </c>
      <c r="D55031">
        <v>-0.92734479999999997</v>
      </c>
      <c r="E55031">
        <v>-0.45022458999999998</v>
      </c>
    </row>
    <row r="55032" spans="1:5">
      <c r="A55032">
        <v>550.29999999999995</v>
      </c>
      <c r="B55032">
        <v>1.34642379</v>
      </c>
      <c r="C55032">
        <v>1.3006862400000001</v>
      </c>
      <c r="D55032">
        <v>-0.93117974000000003</v>
      </c>
      <c r="E55032">
        <v>-0.45392296999999998</v>
      </c>
    </row>
    <row r="55033" spans="1:5">
      <c r="A55033">
        <v>550.30999999999995</v>
      </c>
      <c r="B55033">
        <v>1.3370927800000001</v>
      </c>
      <c r="C55033">
        <v>1.2961284500000001</v>
      </c>
      <c r="D55033">
        <v>-0.93502854000000002</v>
      </c>
      <c r="E55033">
        <v>-0.45764745000000001</v>
      </c>
    </row>
    <row r="55034" spans="1:5">
      <c r="A55034">
        <v>550.32000000000005</v>
      </c>
      <c r="B55034">
        <v>1.32772322</v>
      </c>
      <c r="C55034">
        <v>1.2915332900000001</v>
      </c>
      <c r="D55034">
        <v>-0.93889138000000005</v>
      </c>
      <c r="E55034">
        <v>-0.46139848</v>
      </c>
    </row>
    <row r="55035" spans="1:5">
      <c r="A55035">
        <v>550.33000000000004</v>
      </c>
      <c r="B55035">
        <v>1.31831495</v>
      </c>
      <c r="C55035">
        <v>1.2869004799999999</v>
      </c>
      <c r="D55035">
        <v>-0.94276841</v>
      </c>
      <c r="E55035">
        <v>-0.46517649</v>
      </c>
    </row>
    <row r="55036" spans="1:5">
      <c r="A55036">
        <v>550.34</v>
      </c>
      <c r="B55036">
        <v>1.3088678499999999</v>
      </c>
      <c r="C55036">
        <v>1.2822297600000001</v>
      </c>
      <c r="D55036">
        <v>-0.94665980999999999</v>
      </c>
      <c r="E55036">
        <v>-0.46898193999999999</v>
      </c>
    </row>
    <row r="55037" spans="1:5">
      <c r="A55037">
        <v>550.35</v>
      </c>
      <c r="B55037">
        <v>1.2993817599999999</v>
      </c>
      <c r="C55037">
        <v>1.2775208499999999</v>
      </c>
      <c r="D55037">
        <v>-0.95056576000000004</v>
      </c>
      <c r="E55037">
        <v>-0.47281529999999999</v>
      </c>
    </row>
    <row r="55038" spans="1:5">
      <c r="A55038">
        <v>550.36</v>
      </c>
      <c r="B55038">
        <v>1.28985653</v>
      </c>
      <c r="C55038">
        <v>1.27277346</v>
      </c>
      <c r="D55038">
        <v>-0.95448644000000005</v>
      </c>
      <c r="E55038">
        <v>-0.47667704</v>
      </c>
    </row>
    <row r="55039" spans="1:5">
      <c r="A55039">
        <v>550.37</v>
      </c>
      <c r="B55039">
        <v>1.28029203</v>
      </c>
      <c r="C55039">
        <v>1.2679873100000001</v>
      </c>
      <c r="D55039">
        <v>-0.95842201000000005</v>
      </c>
      <c r="E55039">
        <v>-0.48056766000000001</v>
      </c>
    </row>
    <row r="55040" spans="1:5">
      <c r="A55040">
        <v>550.38</v>
      </c>
      <c r="B55040">
        <v>1.2706880899999999</v>
      </c>
      <c r="C55040">
        <v>1.2631621</v>
      </c>
      <c r="D55040">
        <v>-0.96237267000000004</v>
      </c>
      <c r="E55040">
        <v>-0.48448764999999999</v>
      </c>
    </row>
    <row r="55041" spans="1:5">
      <c r="A55041">
        <v>550.39</v>
      </c>
      <c r="B55041">
        <v>1.2610445699999999</v>
      </c>
      <c r="C55041">
        <v>1.25829755</v>
      </c>
      <c r="D55041">
        <v>-0.96633860999999999</v>
      </c>
      <c r="E55041">
        <v>-0.48843753000000001</v>
      </c>
    </row>
    <row r="55042" spans="1:5">
      <c r="A55042">
        <v>550.4</v>
      </c>
      <c r="B55042">
        <v>1.25136132</v>
      </c>
      <c r="C55042">
        <v>1.2533933500000001</v>
      </c>
      <c r="D55042">
        <v>-0.97031999999999996</v>
      </c>
      <c r="E55042">
        <v>-0.49241784</v>
      </c>
    </row>
    <row r="55043" spans="1:5">
      <c r="A55043">
        <v>550.41</v>
      </c>
      <c r="B55043">
        <v>1.2416381700000001</v>
      </c>
      <c r="C55043">
        <v>1.2484492</v>
      </c>
      <c r="D55043">
        <v>-0.97431703000000003</v>
      </c>
      <c r="E55043">
        <v>-0.49642910000000001</v>
      </c>
    </row>
    <row r="55044" spans="1:5">
      <c r="A55044">
        <v>550.41999999999996</v>
      </c>
      <c r="B55044">
        <v>1.23187498</v>
      </c>
      <c r="C55044">
        <v>1.2434647700000001</v>
      </c>
      <c r="D55044">
        <v>-0.97832991000000002</v>
      </c>
      <c r="E55044">
        <v>-0.50047187000000004</v>
      </c>
    </row>
    <row r="55045" spans="1:5">
      <c r="A55045">
        <v>550.42999999999995</v>
      </c>
      <c r="B55045">
        <v>1.2220715799999999</v>
      </c>
      <c r="C55045">
        <v>1.2384397599999999</v>
      </c>
      <c r="D55045">
        <v>-0.98235881999999997</v>
      </c>
      <c r="E55045">
        <v>-0.50454673999999999</v>
      </c>
    </row>
    <row r="55046" spans="1:5">
      <c r="A55046">
        <v>550.44000000000005</v>
      </c>
      <c r="B55046">
        <v>1.2122278</v>
      </c>
      <c r="C55046">
        <v>1.2333738400000001</v>
      </c>
      <c r="D55046">
        <v>-0.98640397000000002</v>
      </c>
      <c r="E55046">
        <v>-0.50865426999999996</v>
      </c>
    </row>
    <row r="55047" spans="1:5">
      <c r="A55047">
        <v>550.45000000000005</v>
      </c>
      <c r="B55047">
        <v>1.2023435</v>
      </c>
      <c r="C55047">
        <v>1.22826667</v>
      </c>
      <c r="D55047">
        <v>-0.99046555999999997</v>
      </c>
      <c r="E55047">
        <v>-0.51279507999999996</v>
      </c>
    </row>
    <row r="55048" spans="1:5">
      <c r="A55048">
        <v>550.46</v>
      </c>
      <c r="B55048">
        <v>1.1924184900000001</v>
      </c>
      <c r="C55048">
        <v>1.2231179299999999</v>
      </c>
      <c r="D55048">
        <v>-0.99454377999999999</v>
      </c>
      <c r="E55048">
        <v>-0.51696978000000005</v>
      </c>
    </row>
    <row r="55049" spans="1:5">
      <c r="A55049">
        <v>550.47</v>
      </c>
      <c r="B55049">
        <v>1.1824526200000001</v>
      </c>
      <c r="C55049">
        <v>1.2179272800000001</v>
      </c>
      <c r="D55049">
        <v>-0.99863884999999997</v>
      </c>
      <c r="E55049">
        <v>-0.52117901</v>
      </c>
    </row>
    <row r="55050" spans="1:5">
      <c r="A55050">
        <v>550.48</v>
      </c>
      <c r="B55050">
        <v>1.17244572</v>
      </c>
      <c r="C55050">
        <v>1.21269435</v>
      </c>
      <c r="D55050">
        <v>-1.0027509699999999</v>
      </c>
      <c r="E55050">
        <v>-0.52542341999999997</v>
      </c>
    </row>
    <row r="55051" spans="1:5">
      <c r="A55051">
        <v>550.49</v>
      </c>
      <c r="B55051">
        <v>1.1623976</v>
      </c>
      <c r="C55051">
        <v>1.2074188100000001</v>
      </c>
      <c r="D55051">
        <v>-1.00688036</v>
      </c>
      <c r="E55051">
        <v>-0.52970368000000001</v>
      </c>
    </row>
    <row r="55052" spans="1:5">
      <c r="A55052">
        <v>550.5</v>
      </c>
      <c r="B55052">
        <v>1.1523081100000001</v>
      </c>
      <c r="C55052">
        <v>1.20210028</v>
      </c>
      <c r="D55052">
        <v>-1.0110272300000001</v>
      </c>
      <c r="E55052">
        <v>-0.53402046999999997</v>
      </c>
    </row>
    <row r="55053" spans="1:5">
      <c r="A55053">
        <v>550.51</v>
      </c>
      <c r="B55053">
        <v>1.1421770600000001</v>
      </c>
      <c r="C55053">
        <v>1.1967384000000001</v>
      </c>
      <c r="D55053">
        <v>-1.0151918</v>
      </c>
      <c r="E55053">
        <v>-0.53837451000000003</v>
      </c>
    </row>
    <row r="55054" spans="1:5">
      <c r="A55054">
        <v>550.52</v>
      </c>
      <c r="B55054">
        <v>1.1320042699999999</v>
      </c>
      <c r="C55054">
        <v>1.1913327899999999</v>
      </c>
      <c r="D55054">
        <v>-1.0193743</v>
      </c>
      <c r="E55054">
        <v>-0.54276652999999997</v>
      </c>
    </row>
    <row r="55055" spans="1:5">
      <c r="A55055">
        <v>550.53</v>
      </c>
      <c r="B55055">
        <v>1.12178957</v>
      </c>
      <c r="C55055">
        <v>1.18588307</v>
      </c>
      <c r="D55055">
        <v>-1.02357494</v>
      </c>
      <c r="E55055">
        <v>-0.54719726999999996</v>
      </c>
    </row>
    <row r="55056" spans="1:5">
      <c r="A55056">
        <v>550.54</v>
      </c>
      <c r="B55056">
        <v>1.1115327699999999</v>
      </c>
      <c r="C55056">
        <v>1.18038884</v>
      </c>
      <c r="D55056">
        <v>-1.02779395</v>
      </c>
      <c r="E55056">
        <v>-0.55166749999999998</v>
      </c>
    </row>
    <row r="55057" spans="1:5">
      <c r="A55057">
        <v>550.54999999999995</v>
      </c>
      <c r="B55057">
        <v>1.1012336899999999</v>
      </c>
      <c r="C55057">
        <v>1.1748497200000001</v>
      </c>
      <c r="D55057">
        <v>-1.0320315600000001</v>
      </c>
      <c r="E55057">
        <v>-0.55617802999999999</v>
      </c>
    </row>
    <row r="55058" spans="1:5">
      <c r="A55058">
        <v>550.55999999999995</v>
      </c>
      <c r="B55058">
        <v>1.09089214</v>
      </c>
      <c r="C55058">
        <v>1.1692652800000001</v>
      </c>
      <c r="D55058">
        <v>-1.0362880000000001</v>
      </c>
      <c r="E55058">
        <v>-0.56072966000000002</v>
      </c>
    </row>
    <row r="55059" spans="1:5">
      <c r="A55059">
        <v>550.57000000000005</v>
      </c>
      <c r="B55059">
        <v>1.08050793</v>
      </c>
      <c r="C55059">
        <v>1.1636351300000001</v>
      </c>
      <c r="D55059">
        <v>-1.0405635099999999</v>
      </c>
      <c r="E55059">
        <v>-0.56532325000000005</v>
      </c>
    </row>
    <row r="55060" spans="1:5">
      <c r="A55060">
        <v>550.58000000000004</v>
      </c>
      <c r="B55060">
        <v>1.07008087</v>
      </c>
      <c r="C55060">
        <v>1.1579588199999999</v>
      </c>
      <c r="D55060">
        <v>-1.0448583300000001</v>
      </c>
      <c r="E55060">
        <v>-0.56995965000000004</v>
      </c>
    </row>
    <row r="55061" spans="1:5">
      <c r="A55061">
        <v>550.59</v>
      </c>
      <c r="B55061">
        <v>1.0596107699999999</v>
      </c>
      <c r="C55061">
        <v>1.15223593</v>
      </c>
      <c r="D55061">
        <v>-1.04917269</v>
      </c>
      <c r="E55061">
        <v>-0.57463976000000005</v>
      </c>
    </row>
    <row r="55062" spans="1:5">
      <c r="A55062">
        <v>550.6</v>
      </c>
      <c r="B55062">
        <v>1.0490974200000001</v>
      </c>
      <c r="C55062">
        <v>1.1464660200000001</v>
      </c>
      <c r="D55062">
        <v>-1.0535068400000001</v>
      </c>
      <c r="E55062">
        <v>-0.57936449999999995</v>
      </c>
    </row>
    <row r="55063" spans="1:5">
      <c r="A55063">
        <v>550.61</v>
      </c>
      <c r="B55063">
        <v>1.03854063</v>
      </c>
      <c r="C55063">
        <v>1.14064864</v>
      </c>
      <c r="D55063">
        <v>-1.05786103</v>
      </c>
      <c r="E55063">
        <v>-0.58413482000000005</v>
      </c>
    </row>
    <row r="55064" spans="1:5">
      <c r="A55064">
        <v>550.62</v>
      </c>
      <c r="B55064">
        <v>1.0279402</v>
      </c>
      <c r="C55064">
        <v>1.1347833300000001</v>
      </c>
      <c r="D55064">
        <v>-1.0622355000000001</v>
      </c>
      <c r="E55064">
        <v>-0.58895171000000002</v>
      </c>
    </row>
    <row r="55065" spans="1:5">
      <c r="A55065">
        <v>550.63</v>
      </c>
      <c r="B55065">
        <v>1.01729592</v>
      </c>
      <c r="C55065">
        <v>1.12886961</v>
      </c>
      <c r="D55065">
        <v>-1.0666305</v>
      </c>
      <c r="E55065">
        <v>-0.59381616000000004</v>
      </c>
    </row>
    <row r="55066" spans="1:5">
      <c r="A55066">
        <v>550.64</v>
      </c>
      <c r="B55066">
        <v>1.00660759</v>
      </c>
      <c r="C55066">
        <v>1.1229070000000001</v>
      </c>
      <c r="D55066">
        <v>-1.07104629</v>
      </c>
      <c r="E55066">
        <v>-0.59872921999999995</v>
      </c>
    </row>
    <row r="55067" spans="1:5">
      <c r="A55067">
        <v>550.65</v>
      </c>
      <c r="B55067">
        <v>0.99587499000000002</v>
      </c>
      <c r="C55067">
        <v>1.1168950200000001</v>
      </c>
      <c r="D55067">
        <v>-1.0754831199999999</v>
      </c>
      <c r="E55067">
        <v>-0.60369198000000002</v>
      </c>
    </row>
    <row r="55068" spans="1:5">
      <c r="A55068">
        <v>550.66</v>
      </c>
      <c r="B55068">
        <v>0.98509793000000001</v>
      </c>
      <c r="C55068">
        <v>1.1108331600000001</v>
      </c>
      <c r="D55068">
        <v>-1.0799412500000001</v>
      </c>
      <c r="E55068">
        <v>-0.60870553000000005</v>
      </c>
    </row>
    <row r="55069" spans="1:5">
      <c r="A55069">
        <v>550.66999999999996</v>
      </c>
      <c r="B55069">
        <v>0.97427617</v>
      </c>
      <c r="C55069">
        <v>1.1047209099999999</v>
      </c>
      <c r="D55069">
        <v>-1.08442094</v>
      </c>
      <c r="E55069">
        <v>-0.61377103</v>
      </c>
    </row>
    <row r="55070" spans="1:5">
      <c r="A55070">
        <v>550.67999999999995</v>
      </c>
      <c r="B55070">
        <v>0.96340950999999997</v>
      </c>
      <c r="C55070">
        <v>1.0985577399999999</v>
      </c>
      <c r="D55070">
        <v>-1.0889224500000001</v>
      </c>
      <c r="E55070">
        <v>-0.61888966999999995</v>
      </c>
    </row>
    <row r="55071" spans="1:5">
      <c r="A55071">
        <v>550.69000000000005</v>
      </c>
      <c r="B55071">
        <v>0.95249771999999999</v>
      </c>
      <c r="C55071">
        <v>1.09234312</v>
      </c>
      <c r="D55071">
        <v>-1.0934460399999999</v>
      </c>
      <c r="E55071">
        <v>-0.62406265999999999</v>
      </c>
    </row>
    <row r="55072" spans="1:5">
      <c r="A55072">
        <v>550.70000000000005</v>
      </c>
      <c r="B55072">
        <v>0.94154059000000001</v>
      </c>
      <c r="C55072">
        <v>1.0860764899999999</v>
      </c>
      <c r="D55072">
        <v>-1.09799198</v>
      </c>
      <c r="E55072">
        <v>-0.62929126999999996</v>
      </c>
    </row>
    <row r="55073" spans="1:5">
      <c r="A55073">
        <v>550.71</v>
      </c>
      <c r="B55073">
        <v>0.93053788000000004</v>
      </c>
      <c r="C55073">
        <v>1.0797572900000001</v>
      </c>
      <c r="D55073">
        <v>-1.1025605300000001</v>
      </c>
      <c r="E55073">
        <v>-0.63457682000000004</v>
      </c>
    </row>
    <row r="55074" spans="1:5">
      <c r="A55074">
        <v>550.72</v>
      </c>
      <c r="B55074">
        <v>0.91948938000000002</v>
      </c>
      <c r="C55074">
        <v>1.0733849499999999</v>
      </c>
      <c r="D55074">
        <v>-1.1071519599999999</v>
      </c>
      <c r="E55074">
        <v>-0.63992066000000003</v>
      </c>
    </row>
    <row r="55075" spans="1:5">
      <c r="A55075">
        <v>550.73</v>
      </c>
      <c r="B55075">
        <v>0.90839484000000004</v>
      </c>
      <c r="C55075">
        <v>1.0669588800000001</v>
      </c>
      <c r="D55075">
        <v>-1.1117665299999999</v>
      </c>
      <c r="E55075">
        <v>-0.64532420000000001</v>
      </c>
    </row>
    <row r="55076" spans="1:5">
      <c r="A55076">
        <v>550.74</v>
      </c>
      <c r="B55076">
        <v>0.89725403999999997</v>
      </c>
      <c r="C55076">
        <v>1.0604784700000001</v>
      </c>
      <c r="D55076">
        <v>-1.11640451</v>
      </c>
      <c r="E55076">
        <v>-0.65078888000000001</v>
      </c>
    </row>
    <row r="55077" spans="1:5">
      <c r="A55077">
        <v>550.75</v>
      </c>
      <c r="B55077">
        <v>0.88606675000000001</v>
      </c>
      <c r="C55077">
        <v>1.0539430999999999</v>
      </c>
      <c r="D55077">
        <v>-1.1210661799999999</v>
      </c>
      <c r="E55077">
        <v>-0.65631620000000002</v>
      </c>
    </row>
    <row r="55078" spans="1:5">
      <c r="A55078">
        <v>550.76</v>
      </c>
      <c r="B55078">
        <v>0.87483272000000001</v>
      </c>
      <c r="C55078">
        <v>1.04735215</v>
      </c>
      <c r="D55078">
        <v>-1.1257517800000001</v>
      </c>
      <c r="E55078">
        <v>-0.66190773999999997</v>
      </c>
    </row>
    <row r="55079" spans="1:5">
      <c r="A55079">
        <v>550.77</v>
      </c>
      <c r="B55079">
        <v>0.86355170999999997</v>
      </c>
      <c r="C55079">
        <v>1.0407049500000001</v>
      </c>
      <c r="D55079">
        <v>-1.1304616000000001</v>
      </c>
      <c r="E55079">
        <v>-0.66756510000000002</v>
      </c>
    </row>
    <row r="55080" spans="1:5">
      <c r="A55080">
        <v>550.78</v>
      </c>
      <c r="B55080">
        <v>0.85222348999999997</v>
      </c>
      <c r="C55080">
        <v>1.03400084</v>
      </c>
      <c r="D55080">
        <v>-1.1351958900000001</v>
      </c>
      <c r="E55080">
        <v>-0.67328995000000003</v>
      </c>
    </row>
    <row r="55081" spans="1:5">
      <c r="A55081">
        <v>550.79</v>
      </c>
      <c r="B55081">
        <v>0.84084780000000003</v>
      </c>
      <c r="C55081">
        <v>1.02723915</v>
      </c>
      <c r="D55081">
        <v>-1.1399549200000001</v>
      </c>
      <c r="E55081">
        <v>-0.67908404</v>
      </c>
    </row>
    <row r="55082" spans="1:5">
      <c r="A55082">
        <v>550.79999999999995</v>
      </c>
      <c r="B55082">
        <v>0.82942439000000001</v>
      </c>
      <c r="C55082">
        <v>1.0204191600000001</v>
      </c>
      <c r="D55082">
        <v>-1.1447389299999999</v>
      </c>
      <c r="E55082">
        <v>-0.68494917</v>
      </c>
    </row>
    <row r="55083" spans="1:5">
      <c r="A55083">
        <v>550.80999999999995</v>
      </c>
      <c r="B55083">
        <v>0.81795302000000003</v>
      </c>
      <c r="C55083">
        <v>1.01354017</v>
      </c>
      <c r="D55083">
        <v>-1.1495481999999999</v>
      </c>
      <c r="E55083">
        <v>-0.69088720000000003</v>
      </c>
    </row>
    <row r="55084" spans="1:5">
      <c r="A55084">
        <v>550.82000000000005</v>
      </c>
      <c r="B55084">
        <v>0.80643343000000001</v>
      </c>
      <c r="C55084">
        <v>1.00660142</v>
      </c>
      <c r="D55084">
        <v>-1.15438296</v>
      </c>
      <c r="E55084">
        <v>-0.69690008999999997</v>
      </c>
    </row>
    <row r="55085" spans="1:5">
      <c r="A55085">
        <v>550.83000000000004</v>
      </c>
      <c r="B55085">
        <v>0.79486535999999997</v>
      </c>
      <c r="C55085">
        <v>0.99960216000000002</v>
      </c>
      <c r="D55085">
        <v>-1.1592434700000001</v>
      </c>
      <c r="E55085">
        <v>-0.70298985000000003</v>
      </c>
    </row>
    <row r="55086" spans="1:5">
      <c r="A55086">
        <v>550.84</v>
      </c>
      <c r="B55086">
        <v>0.78324855999999998</v>
      </c>
      <c r="C55086">
        <v>0.99254162000000001</v>
      </c>
      <c r="D55086">
        <v>-1.1641299599999999</v>
      </c>
      <c r="E55086">
        <v>-0.70915857999999998</v>
      </c>
    </row>
    <row r="55087" spans="1:5">
      <c r="A55087">
        <v>550.85</v>
      </c>
      <c r="B55087">
        <v>0.77158276000000003</v>
      </c>
      <c r="C55087">
        <v>0.98541898999999999</v>
      </c>
      <c r="D55087">
        <v>-1.1690426599999999</v>
      </c>
      <c r="E55087">
        <v>-0.71540846999999996</v>
      </c>
    </row>
    <row r="55088" spans="1:5">
      <c r="A55088">
        <v>550.86</v>
      </c>
      <c r="B55088">
        <v>0.75986770000000003</v>
      </c>
      <c r="C55088">
        <v>0.97823344999999995</v>
      </c>
      <c r="D55088">
        <v>-1.1739818</v>
      </c>
      <c r="E55088">
        <v>-0.72174178</v>
      </c>
    </row>
    <row r="55089" spans="1:5">
      <c r="A55089">
        <v>550.87</v>
      </c>
      <c r="B55089">
        <v>0.74810312000000001</v>
      </c>
      <c r="C55089">
        <v>0.97098415999999999</v>
      </c>
      <c r="D55089">
        <v>-1.17894758</v>
      </c>
      <c r="E55089">
        <v>-0.72816086999999996</v>
      </c>
    </row>
    <row r="55090" spans="1:5">
      <c r="A55090">
        <v>550.88</v>
      </c>
      <c r="B55090">
        <v>0.73628875000000005</v>
      </c>
      <c r="C55090">
        <v>0.96367024000000001</v>
      </c>
      <c r="D55090">
        <v>-1.18394021</v>
      </c>
      <c r="E55090">
        <v>-0.73466821999999998</v>
      </c>
    </row>
    <row r="55091" spans="1:5">
      <c r="A55091">
        <v>550.89</v>
      </c>
      <c r="B55091">
        <v>0.72442432000000001</v>
      </c>
      <c r="C55091">
        <v>0.95629078999999995</v>
      </c>
      <c r="D55091">
        <v>-1.1889598800000001</v>
      </c>
      <c r="E55091">
        <v>-0.74126636999999995</v>
      </c>
    </row>
    <row r="55092" spans="1:5">
      <c r="A55092">
        <v>550.9</v>
      </c>
      <c r="B55092">
        <v>0.71250955000000005</v>
      </c>
      <c r="C55092">
        <v>0.94884491000000004</v>
      </c>
      <c r="D55092">
        <v>-1.1940067599999999</v>
      </c>
      <c r="E55092">
        <v>-0.74795802</v>
      </c>
    </row>
    <row r="55093" spans="1:5">
      <c r="A55093">
        <v>550.91</v>
      </c>
      <c r="B55093">
        <v>0.70054417999999996</v>
      </c>
      <c r="C55093">
        <v>0.94133162999999997</v>
      </c>
      <c r="D55093">
        <v>-1.1990810000000001</v>
      </c>
      <c r="E55093">
        <v>-0.75474593000000001</v>
      </c>
    </row>
    <row r="55094" spans="1:5">
      <c r="A55094">
        <v>550.91999999999996</v>
      </c>
      <c r="B55094">
        <v>0.68852793000000001</v>
      </c>
      <c r="C55094">
        <v>0.93374999000000003</v>
      </c>
      <c r="D55094">
        <v>-1.20418274</v>
      </c>
      <c r="E55094">
        <v>-0.76163303000000004</v>
      </c>
    </row>
    <row r="55095" spans="1:5">
      <c r="A55095">
        <v>550.92999999999995</v>
      </c>
      <c r="B55095">
        <v>0.67646052999999995</v>
      </c>
      <c r="C55095">
        <v>0.92609896999999997</v>
      </c>
      <c r="D55095">
        <v>-1.2093120799999999</v>
      </c>
      <c r="E55095">
        <v>-0.76862233999999996</v>
      </c>
    </row>
    <row r="55096" spans="1:5">
      <c r="A55096">
        <v>550.94000000000005</v>
      </c>
      <c r="B55096">
        <v>0.66434168999999998</v>
      </c>
      <c r="C55096">
        <v>0.91837754000000005</v>
      </c>
      <c r="D55096">
        <v>-1.2144691299999999</v>
      </c>
      <c r="E55096">
        <v>-0.77571703999999997</v>
      </c>
    </row>
    <row r="55097" spans="1:5">
      <c r="A55097">
        <v>550.95000000000005</v>
      </c>
      <c r="B55097">
        <v>0.65217115000000003</v>
      </c>
      <c r="C55097">
        <v>0.91058463000000001</v>
      </c>
      <c r="D55097">
        <v>-1.21965393</v>
      </c>
      <c r="E55097">
        <v>-0.78292044000000005</v>
      </c>
    </row>
    <row r="55098" spans="1:5">
      <c r="A55098">
        <v>550.96</v>
      </c>
      <c r="B55098">
        <v>0.63994861000000003</v>
      </c>
      <c r="C55098">
        <v>0.90271913000000004</v>
      </c>
      <c r="D55098">
        <v>-1.22486651</v>
      </c>
      <c r="E55098">
        <v>-0.79023600000000005</v>
      </c>
    </row>
    <row r="55099" spans="1:5">
      <c r="A55099">
        <v>550.97</v>
      </c>
      <c r="B55099">
        <v>0.62767382000000005</v>
      </c>
      <c r="C55099">
        <v>0.89477991000000001</v>
      </c>
      <c r="D55099">
        <v>-1.23010686</v>
      </c>
      <c r="E55099">
        <v>-0.79766735</v>
      </c>
    </row>
    <row r="55100" spans="1:5">
      <c r="A55100">
        <v>550.98</v>
      </c>
      <c r="B55100">
        <v>0.61534648000000003</v>
      </c>
      <c r="C55100">
        <v>0.88676579</v>
      </c>
      <c r="D55100">
        <v>-1.23537494</v>
      </c>
      <c r="E55100">
        <v>-0.80521827999999995</v>
      </c>
    </row>
    <row r="55101" spans="1:5">
      <c r="A55101">
        <v>550.99</v>
      </c>
      <c r="B55101">
        <v>0.60296631999999994</v>
      </c>
      <c r="C55101">
        <v>0.87867554999999997</v>
      </c>
      <c r="D55101">
        <v>-1.24067065</v>
      </c>
      <c r="E55101">
        <v>-0.81289277000000004</v>
      </c>
    </row>
    <row r="55102" spans="1:5">
      <c r="A55102">
        <v>551</v>
      </c>
      <c r="B55102">
        <v>0.59053306000000005</v>
      </c>
      <c r="C55102">
        <v>0.87050793000000004</v>
      </c>
      <c r="D55102">
        <v>-1.24599383</v>
      </c>
      <c r="E55102">
        <v>-0.82069497000000002</v>
      </c>
    </row>
    <row r="55103" spans="1:5">
      <c r="A55103">
        <v>551.01</v>
      </c>
      <c r="B55103">
        <v>0.57804644000000005</v>
      </c>
      <c r="C55103">
        <v>0.86226164999999999</v>
      </c>
      <c r="D55103">
        <v>-1.25134429</v>
      </c>
      <c r="E55103">
        <v>-0.82862924999999998</v>
      </c>
    </row>
    <row r="55104" spans="1:5">
      <c r="A55104">
        <v>551.02</v>
      </c>
      <c r="B55104">
        <v>0.56550617999999997</v>
      </c>
      <c r="C55104">
        <v>0.85393534999999998</v>
      </c>
      <c r="D55104">
        <v>-1.25672176</v>
      </c>
      <c r="E55104">
        <v>-0.83670020000000001</v>
      </c>
    </row>
    <row r="55105" spans="1:5">
      <c r="A55105">
        <v>551.03</v>
      </c>
      <c r="B55105">
        <v>0.55291201000000001</v>
      </c>
      <c r="C55105">
        <v>0.84552764000000002</v>
      </c>
      <c r="D55105">
        <v>-1.2621258900000001</v>
      </c>
      <c r="E55105">
        <v>-0.84491260999999995</v>
      </c>
    </row>
    <row r="55106" spans="1:5">
      <c r="A55106">
        <v>551.04</v>
      </c>
      <c r="B55106">
        <v>0.54026366000000003</v>
      </c>
      <c r="C55106">
        <v>0.83703709000000004</v>
      </c>
      <c r="D55106">
        <v>-1.2675562600000001</v>
      </c>
      <c r="E55106">
        <v>-0.85327154999999999</v>
      </c>
    </row>
    <row r="55107" spans="1:5">
      <c r="A55107">
        <v>551.04999999999995</v>
      </c>
      <c r="B55107">
        <v>0.52756088000000001</v>
      </c>
      <c r="C55107">
        <v>0.82846220999999998</v>
      </c>
      <c r="D55107">
        <v>-1.2730123600000001</v>
      </c>
      <c r="E55107">
        <v>-0.86178231000000005</v>
      </c>
    </row>
    <row r="55108" spans="1:5">
      <c r="A55108">
        <v>551.05999999999995</v>
      </c>
      <c r="B55108">
        <v>0.51480340999999996</v>
      </c>
      <c r="C55108">
        <v>0.81980145000000004</v>
      </c>
      <c r="D55108">
        <v>-1.27849357</v>
      </c>
      <c r="E55108">
        <v>-0.87045048000000003</v>
      </c>
    </row>
    <row r="55109" spans="1:5">
      <c r="A55109">
        <v>551.07000000000005</v>
      </c>
      <c r="B55109">
        <v>0.50199101000000002</v>
      </c>
      <c r="C55109">
        <v>0.81105320000000003</v>
      </c>
      <c r="D55109">
        <v>-1.28399916</v>
      </c>
      <c r="E55109">
        <v>-0.87928194000000004</v>
      </c>
    </row>
    <row r="55110" spans="1:5">
      <c r="A55110">
        <v>551.08000000000004</v>
      </c>
      <c r="B55110">
        <v>0.48912343000000003</v>
      </c>
      <c r="C55110">
        <v>0.80221580999999997</v>
      </c>
      <c r="D55110">
        <v>-1.2895282699999999</v>
      </c>
      <c r="E55110">
        <v>-0.88828286999999995</v>
      </c>
    </row>
    <row r="55111" spans="1:5">
      <c r="A55111">
        <v>551.09</v>
      </c>
      <c r="B55111">
        <v>0.47620044</v>
      </c>
      <c r="C55111">
        <v>0.79328754000000001</v>
      </c>
      <c r="D55111">
        <v>-1.2950799</v>
      </c>
      <c r="E55111">
        <v>-0.89745980000000003</v>
      </c>
    </row>
    <row r="55112" spans="1:5">
      <c r="A55112">
        <v>551.1</v>
      </c>
      <c r="B55112">
        <v>0.46322183</v>
      </c>
      <c r="C55112">
        <v>0.78426660999999998</v>
      </c>
      <c r="D55112">
        <v>-1.3006528900000001</v>
      </c>
      <c r="E55112">
        <v>-0.90681959999999995</v>
      </c>
    </row>
    <row r="55113" spans="1:5">
      <c r="A55113">
        <v>551.11</v>
      </c>
      <c r="B55113">
        <v>0.45018739000000002</v>
      </c>
      <c r="C55113">
        <v>0.77515115000000001</v>
      </c>
      <c r="D55113">
        <v>-1.3062458800000001</v>
      </c>
      <c r="E55113">
        <v>-0.91636952000000005</v>
      </c>
    </row>
    <row r="55114" spans="1:5">
      <c r="A55114">
        <v>551.12</v>
      </c>
      <c r="B55114">
        <v>0.43709691000000001</v>
      </c>
      <c r="C55114">
        <v>0.76593922000000003</v>
      </c>
      <c r="D55114">
        <v>-1.31185733</v>
      </c>
      <c r="E55114">
        <v>-0.92611723000000001</v>
      </c>
    </row>
    <row r="55115" spans="1:5">
      <c r="A55115">
        <v>551.13</v>
      </c>
      <c r="B55115">
        <v>0.42395023999999998</v>
      </c>
      <c r="C55115">
        <v>0.75662881000000004</v>
      </c>
      <c r="D55115">
        <v>-1.3174854499999999</v>
      </c>
      <c r="E55115">
        <v>-0.93607081000000003</v>
      </c>
    </row>
    <row r="55116" spans="1:5">
      <c r="A55116">
        <v>551.14</v>
      </c>
      <c r="B55116">
        <v>0.41074720999999997</v>
      </c>
      <c r="C55116">
        <v>0.74721780999999998</v>
      </c>
      <c r="D55116">
        <v>-1.3231282</v>
      </c>
      <c r="E55116">
        <v>-0.94623882000000004</v>
      </c>
    </row>
    <row r="55117" spans="1:5">
      <c r="A55117">
        <v>551.15</v>
      </c>
      <c r="B55117">
        <v>0.39748768000000001</v>
      </c>
      <c r="C55117">
        <v>0.73770402999999996</v>
      </c>
      <c r="D55117">
        <v>-1.3287832500000001</v>
      </c>
      <c r="E55117">
        <v>-0.95663030999999998</v>
      </c>
    </row>
    <row r="55118" spans="1:5">
      <c r="A55118">
        <v>551.16</v>
      </c>
      <c r="B55118">
        <v>0.38417153999999998</v>
      </c>
      <c r="C55118">
        <v>0.72808519999999999</v>
      </c>
      <c r="D55118">
        <v>-1.3344479300000001</v>
      </c>
      <c r="E55118">
        <v>-0.96725486000000005</v>
      </c>
    </row>
    <row r="55119" spans="1:5">
      <c r="A55119">
        <v>551.16999999999996</v>
      </c>
      <c r="B55119">
        <v>0.37079872000000003</v>
      </c>
      <c r="C55119">
        <v>0.71835892999999995</v>
      </c>
      <c r="D55119">
        <v>-1.3401192099999999</v>
      </c>
      <c r="E55119">
        <v>-0.97812261</v>
      </c>
    </row>
    <row r="55120" spans="1:5">
      <c r="A55120">
        <v>551.17999999999995</v>
      </c>
      <c r="B55120">
        <v>0.35736916000000002</v>
      </c>
      <c r="C55120">
        <v>0.70852274999999998</v>
      </c>
      <c r="D55120">
        <v>-1.3457936399999999</v>
      </c>
      <c r="E55120">
        <v>-0.98924431000000002</v>
      </c>
    </row>
    <row r="55121" spans="1:5">
      <c r="A55121">
        <v>551.19000000000005</v>
      </c>
      <c r="B55121">
        <v>0.34388284000000002</v>
      </c>
      <c r="C55121">
        <v>0.69857404999999995</v>
      </c>
      <c r="D55121">
        <v>-1.3514672700000001</v>
      </c>
      <c r="E55121">
        <v>-1.0006313600000001</v>
      </c>
    </row>
    <row r="55122" spans="1:5">
      <c r="A55122">
        <v>551.20000000000005</v>
      </c>
      <c r="B55122">
        <v>0.33033981000000001</v>
      </c>
      <c r="C55122">
        <v>0.68851012</v>
      </c>
      <c r="D55122">
        <v>-1.3571356400000001</v>
      </c>
      <c r="E55122">
        <v>-1.0122958500000001</v>
      </c>
    </row>
    <row r="55123" spans="1:5">
      <c r="A55123">
        <v>551.21</v>
      </c>
      <c r="B55123">
        <v>0.31674013000000001</v>
      </c>
      <c r="C55123">
        <v>0.67832813000000003</v>
      </c>
      <c r="D55123">
        <v>-1.3627936599999999</v>
      </c>
      <c r="E55123">
        <v>-1.0242506199999999</v>
      </c>
    </row>
    <row r="55124" spans="1:5">
      <c r="A55124">
        <v>551.22</v>
      </c>
      <c r="B55124">
        <v>0.30308394</v>
      </c>
      <c r="C55124">
        <v>0.66802510999999998</v>
      </c>
      <c r="D55124">
        <v>-1.36843556</v>
      </c>
      <c r="E55124">
        <v>-1.03650928</v>
      </c>
    </row>
    <row r="55125" spans="1:5">
      <c r="A55125">
        <v>551.23</v>
      </c>
      <c r="B55125">
        <v>0.28937141999999999</v>
      </c>
      <c r="C55125">
        <v>0.65759794999999999</v>
      </c>
      <c r="D55125">
        <v>-1.3740547700000001</v>
      </c>
      <c r="E55125">
        <v>-1.0490862999999999</v>
      </c>
    </row>
    <row r="55126" spans="1:5">
      <c r="A55126">
        <v>551.24</v>
      </c>
      <c r="B55126">
        <v>0.27560284000000002</v>
      </c>
      <c r="C55126">
        <v>0.64704337999999995</v>
      </c>
      <c r="D55126">
        <v>-1.3796438200000001</v>
      </c>
      <c r="E55126">
        <v>-1.06199705</v>
      </c>
    </row>
    <row r="55127" spans="1:5">
      <c r="A55127">
        <v>551.25</v>
      </c>
      <c r="B55127">
        <v>0.26177854</v>
      </c>
      <c r="C55127">
        <v>0.63635799999999998</v>
      </c>
      <c r="D55127">
        <v>-1.38519423</v>
      </c>
      <c r="E55127">
        <v>-1.0752578500000001</v>
      </c>
    </row>
    <row r="55128" spans="1:5">
      <c r="A55128">
        <v>551.26</v>
      </c>
      <c r="B55128">
        <v>0.24789896</v>
      </c>
      <c r="C55128">
        <v>0.62553822999999997</v>
      </c>
      <c r="D55128">
        <v>-1.3906963299999999</v>
      </c>
      <c r="E55128">
        <v>-1.08888604</v>
      </c>
    </row>
    <row r="55129" spans="1:5">
      <c r="A55129">
        <v>551.27</v>
      </c>
      <c r="B55129">
        <v>0.23396462000000001</v>
      </c>
      <c r="C55129">
        <v>0.61458027999999998</v>
      </c>
      <c r="D55129">
        <v>-1.3961391400000001</v>
      </c>
      <c r="E55129">
        <v>-1.10290004</v>
      </c>
    </row>
    <row r="55130" spans="1:5">
      <c r="A55130">
        <v>551.28</v>
      </c>
      <c r="B55130">
        <v>0.21997617999999999</v>
      </c>
      <c r="C55130">
        <v>0.60348022000000001</v>
      </c>
      <c r="D55130">
        <v>-1.4015101299999999</v>
      </c>
      <c r="E55130">
        <v>-1.1173194</v>
      </c>
    </row>
    <row r="55131" spans="1:5">
      <c r="A55131">
        <v>551.29</v>
      </c>
      <c r="B55131">
        <v>0.20593442000000001</v>
      </c>
      <c r="C55131">
        <v>0.59223389999999998</v>
      </c>
      <c r="D55131">
        <v>-1.40679504</v>
      </c>
      <c r="E55131">
        <v>-1.13216484</v>
      </c>
    </row>
    <row r="55132" spans="1:5">
      <c r="A55132">
        <v>551.29999999999995</v>
      </c>
      <c r="B55132">
        <v>0.19184027000000001</v>
      </c>
      <c r="C55132">
        <v>0.58083693000000003</v>
      </c>
      <c r="D55132">
        <v>-1.4119775800000001</v>
      </c>
      <c r="E55132">
        <v>-1.1474583300000001</v>
      </c>
    </row>
    <row r="55133" spans="1:5">
      <c r="A55133">
        <v>551.30999999999995</v>
      </c>
      <c r="B55133">
        <v>0.17769486000000001</v>
      </c>
      <c r="C55133">
        <v>0.56928473000000002</v>
      </c>
      <c r="D55133">
        <v>-1.4170391899999999</v>
      </c>
      <c r="E55133">
        <v>-1.1632231200000001</v>
      </c>
    </row>
    <row r="55134" spans="1:5">
      <c r="A55134">
        <v>551.32000000000005</v>
      </c>
      <c r="B55134">
        <v>0.16349949</v>
      </c>
      <c r="C55134">
        <v>0.55757246999999999</v>
      </c>
      <c r="D55134">
        <v>-1.4219586500000001</v>
      </c>
      <c r="E55134">
        <v>-1.17948374</v>
      </c>
    </row>
    <row r="55135" spans="1:5">
      <c r="A55135">
        <v>551.33000000000004</v>
      </c>
      <c r="B55135">
        <v>0.14925569</v>
      </c>
      <c r="C55135">
        <v>0.54569504999999996</v>
      </c>
      <c r="D55135">
        <v>-1.4267116900000001</v>
      </c>
      <c r="E55135">
        <v>-1.1962660300000001</v>
      </c>
    </row>
    <row r="55136" spans="1:5">
      <c r="A55136">
        <v>551.34</v>
      </c>
      <c r="B55136">
        <v>0.13496526</v>
      </c>
      <c r="C55136">
        <v>0.53364714000000002</v>
      </c>
      <c r="D55136">
        <v>-1.43127056</v>
      </c>
      <c r="E55136">
        <v>-1.21359712</v>
      </c>
    </row>
    <row r="55137" spans="1:5">
      <c r="A55137">
        <v>551.35</v>
      </c>
      <c r="B55137">
        <v>0.12063028000000001</v>
      </c>
      <c r="C55137">
        <v>0.52142310999999997</v>
      </c>
      <c r="D55137">
        <v>-1.43560347</v>
      </c>
      <c r="E55137">
        <v>-1.23150531</v>
      </c>
    </row>
    <row r="55138" spans="1:5">
      <c r="A55138">
        <v>551.36</v>
      </c>
      <c r="B55138">
        <v>0.10625319</v>
      </c>
      <c r="C55138">
        <v>0.50901704000000003</v>
      </c>
      <c r="D55138">
        <v>-1.4396740299999999</v>
      </c>
      <c r="E55138">
        <v>-1.2500200100000001</v>
      </c>
    </row>
    <row r="55139" spans="1:5">
      <c r="A55139">
        <v>551.37</v>
      </c>
      <c r="B55139">
        <v>9.1836799999999996E-2</v>
      </c>
      <c r="C55139">
        <v>0.49642270999999999</v>
      </c>
      <c r="D55139">
        <v>-1.4434404999999999</v>
      </c>
      <c r="E55139">
        <v>-1.26917148</v>
      </c>
    </row>
    <row r="55140" spans="1:5">
      <c r="A55140">
        <v>551.38</v>
      </c>
      <c r="B55140">
        <v>7.7384380000000003E-2</v>
      </c>
      <c r="C55140">
        <v>0.48363360999999999</v>
      </c>
      <c r="D55140">
        <v>-1.4468550600000001</v>
      </c>
      <c r="E55140">
        <v>-1.2889905699999999</v>
      </c>
    </row>
    <row r="55141" spans="1:5">
      <c r="A55141">
        <v>551.39</v>
      </c>
      <c r="B55141">
        <v>6.2899700000000003E-2</v>
      </c>
      <c r="C55141">
        <v>0.47064289999999998</v>
      </c>
      <c r="D55141">
        <v>-1.44986288</v>
      </c>
      <c r="E55141">
        <v>-1.30950824</v>
      </c>
    </row>
    <row r="55142" spans="1:5">
      <c r="A55142">
        <v>551.4</v>
      </c>
      <c r="B55142">
        <v>4.8387119999999999E-2</v>
      </c>
      <c r="C55142">
        <v>0.45744343999999998</v>
      </c>
      <c r="D55142">
        <v>-1.4524011800000001</v>
      </c>
      <c r="E55142">
        <v>-1.33075495</v>
      </c>
    </row>
    <row r="55143" spans="1:5">
      <c r="A55143">
        <v>551.41</v>
      </c>
      <c r="B55143">
        <v>3.385167E-2</v>
      </c>
      <c r="C55143">
        <v>0.44402779999999997</v>
      </c>
      <c r="D55143">
        <v>-1.45439809</v>
      </c>
      <c r="E55143">
        <v>-1.3527598000000001</v>
      </c>
    </row>
    <row r="55144" spans="1:5">
      <c r="A55144">
        <v>551.41999999999996</v>
      </c>
      <c r="B55144">
        <v>1.9299159999999999E-2</v>
      </c>
      <c r="C55144">
        <v>0.43038825000000003</v>
      </c>
      <c r="D55144">
        <v>-1.4557715</v>
      </c>
      <c r="E55144">
        <v>-1.3755493999999999</v>
      </c>
    </row>
    <row r="55145" spans="1:5">
      <c r="A55145">
        <v>551.42999999999995</v>
      </c>
      <c r="B55145">
        <v>4.7362400000000001E-3</v>
      </c>
      <c r="C55145">
        <v>0.41651681000000002</v>
      </c>
      <c r="D55145">
        <v>-1.4564278799999999</v>
      </c>
      <c r="E55145">
        <v>-1.3991462699999999</v>
      </c>
    </row>
    <row r="55146" spans="1:5">
      <c r="A55146">
        <v>551.44000000000005</v>
      </c>
      <c r="B55146">
        <v>-9.8294000000000003E-3</v>
      </c>
      <c r="C55146">
        <v>0.40240532000000001</v>
      </c>
      <c r="D55146">
        <v>-1.45626104</v>
      </c>
      <c r="E55146">
        <v>-1.4235669</v>
      </c>
    </row>
    <row r="55147" spans="1:5">
      <c r="A55147">
        <v>551.45000000000005</v>
      </c>
      <c r="B55147">
        <v>-2.4388980000000001E-2</v>
      </c>
      <c r="C55147">
        <v>0.38804548</v>
      </c>
      <c r="D55147">
        <v>-1.4551510599999999</v>
      </c>
      <c r="E55147">
        <v>-1.4488191699999999</v>
      </c>
    </row>
    <row r="55148" spans="1:5">
      <c r="A55148">
        <v>551.46</v>
      </c>
      <c r="B55148">
        <v>-3.8932420000000002E-2</v>
      </c>
      <c r="C55148">
        <v>0.37342893999999999</v>
      </c>
      <c r="D55148">
        <v>-1.45296348</v>
      </c>
      <c r="E55148">
        <v>-1.4748990099999999</v>
      </c>
    </row>
    <row r="55149" spans="1:5">
      <c r="A55149">
        <v>551.47</v>
      </c>
      <c r="B55149">
        <v>-5.3448250000000003E-2</v>
      </c>
      <c r="C55149">
        <v>0.35854749000000002</v>
      </c>
      <c r="D55149">
        <v>-1.4495489500000001</v>
      </c>
      <c r="E55149">
        <v>-1.50178648</v>
      </c>
    </row>
    <row r="55150" spans="1:5">
      <c r="A55150">
        <v>551.48</v>
      </c>
      <c r="B55150">
        <v>-6.7923399999999995E-2</v>
      </c>
      <c r="C55150">
        <v>0.34339321</v>
      </c>
      <c r="D55150">
        <v>-1.44474371</v>
      </c>
      <c r="E55150">
        <v>-1.52944082</v>
      </c>
    </row>
    <row r="55151" spans="1:5">
      <c r="A55151">
        <v>551.49</v>
      </c>
      <c r="B55151">
        <v>-8.2343120000000006E-2</v>
      </c>
      <c r="C55151">
        <v>0.32795868</v>
      </c>
      <c r="D55151">
        <v>-1.4383711699999999</v>
      </c>
      <c r="E55151">
        <v>-1.5577948800000001</v>
      </c>
    </row>
    <row r="55152" spans="1:5">
      <c r="A55152">
        <v>551.5</v>
      </c>
      <c r="B55152">
        <v>-9.6690819999999997E-2</v>
      </c>
      <c r="C55152">
        <v>0.31223730999999999</v>
      </c>
      <c r="D55152">
        <v>-1.4302453100000001</v>
      </c>
      <c r="E55152">
        <v>-1.5867488000000001</v>
      </c>
    </row>
    <row r="55153" spans="1:5">
      <c r="A55153">
        <v>551.51</v>
      </c>
      <c r="B55153">
        <v>-0.11094803</v>
      </c>
      <c r="C55153">
        <v>0.29622369999999998</v>
      </c>
      <c r="D55153">
        <v>-1.4201761500000001</v>
      </c>
      <c r="E55153">
        <v>-1.61616362</v>
      </c>
    </row>
    <row r="55154" spans="1:5">
      <c r="A55154">
        <v>551.52</v>
      </c>
      <c r="B55154">
        <v>-0.12509434999999999</v>
      </c>
      <c r="C55154">
        <v>0.27991403999999998</v>
      </c>
      <c r="D55154">
        <v>-1.4079780399999999</v>
      </c>
      <c r="E55154">
        <v>-1.6458552</v>
      </c>
    </row>
    <row r="55155" spans="1:5">
      <c r="A55155">
        <v>551.53</v>
      </c>
      <c r="B55155">
        <v>-0.13910759</v>
      </c>
      <c r="C55155">
        <v>0.2633066</v>
      </c>
      <c r="D55155">
        <v>-1.39348099</v>
      </c>
      <c r="E55155">
        <v>-1.67558984</v>
      </c>
    </row>
    <row r="55156" spans="1:5">
      <c r="A55156">
        <v>551.54</v>
      </c>
      <c r="B55156">
        <v>-0.15296397</v>
      </c>
      <c r="C55156">
        <v>0.24640223999999999</v>
      </c>
      <c r="D55156">
        <v>-1.3765449999999999</v>
      </c>
      <c r="E55156">
        <v>-1.70508277</v>
      </c>
    </row>
    <row r="55157" spans="1:5">
      <c r="A55157">
        <v>551.54999999999995</v>
      </c>
      <c r="B55157">
        <v>-0.16663849</v>
      </c>
      <c r="C55157">
        <v>0.22920494</v>
      </c>
      <c r="D55157">
        <v>-1.3570765600000001</v>
      </c>
      <c r="E55157">
        <v>-1.73400124</v>
      </c>
    </row>
    <row r="55158" spans="1:5">
      <c r="A55158">
        <v>551.55999999999995</v>
      </c>
      <c r="B55158">
        <v>-0.1801055</v>
      </c>
      <c r="C55158">
        <v>0.21172221999999999</v>
      </c>
      <c r="D55158">
        <v>-1.33504584</v>
      </c>
      <c r="E55158">
        <v>-1.7619736100000001</v>
      </c>
    </row>
    <row r="55159" spans="1:5">
      <c r="A55159">
        <v>551.57000000000005</v>
      </c>
      <c r="B55159">
        <v>-0.19333939999999999</v>
      </c>
      <c r="C55159">
        <v>0.19396547</v>
      </c>
      <c r="D55159">
        <v>-1.3105018500000001</v>
      </c>
      <c r="E55159">
        <v>-1.7886053399999999</v>
      </c>
    </row>
    <row r="55160" spans="1:5">
      <c r="A55160">
        <v>551.58000000000004</v>
      </c>
      <c r="B55160">
        <v>-0.20631553</v>
      </c>
      <c r="C55160">
        <v>0.17595010999999999</v>
      </c>
      <c r="D55160">
        <v>-1.2835826400000001</v>
      </c>
      <c r="E55160">
        <v>-1.8135013</v>
      </c>
    </row>
    <row r="55161" spans="1:5">
      <c r="A55161">
        <v>551.59</v>
      </c>
      <c r="B55161">
        <v>-0.21901106000000001</v>
      </c>
      <c r="C55161">
        <v>0.15769543999999999</v>
      </c>
      <c r="D55161">
        <v>-1.2545172499999999</v>
      </c>
      <c r="E55161">
        <v>-1.8362924199999999</v>
      </c>
    </row>
    <row r="55162" spans="1:5">
      <c r="A55162">
        <v>551.6</v>
      </c>
      <c r="B55162">
        <v>-0.23140588000000001</v>
      </c>
      <c r="C55162">
        <v>0.13922425999999999</v>
      </c>
      <c r="D55162">
        <v>-1.22361776</v>
      </c>
      <c r="E55162">
        <v>-1.8566629299999999</v>
      </c>
    </row>
    <row r="55163" spans="1:5">
      <c r="A55163">
        <v>551.61</v>
      </c>
      <c r="B55163">
        <v>-0.24348341000000001</v>
      </c>
      <c r="C55163">
        <v>0.12056219</v>
      </c>
      <c r="D55163">
        <v>-1.1912614500000001</v>
      </c>
      <c r="E55163">
        <v>-1.87437374</v>
      </c>
    </row>
    <row r="55164" spans="1:5">
      <c r="A55164">
        <v>551.62</v>
      </c>
      <c r="B55164">
        <v>-0.25523110999999998</v>
      </c>
      <c r="C55164">
        <v>0.10173678999999999</v>
      </c>
      <c r="D55164">
        <v>-1.1578653999999999</v>
      </c>
      <c r="E55164">
        <v>-1.8892779</v>
      </c>
    </row>
    <row r="55165" spans="1:5">
      <c r="A55165">
        <v>551.63</v>
      </c>
      <c r="B55165">
        <v>-0.26664072</v>
      </c>
      <c r="C55165">
        <v>8.2776630000000004E-2</v>
      </c>
      <c r="D55165">
        <v>-1.1238576899999999</v>
      </c>
      <c r="E55165">
        <v>-1.90132568</v>
      </c>
    </row>
    <row r="55166" spans="1:5">
      <c r="A55166">
        <v>551.64</v>
      </c>
      <c r="B55166">
        <v>-0.27770825999999998</v>
      </c>
      <c r="C55166">
        <v>6.3710269999999999E-2</v>
      </c>
      <c r="D55166">
        <v>-1.08964992</v>
      </c>
      <c r="E55166">
        <v>-1.9105593000000001</v>
      </c>
    </row>
    <row r="55167" spans="1:5">
      <c r="A55167">
        <v>551.65</v>
      </c>
      <c r="B55167">
        <v>-0.28843372</v>
      </c>
      <c r="C55167">
        <v>4.4565439999999998E-2</v>
      </c>
      <c r="D55167">
        <v>-1.05561481</v>
      </c>
      <c r="E55167">
        <v>-1.91709923</v>
      </c>
    </row>
    <row r="55168" spans="1:5">
      <c r="A55168">
        <v>551.66</v>
      </c>
      <c r="B55168">
        <v>-0.29882056000000001</v>
      </c>
      <c r="C55168">
        <v>2.5368290000000002E-2</v>
      </c>
      <c r="D55168">
        <v>-1.0220712700000001</v>
      </c>
      <c r="E55168">
        <v>-1.92112551</v>
      </c>
    </row>
    <row r="55169" spans="1:5">
      <c r="A55169">
        <v>551.66999999999996</v>
      </c>
      <c r="B55169">
        <v>-0.30887513999999999</v>
      </c>
      <c r="C55169">
        <v>6.1429299999999996E-3</v>
      </c>
      <c r="D55169">
        <v>-0.98927717999999998</v>
      </c>
      <c r="E55169">
        <v>-1.92285766</v>
      </c>
    </row>
    <row r="55170" spans="1:5">
      <c r="A55170">
        <v>551.67999999999995</v>
      </c>
      <c r="B55170">
        <v>-0.3186061</v>
      </c>
      <c r="C55170">
        <v>-1.3088860000000001E-2</v>
      </c>
      <c r="D55170">
        <v>-0.95742888999999998</v>
      </c>
      <c r="E55170">
        <v>-1.92253586</v>
      </c>
    </row>
    <row r="55171" spans="1:5">
      <c r="A55171">
        <v>551.69000000000005</v>
      </c>
      <c r="B55171">
        <v>-0.32802372000000002</v>
      </c>
      <c r="C55171">
        <v>-3.2307790000000003E-2</v>
      </c>
      <c r="D55171">
        <v>-0.92666561999999997</v>
      </c>
      <c r="E55171">
        <v>-1.92040536</v>
      </c>
    </row>
    <row r="55172" spans="1:5">
      <c r="A55172">
        <v>551.70000000000005</v>
      </c>
      <c r="B55172">
        <v>-0.33713940999999997</v>
      </c>
      <c r="C55172">
        <v>-5.1496970000000003E-2</v>
      </c>
      <c r="D55172">
        <v>-0.89707674000000004</v>
      </c>
      <c r="E55172">
        <v>-1.9167048</v>
      </c>
    </row>
    <row r="55173" spans="1:5">
      <c r="A55173">
        <v>551.71</v>
      </c>
      <c r="B55173">
        <v>-0.34596526</v>
      </c>
      <c r="C55173">
        <v>-7.0641880000000004E-2</v>
      </c>
      <c r="D55173">
        <v>-0.86871034000000003</v>
      </c>
      <c r="E55173">
        <v>-1.91165824</v>
      </c>
    </row>
    <row r="55174" spans="1:5">
      <c r="A55174">
        <v>551.72</v>
      </c>
      <c r="B55174">
        <v>-0.35451361999999997</v>
      </c>
      <c r="C55174">
        <v>-8.9730130000000005E-2</v>
      </c>
      <c r="D55174">
        <v>-0.84158177000000001</v>
      </c>
      <c r="E55174">
        <v>-1.9054704899999999</v>
      </c>
    </row>
    <row r="55175" spans="1:5">
      <c r="A55175">
        <v>551.73</v>
      </c>
      <c r="B55175">
        <v>-0.36279688999999998</v>
      </c>
      <c r="C55175">
        <v>-0.10875129</v>
      </c>
      <c r="D55175">
        <v>-0.81568152999999999</v>
      </c>
      <c r="E55175">
        <v>-1.8983250199999999</v>
      </c>
    </row>
    <row r="55176" spans="1:5">
      <c r="A55176">
        <v>551.74</v>
      </c>
      <c r="B55176">
        <v>-0.37082725</v>
      </c>
      <c r="C55176">
        <v>-0.12769664</v>
      </c>
      <c r="D55176">
        <v>-0.79098199000000002</v>
      </c>
      <c r="E55176">
        <v>-1.8903835499999999</v>
      </c>
    </row>
    <row r="55177" spans="1:5">
      <c r="A55177">
        <v>551.75</v>
      </c>
      <c r="B55177">
        <v>-0.37861653000000001</v>
      </c>
      <c r="C55177">
        <v>-0.14655895999999999</v>
      </c>
      <c r="D55177">
        <v>-0.76744292999999997</v>
      </c>
      <c r="E55177">
        <v>-1.8817869300000001</v>
      </c>
    </row>
    <row r="55178" spans="1:5">
      <c r="A55178">
        <v>551.76</v>
      </c>
      <c r="B55178">
        <v>-0.38617611000000002</v>
      </c>
      <c r="C55178">
        <v>-0.16533237000000001</v>
      </c>
      <c r="D55178">
        <v>-0.74501598000000002</v>
      </c>
      <c r="E55178">
        <v>-1.8726566499999999</v>
      </c>
    </row>
    <row r="55179" spans="1:5">
      <c r="A55179">
        <v>551.77</v>
      </c>
      <c r="B55179">
        <v>-0.39351684999999997</v>
      </c>
      <c r="C55179">
        <v>-0.18401210000000001</v>
      </c>
      <c r="D55179">
        <v>-0.72364792</v>
      </c>
      <c r="E55179">
        <v>-1.8630967599999999</v>
      </c>
    </row>
    <row r="55180" spans="1:5">
      <c r="A55180">
        <v>551.78</v>
      </c>
      <c r="B55180">
        <v>-0.40064907</v>
      </c>
      <c r="C55180">
        <v>-0.20259431</v>
      </c>
      <c r="D55180">
        <v>-0.70328325000000003</v>
      </c>
      <c r="E55180">
        <v>-1.85319583</v>
      </c>
    </row>
    <row r="55181" spans="1:5">
      <c r="A55181">
        <v>551.79</v>
      </c>
      <c r="B55181">
        <v>-0.40758252</v>
      </c>
      <c r="C55181">
        <v>-0.22107600999999999</v>
      </c>
      <c r="D55181">
        <v>-0.68386599999999997</v>
      </c>
      <c r="E55181">
        <v>-1.84302893</v>
      </c>
    </row>
    <row r="55182" spans="1:5">
      <c r="A55182">
        <v>551.79999999999995</v>
      </c>
      <c r="B55182">
        <v>-0.41432638999999999</v>
      </c>
      <c r="C55182">
        <v>-0.23945489</v>
      </c>
      <c r="D55182">
        <v>-0.66534103</v>
      </c>
      <c r="E55182">
        <v>-1.8326594199999999</v>
      </c>
    </row>
    <row r="55183" spans="1:5">
      <c r="A55183">
        <v>551.80999999999995</v>
      </c>
      <c r="B55183">
        <v>-0.42088934</v>
      </c>
      <c r="C55183">
        <v>-0.25772919999999999</v>
      </c>
      <c r="D55183">
        <v>-0.64765486999999999</v>
      </c>
      <c r="E55183">
        <v>-1.8221406499999999</v>
      </c>
    </row>
    <row r="55184" spans="1:5">
      <c r="A55184">
        <v>551.82000000000005</v>
      </c>
      <c r="B55184">
        <v>-0.42727948999999998</v>
      </c>
      <c r="C55184">
        <v>-0.27589770000000002</v>
      </c>
      <c r="D55184">
        <v>-0.63075632999999998</v>
      </c>
      <c r="E55184">
        <v>-1.8115173899999999</v>
      </c>
    </row>
    <row r="55185" spans="1:5">
      <c r="A55185">
        <v>551.83000000000004</v>
      </c>
      <c r="B55185">
        <v>-0.43350445999999998</v>
      </c>
      <c r="C55185">
        <v>-0.29395955000000001</v>
      </c>
      <c r="D55185">
        <v>-0.61459680999999999</v>
      </c>
      <c r="E55185">
        <v>-1.8008271300000001</v>
      </c>
    </row>
    <row r="55186" spans="1:5">
      <c r="A55186">
        <v>551.84</v>
      </c>
      <c r="B55186">
        <v>-0.43957141999999999</v>
      </c>
      <c r="C55186">
        <v>-0.31191424000000001</v>
      </c>
      <c r="D55186">
        <v>-0.59913048000000002</v>
      </c>
      <c r="E55186">
        <v>-1.7901012000000001</v>
      </c>
    </row>
    <row r="55187" spans="1:5">
      <c r="A55187">
        <v>551.85</v>
      </c>
      <c r="B55187">
        <v>-0.44548706999999999</v>
      </c>
      <c r="C55187">
        <v>-0.32976157</v>
      </c>
      <c r="D55187">
        <v>-0.58431432000000005</v>
      </c>
      <c r="E55187">
        <v>-1.7793656799999999</v>
      </c>
    </row>
    <row r="55188" spans="1:5">
      <c r="A55188">
        <v>551.86</v>
      </c>
      <c r="B55188">
        <v>-0.45125770999999998</v>
      </c>
      <c r="C55188">
        <v>-0.34750155999999999</v>
      </c>
      <c r="D55188">
        <v>-0.57010813000000005</v>
      </c>
      <c r="E55188">
        <v>-1.7686422799999999</v>
      </c>
    </row>
    <row r="55189" spans="1:5">
      <c r="A55189">
        <v>551.87</v>
      </c>
      <c r="B55189">
        <v>-0.45688923999999997</v>
      </c>
      <c r="C55189">
        <v>-0.36513442000000002</v>
      </c>
      <c r="D55189">
        <v>-0.55647438000000005</v>
      </c>
      <c r="E55189">
        <v>-1.7579489399999999</v>
      </c>
    </row>
    <row r="55190" spans="1:5">
      <c r="A55190">
        <v>551.88</v>
      </c>
      <c r="B55190">
        <v>-0.4623872</v>
      </c>
      <c r="C55190">
        <v>-0.38266053999999999</v>
      </c>
      <c r="D55190">
        <v>-0.54337816999999999</v>
      </c>
      <c r="E55190">
        <v>-1.7473005100000001</v>
      </c>
    </row>
    <row r="55191" spans="1:5">
      <c r="A55191">
        <v>551.89</v>
      </c>
      <c r="B55191">
        <v>-0.46775679999999997</v>
      </c>
      <c r="C55191">
        <v>-0.40008042999999999</v>
      </c>
      <c r="D55191">
        <v>-0.53078705000000004</v>
      </c>
      <c r="E55191">
        <v>-1.7367091400000001</v>
      </c>
    </row>
    <row r="55192" spans="1:5">
      <c r="A55192">
        <v>551.9</v>
      </c>
      <c r="B55192">
        <v>-0.47300293999999998</v>
      </c>
      <c r="C55192">
        <v>-0.41739472</v>
      </c>
      <c r="D55192">
        <v>-0.51867085000000002</v>
      </c>
      <c r="E55192">
        <v>-1.72618479</v>
      </c>
    </row>
    <row r="55193" spans="1:5">
      <c r="A55193">
        <v>551.91</v>
      </c>
      <c r="B55193">
        <v>-0.47813021999999999</v>
      </c>
      <c r="C55193">
        <v>-0.43460411999999998</v>
      </c>
      <c r="D55193">
        <v>-0.50700160000000005</v>
      </c>
      <c r="E55193">
        <v>-1.7157355000000001</v>
      </c>
    </row>
    <row r="55194" spans="1:5">
      <c r="A55194">
        <v>551.91999999999996</v>
      </c>
      <c r="B55194">
        <v>-0.48314297</v>
      </c>
      <c r="C55194">
        <v>-0.45170943000000002</v>
      </c>
      <c r="D55194">
        <v>-0.49575331</v>
      </c>
      <c r="E55194">
        <v>-1.7053677599999999</v>
      </c>
    </row>
    <row r="55195" spans="1:5">
      <c r="A55195">
        <v>551.92999999999995</v>
      </c>
      <c r="B55195">
        <v>-0.48804528000000003</v>
      </c>
      <c r="C55195">
        <v>-0.46871148000000001</v>
      </c>
      <c r="D55195">
        <v>-0.48490186000000002</v>
      </c>
      <c r="E55195">
        <v>-1.6950867000000001</v>
      </c>
    </row>
    <row r="55196" spans="1:5">
      <c r="A55196">
        <v>551.94000000000005</v>
      </c>
      <c r="B55196">
        <v>-0.49284101000000002</v>
      </c>
      <c r="C55196">
        <v>-0.48561115999999999</v>
      </c>
      <c r="D55196">
        <v>-0.47442486</v>
      </c>
      <c r="E55196">
        <v>-1.6848963400000001</v>
      </c>
    </row>
    <row r="55197" spans="1:5">
      <c r="A55197">
        <v>551.95000000000005</v>
      </c>
      <c r="B55197">
        <v>-0.49753377999999998</v>
      </c>
      <c r="C55197">
        <v>-0.50240940999999995</v>
      </c>
      <c r="D55197">
        <v>-0.46430147999999999</v>
      </c>
      <c r="E55197">
        <v>-1.6747997100000001</v>
      </c>
    </row>
    <row r="55198" spans="1:5">
      <c r="A55198">
        <v>551.96</v>
      </c>
      <c r="B55198">
        <v>-0.50212703999999997</v>
      </c>
      <c r="C55198">
        <v>-0.51910716000000001</v>
      </c>
      <c r="D55198">
        <v>-0.45451239999999998</v>
      </c>
      <c r="E55198">
        <v>-1.6647991</v>
      </c>
    </row>
    <row r="55199" spans="1:5">
      <c r="A55199">
        <v>551.97</v>
      </c>
      <c r="B55199">
        <v>-0.50662403</v>
      </c>
      <c r="C55199">
        <v>-0.53570538999999995</v>
      </c>
      <c r="D55199">
        <v>-0.44503960999999997</v>
      </c>
      <c r="E55199">
        <v>-1.6548960800000001</v>
      </c>
    </row>
    <row r="55200" spans="1:5">
      <c r="A55200">
        <v>551.98</v>
      </c>
      <c r="B55200">
        <v>-0.51102782999999996</v>
      </c>
      <c r="C55200">
        <v>-0.55220508000000001</v>
      </c>
      <c r="D55200">
        <v>-0.43586638999999999</v>
      </c>
      <c r="E55200">
        <v>-1.6450916900000001</v>
      </c>
    </row>
    <row r="55201" spans="1:5">
      <c r="A55201">
        <v>551.99</v>
      </c>
      <c r="B55201">
        <v>-0.51534135999999997</v>
      </c>
      <c r="C55201">
        <v>-0.56860721999999997</v>
      </c>
      <c r="D55201">
        <v>-0.42697711999999999</v>
      </c>
      <c r="E55201">
        <v>-1.6353864600000001</v>
      </c>
    </row>
    <row r="55202" spans="1:5">
      <c r="A55202">
        <v>552</v>
      </c>
      <c r="B55202">
        <v>-0.51956736999999997</v>
      </c>
      <c r="C55202">
        <v>-0.58491280999999995</v>
      </c>
      <c r="D55202">
        <v>-0.41835727</v>
      </c>
      <c r="E55202">
        <v>-1.62578055</v>
      </c>
    </row>
    <row r="55203" spans="1:5">
      <c r="A55203">
        <v>552.01</v>
      </c>
      <c r="B55203">
        <v>-0.52370850000000002</v>
      </c>
      <c r="C55203">
        <v>-0.60112283</v>
      </c>
      <c r="D55203">
        <v>-0.40999328000000002</v>
      </c>
      <c r="E55203">
        <v>-1.61627378</v>
      </c>
    </row>
    <row r="55204" spans="1:5">
      <c r="A55204">
        <v>552.02</v>
      </c>
      <c r="B55204">
        <v>-0.52776723999999997</v>
      </c>
      <c r="C55204">
        <v>-0.61723828000000003</v>
      </c>
      <c r="D55204">
        <v>-0.40187246999999998</v>
      </c>
      <c r="E55204">
        <v>-1.6068657</v>
      </c>
    </row>
    <row r="55205" spans="1:5">
      <c r="A55205">
        <v>552.03</v>
      </c>
      <c r="B55205">
        <v>-0.53174595000000002</v>
      </c>
      <c r="C55205">
        <v>-0.63326015000000002</v>
      </c>
      <c r="D55205">
        <v>-0.39398300000000003</v>
      </c>
      <c r="E55205">
        <v>-1.5975556200000001</v>
      </c>
    </row>
    <row r="55206" spans="1:5">
      <c r="A55206">
        <v>552.04</v>
      </c>
      <c r="B55206">
        <v>-0.53564690000000004</v>
      </c>
      <c r="C55206">
        <v>-0.64918940000000003</v>
      </c>
      <c r="D55206">
        <v>-0.38631379999999998</v>
      </c>
      <c r="E55206">
        <v>-1.5883426700000001</v>
      </c>
    </row>
    <row r="55207" spans="1:5">
      <c r="A55207">
        <v>552.04999999999995</v>
      </c>
      <c r="B55207">
        <v>-0.53947223</v>
      </c>
      <c r="C55207">
        <v>-0.66502700000000003</v>
      </c>
      <c r="D55207">
        <v>-0.37885449999999998</v>
      </c>
      <c r="E55207">
        <v>-1.5792258299999999</v>
      </c>
    </row>
    <row r="55208" spans="1:5">
      <c r="A55208">
        <v>552.05999999999995</v>
      </c>
      <c r="B55208">
        <v>-0.54322398999999999</v>
      </c>
      <c r="C55208">
        <v>-0.68077390999999998</v>
      </c>
      <c r="D55208">
        <v>-0.37159537999999998</v>
      </c>
      <c r="E55208">
        <v>-1.5702039299999999</v>
      </c>
    </row>
    <row r="55209" spans="1:5">
      <c r="A55209">
        <v>552.07000000000005</v>
      </c>
      <c r="B55209">
        <v>-0.54690413000000004</v>
      </c>
      <c r="C55209">
        <v>-0.69643107999999998</v>
      </c>
      <c r="D55209">
        <v>-0.36452730999999999</v>
      </c>
      <c r="E55209">
        <v>-1.56127572</v>
      </c>
    </row>
    <row r="55210" spans="1:5">
      <c r="A55210">
        <v>552.08000000000004</v>
      </c>
      <c r="B55210">
        <v>-0.55051452999999995</v>
      </c>
      <c r="C55210">
        <v>-0.71199942999999999</v>
      </c>
      <c r="D55210">
        <v>-0.35764172999999999</v>
      </c>
      <c r="E55210">
        <v>-1.5524398699999999</v>
      </c>
    </row>
    <row r="55211" spans="1:5">
      <c r="A55211">
        <v>552.09</v>
      </c>
      <c r="B55211">
        <v>-0.55405696999999998</v>
      </c>
      <c r="C55211">
        <v>-0.72747987999999997</v>
      </c>
      <c r="D55211">
        <v>-0.35093062000000003</v>
      </c>
      <c r="E55211">
        <v>-1.5436949799999999</v>
      </c>
    </row>
    <row r="55212" spans="1:5">
      <c r="A55212">
        <v>552.1</v>
      </c>
      <c r="B55212">
        <v>-0.55753315000000003</v>
      </c>
      <c r="C55212">
        <v>-0.74287333</v>
      </c>
      <c r="D55212">
        <v>-0.34438637999999999</v>
      </c>
      <c r="E55212">
        <v>-1.5350395999999999</v>
      </c>
    </row>
    <row r="55213" spans="1:5">
      <c r="A55213">
        <v>552.11</v>
      </c>
      <c r="B55213">
        <v>-0.56094469999999996</v>
      </c>
      <c r="C55213">
        <v>-0.75818067</v>
      </c>
      <c r="D55213">
        <v>-0.33800191000000002</v>
      </c>
      <c r="E55213">
        <v>-1.52647226</v>
      </c>
    </row>
    <row r="55214" spans="1:5">
      <c r="A55214">
        <v>552.12</v>
      </c>
      <c r="B55214">
        <v>-0.56429317999999995</v>
      </c>
      <c r="C55214">
        <v>-0.77340277000000002</v>
      </c>
      <c r="D55214">
        <v>-0.33177050000000002</v>
      </c>
      <c r="E55214">
        <v>-1.5179914400000001</v>
      </c>
    </row>
    <row r="55215" spans="1:5">
      <c r="A55215">
        <v>552.13</v>
      </c>
      <c r="B55215">
        <v>-0.56758010999999997</v>
      </c>
      <c r="C55215">
        <v>-0.78854049999999998</v>
      </c>
      <c r="D55215">
        <v>-0.32568581000000002</v>
      </c>
      <c r="E55215">
        <v>-1.50959563</v>
      </c>
    </row>
    <row r="55216" spans="1:5">
      <c r="A55216">
        <v>552.14</v>
      </c>
      <c r="B55216">
        <v>-0.57080690000000001</v>
      </c>
      <c r="C55216">
        <v>-0.80359468000000001</v>
      </c>
      <c r="D55216">
        <v>-0.31974186999999998</v>
      </c>
      <c r="E55216">
        <v>-1.50128331</v>
      </c>
    </row>
    <row r="55217" spans="1:5">
      <c r="A55217">
        <v>552.15</v>
      </c>
      <c r="B55217">
        <v>-0.57397494000000004</v>
      </c>
      <c r="C55217">
        <v>-0.81856616000000004</v>
      </c>
      <c r="D55217">
        <v>-0.31393304999999999</v>
      </c>
      <c r="E55217">
        <v>-1.4930529299999999</v>
      </c>
    </row>
    <row r="55218" spans="1:5">
      <c r="A55218">
        <v>552.16</v>
      </c>
      <c r="B55218">
        <v>-0.57708556</v>
      </c>
      <c r="C55218">
        <v>-0.83345574</v>
      </c>
      <c r="D55218">
        <v>-0.30825401000000002</v>
      </c>
      <c r="E55218">
        <v>-1.4849030000000001</v>
      </c>
    </row>
    <row r="55219" spans="1:5">
      <c r="A55219">
        <v>552.16999999999996</v>
      </c>
      <c r="B55219">
        <v>-0.58014001999999998</v>
      </c>
      <c r="C55219">
        <v>-0.84826422000000001</v>
      </c>
      <c r="D55219">
        <v>-0.30269972000000001</v>
      </c>
      <c r="E55219">
        <v>-1.47683198</v>
      </c>
    </row>
    <row r="55220" spans="1:5">
      <c r="A55220">
        <v>552.17999999999995</v>
      </c>
      <c r="B55220">
        <v>-0.58313956</v>
      </c>
      <c r="C55220">
        <v>-0.86299238</v>
      </c>
      <c r="D55220">
        <v>-0.29726538000000002</v>
      </c>
      <c r="E55220">
        <v>-1.46883838</v>
      </c>
    </row>
    <row r="55221" spans="1:5">
      <c r="A55221">
        <v>552.19000000000005</v>
      </c>
      <c r="B55221">
        <v>-0.58608532999999996</v>
      </c>
      <c r="C55221">
        <v>-0.87764098999999995</v>
      </c>
      <c r="D55221">
        <v>-0.29194649</v>
      </c>
      <c r="E55221">
        <v>-1.46092073</v>
      </c>
    </row>
    <row r="55222" spans="1:5">
      <c r="A55222">
        <v>552.20000000000005</v>
      </c>
      <c r="B55222">
        <v>-0.58897847999999997</v>
      </c>
      <c r="C55222">
        <v>-0.89221079999999997</v>
      </c>
      <c r="D55222">
        <v>-0.28673874999999999</v>
      </c>
      <c r="E55222">
        <v>-1.4530775499999999</v>
      </c>
    </row>
    <row r="55223" spans="1:5">
      <c r="A55223">
        <v>552.21</v>
      </c>
      <c r="B55223">
        <v>-0.59182011000000001</v>
      </c>
      <c r="C55223">
        <v>-0.90670253999999995</v>
      </c>
      <c r="D55223">
        <v>-0.2816381</v>
      </c>
      <c r="E55223">
        <v>-1.4453073999999999</v>
      </c>
    </row>
    <row r="55224" spans="1:5">
      <c r="A55224">
        <v>552.22</v>
      </c>
      <c r="B55224">
        <v>-0.59461125000000004</v>
      </c>
      <c r="C55224">
        <v>-0.92111694</v>
      </c>
      <c r="D55224">
        <v>-0.27664065999999998</v>
      </c>
      <c r="E55224">
        <v>-1.4376088600000001</v>
      </c>
    </row>
    <row r="55225" spans="1:5">
      <c r="A55225">
        <v>552.23</v>
      </c>
      <c r="B55225">
        <v>-0.59735291999999995</v>
      </c>
      <c r="C55225">
        <v>-0.93545471999999996</v>
      </c>
      <c r="D55225">
        <v>-0.27174277000000002</v>
      </c>
      <c r="E55225">
        <v>-1.4299805400000001</v>
      </c>
    </row>
    <row r="55226" spans="1:5">
      <c r="A55226">
        <v>552.24</v>
      </c>
      <c r="B55226">
        <v>-0.60004610000000003</v>
      </c>
      <c r="C55226">
        <v>-0.94971656000000004</v>
      </c>
      <c r="D55226">
        <v>-0.26694093000000002</v>
      </c>
      <c r="E55226">
        <v>-1.42242107</v>
      </c>
    </row>
    <row r="55227" spans="1:5">
      <c r="A55227">
        <v>552.25</v>
      </c>
      <c r="B55227">
        <v>-0.60269174000000003</v>
      </c>
      <c r="C55227">
        <v>-0.96390313999999999</v>
      </c>
      <c r="D55227">
        <v>-0.26223183</v>
      </c>
      <c r="E55227">
        <v>-1.4149290999999999</v>
      </c>
    </row>
    <row r="55228" spans="1:5">
      <c r="A55228">
        <v>552.26</v>
      </c>
      <c r="B55228">
        <v>-0.60529074000000005</v>
      </c>
      <c r="C55228">
        <v>-0.97801514000000001</v>
      </c>
      <c r="D55228">
        <v>-0.25761229000000002</v>
      </c>
      <c r="E55228">
        <v>-1.40750332</v>
      </c>
    </row>
    <row r="55229" spans="1:5">
      <c r="A55229">
        <v>552.27</v>
      </c>
      <c r="B55229">
        <v>-0.60784397999999995</v>
      </c>
      <c r="C55229">
        <v>-0.99205321000000002</v>
      </c>
      <c r="D55229">
        <v>-0.25307932</v>
      </c>
      <c r="E55229">
        <v>-1.40014243</v>
      </c>
    </row>
    <row r="55230" spans="1:5">
      <c r="A55230">
        <v>552.28</v>
      </c>
      <c r="B55230">
        <v>-0.61035233</v>
      </c>
      <c r="C55230">
        <v>-1.0060179899999999</v>
      </c>
      <c r="D55230">
        <v>-0.24863004</v>
      </c>
      <c r="E55230">
        <v>-1.39284517</v>
      </c>
    </row>
    <row r="55231" spans="1:5">
      <c r="A55231">
        <v>552.29</v>
      </c>
      <c r="B55231">
        <v>-0.61281658000000006</v>
      </c>
      <c r="C55231">
        <v>-1.0199101100000001</v>
      </c>
      <c r="D55231">
        <v>-0.2442617</v>
      </c>
      <c r="E55231">
        <v>-1.3856103099999999</v>
      </c>
    </row>
    <row r="55232" spans="1:5">
      <c r="A55232">
        <v>552.29999999999995</v>
      </c>
      <c r="B55232">
        <v>-0.61523755999999996</v>
      </c>
      <c r="C55232">
        <v>-1.03373019</v>
      </c>
      <c r="D55232">
        <v>-0.23997170000000001</v>
      </c>
      <c r="E55232">
        <v>-1.3784366299999999</v>
      </c>
    </row>
    <row r="55233" spans="1:5">
      <c r="A55233">
        <v>552.30999999999995</v>
      </c>
      <c r="B55233">
        <v>-0.61761602000000004</v>
      </c>
      <c r="C55233">
        <v>-1.0474788399999999</v>
      </c>
      <c r="D55233">
        <v>-0.23575752999999999</v>
      </c>
      <c r="E55233">
        <v>-1.3713229600000001</v>
      </c>
    </row>
    <row r="55234" spans="1:5">
      <c r="A55234">
        <v>552.32000000000005</v>
      </c>
      <c r="B55234">
        <v>-0.61995270999999996</v>
      </c>
      <c r="C55234">
        <v>-1.06115665</v>
      </c>
      <c r="D55234">
        <v>-0.23161681000000001</v>
      </c>
      <c r="E55234">
        <v>-1.3642681299999999</v>
      </c>
    </row>
    <row r="55235" spans="1:5">
      <c r="A55235">
        <v>552.33000000000004</v>
      </c>
      <c r="B55235">
        <v>-0.62224835999999994</v>
      </c>
      <c r="C55235">
        <v>-1.0747641999999999</v>
      </c>
      <c r="D55235">
        <v>-0.22754727</v>
      </c>
      <c r="E55235">
        <v>-1.35727102</v>
      </c>
    </row>
    <row r="55236" spans="1:5">
      <c r="A55236">
        <v>552.34</v>
      </c>
      <c r="B55236">
        <v>-0.62450366000000002</v>
      </c>
      <c r="C55236">
        <v>-1.0883020699999999</v>
      </c>
      <c r="D55236">
        <v>-0.22354671000000001</v>
      </c>
      <c r="E55236">
        <v>-1.35033052</v>
      </c>
    </row>
    <row r="55237" spans="1:5">
      <c r="A55237">
        <v>552.35</v>
      </c>
      <c r="B55237">
        <v>-0.62671929000000004</v>
      </c>
      <c r="C55237">
        <v>-1.1017708100000001</v>
      </c>
      <c r="D55237">
        <v>-0.21961305</v>
      </c>
      <c r="E55237">
        <v>-1.3434455599999999</v>
      </c>
    </row>
    <row r="55238" spans="1:5">
      <c r="A55238">
        <v>552.36</v>
      </c>
      <c r="B55238">
        <v>-0.62889592000000005</v>
      </c>
      <c r="C55238">
        <v>-1.11517098</v>
      </c>
      <c r="D55238">
        <v>-0.21574429000000001</v>
      </c>
      <c r="E55238">
        <v>-1.33661509</v>
      </c>
    </row>
    <row r="55239" spans="1:5">
      <c r="A55239">
        <v>552.37</v>
      </c>
      <c r="B55239">
        <v>-0.63103416999999995</v>
      </c>
      <c r="C55239">
        <v>-1.12850312</v>
      </c>
      <c r="D55239">
        <v>-0.21193851999999999</v>
      </c>
      <c r="E55239">
        <v>-1.32983808</v>
      </c>
    </row>
    <row r="55240" spans="1:5">
      <c r="A55240">
        <v>552.38</v>
      </c>
      <c r="B55240">
        <v>-0.63313469</v>
      </c>
      <c r="C55240">
        <v>-1.1417677399999999</v>
      </c>
      <c r="D55240">
        <v>-0.20819388999999999</v>
      </c>
      <c r="E55240">
        <v>-1.3231135199999999</v>
      </c>
    </row>
    <row r="55241" spans="1:5">
      <c r="A55241">
        <v>552.39</v>
      </c>
      <c r="B55241">
        <v>-0.63519804999999996</v>
      </c>
      <c r="C55241">
        <v>-1.1549653900000001</v>
      </c>
      <c r="D55241">
        <v>-0.20450863999999999</v>
      </c>
      <c r="E55241">
        <v>-1.31644044</v>
      </c>
    </row>
    <row r="55242" spans="1:5">
      <c r="A55242">
        <v>552.4</v>
      </c>
      <c r="B55242">
        <v>-0.63722486</v>
      </c>
      <c r="C55242">
        <v>-1.16809655</v>
      </c>
      <c r="D55242">
        <v>-0.20088110000000001</v>
      </c>
      <c r="E55242">
        <v>-1.30981788</v>
      </c>
    </row>
    <row r="55243" spans="1:5">
      <c r="A55243">
        <v>552.41</v>
      </c>
      <c r="B55243">
        <v>-0.63921567000000001</v>
      </c>
      <c r="C55243">
        <v>-1.1811617400000001</v>
      </c>
      <c r="D55243">
        <v>-0.19730961999999999</v>
      </c>
      <c r="E55243">
        <v>-1.30324492</v>
      </c>
    </row>
    <row r="55244" spans="1:5">
      <c r="A55244">
        <v>552.41999999999996</v>
      </c>
      <c r="B55244">
        <v>-0.64117104999999996</v>
      </c>
      <c r="C55244">
        <v>-1.19416145</v>
      </c>
      <c r="D55244">
        <v>-0.19379266000000001</v>
      </c>
      <c r="E55244">
        <v>-1.29672063</v>
      </c>
    </row>
    <row r="55245" spans="1:5">
      <c r="A55245">
        <v>552.42999999999995</v>
      </c>
      <c r="B55245">
        <v>-0.64309152999999997</v>
      </c>
      <c r="C55245">
        <v>-1.2070961600000001</v>
      </c>
      <c r="D55245">
        <v>-0.19032872000000001</v>
      </c>
      <c r="E55245">
        <v>-1.29024413</v>
      </c>
    </row>
    <row r="55246" spans="1:5">
      <c r="A55246">
        <v>552.44000000000005</v>
      </c>
      <c r="B55246">
        <v>-0.64497762999999997</v>
      </c>
      <c r="C55246">
        <v>-1.2199663300000001</v>
      </c>
      <c r="D55246">
        <v>-0.18691635000000001</v>
      </c>
      <c r="E55246">
        <v>-1.28381455</v>
      </c>
    </row>
    <row r="55247" spans="1:5">
      <c r="A55247">
        <v>552.45000000000005</v>
      </c>
      <c r="B55247">
        <v>-0.64682985999999998</v>
      </c>
      <c r="C55247">
        <v>-1.2327724499999999</v>
      </c>
      <c r="D55247">
        <v>-0.18355418000000001</v>
      </c>
      <c r="E55247">
        <v>-1.2774310499999999</v>
      </c>
    </row>
    <row r="55248" spans="1:5">
      <c r="A55248">
        <v>552.46</v>
      </c>
      <c r="B55248">
        <v>-0.64864871000000002</v>
      </c>
      <c r="C55248">
        <v>-1.2455149599999999</v>
      </c>
      <c r="D55248">
        <v>-0.18024087</v>
      </c>
      <c r="E55248">
        <v>-1.2710927999999999</v>
      </c>
    </row>
    <row r="55249" spans="1:5">
      <c r="A55249">
        <v>552.47</v>
      </c>
      <c r="B55249">
        <v>-0.65043466999999999</v>
      </c>
      <c r="C55249">
        <v>-1.2581943</v>
      </c>
      <c r="D55249">
        <v>-0.17697514</v>
      </c>
      <c r="E55249">
        <v>-1.2647989900000001</v>
      </c>
    </row>
    <row r="55250" spans="1:5">
      <c r="A55250">
        <v>552.48</v>
      </c>
      <c r="B55250">
        <v>-0.65218821000000005</v>
      </c>
      <c r="C55250">
        <v>-1.2708109400000001</v>
      </c>
      <c r="D55250">
        <v>-0.17375576000000001</v>
      </c>
      <c r="E55250">
        <v>-1.25854884</v>
      </c>
    </row>
    <row r="55251" spans="1:5">
      <c r="A55251">
        <v>552.49</v>
      </c>
      <c r="B55251">
        <v>-0.65390979000000005</v>
      </c>
      <c r="C55251">
        <v>-1.2833652799999999</v>
      </c>
      <c r="D55251">
        <v>-0.17058153000000001</v>
      </c>
      <c r="E55251">
        <v>-1.25234157</v>
      </c>
    </row>
    <row r="55252" spans="1:5">
      <c r="A55252">
        <v>552.5</v>
      </c>
      <c r="B55252">
        <v>-0.65559984000000004</v>
      </c>
      <c r="C55252">
        <v>-1.29585777</v>
      </c>
      <c r="D55252">
        <v>-0.16745130999999999</v>
      </c>
      <c r="E55252">
        <v>-1.2461764399999999</v>
      </c>
    </row>
    <row r="55253" spans="1:5">
      <c r="A55253">
        <v>552.51</v>
      </c>
      <c r="B55253">
        <v>-0.65725880999999997</v>
      </c>
      <c r="C55253">
        <v>-1.3082888100000001</v>
      </c>
      <c r="D55253">
        <v>-0.16436400000000001</v>
      </c>
      <c r="E55253">
        <v>-1.2400527100000001</v>
      </c>
    </row>
    <row r="55254" spans="1:5">
      <c r="A55254">
        <v>552.52</v>
      </c>
      <c r="B55254">
        <v>-0.65888712000000005</v>
      </c>
      <c r="C55254">
        <v>-1.32065882</v>
      </c>
      <c r="D55254">
        <v>-0.16131851999999999</v>
      </c>
      <c r="E55254">
        <v>-1.23396967</v>
      </c>
    </row>
    <row r="55255" spans="1:5">
      <c r="A55255">
        <v>552.53</v>
      </c>
      <c r="B55255">
        <v>-0.66048518000000001</v>
      </c>
      <c r="C55255">
        <v>-1.3329682</v>
      </c>
      <c r="D55255">
        <v>-0.15831386</v>
      </c>
      <c r="E55255">
        <v>-1.2279266200000001</v>
      </c>
    </row>
    <row r="55256" spans="1:5">
      <c r="A55256">
        <v>552.54</v>
      </c>
      <c r="B55256">
        <v>-0.66205340000000001</v>
      </c>
      <c r="C55256">
        <v>-1.34521735</v>
      </c>
      <c r="D55256">
        <v>-0.15534902</v>
      </c>
      <c r="E55256">
        <v>-1.22192287</v>
      </c>
    </row>
    <row r="55257" spans="1:5">
      <c r="A55257">
        <v>552.54999999999995</v>
      </c>
      <c r="B55257">
        <v>-0.66359215999999999</v>
      </c>
      <c r="C55257">
        <v>-1.3574066600000001</v>
      </c>
      <c r="D55257">
        <v>-0.15242304000000001</v>
      </c>
      <c r="E55257">
        <v>-1.21595776</v>
      </c>
    </row>
    <row r="55258" spans="1:5">
      <c r="A55258">
        <v>552.55999999999995</v>
      </c>
      <c r="B55258">
        <v>-0.66510186000000004</v>
      </c>
      <c r="C55258">
        <v>-1.3695365100000001</v>
      </c>
      <c r="D55258">
        <v>-0.14953499000000001</v>
      </c>
      <c r="E55258">
        <v>-1.21003064</v>
      </c>
    </row>
    <row r="55259" spans="1:5">
      <c r="A55259">
        <v>552.57000000000005</v>
      </c>
      <c r="B55259">
        <v>-0.66658286</v>
      </c>
      <c r="C55259">
        <v>-1.3816072699999999</v>
      </c>
      <c r="D55259">
        <v>-0.14668398999999999</v>
      </c>
      <c r="E55259">
        <v>-1.20414087</v>
      </c>
    </row>
    <row r="55260" spans="1:5">
      <c r="A55260">
        <v>552.58000000000004</v>
      </c>
      <c r="B55260">
        <v>-0.66803553999999998</v>
      </c>
      <c r="C55260">
        <v>-1.3936193299999999</v>
      </c>
      <c r="D55260">
        <v>-0.14386916999999999</v>
      </c>
      <c r="E55260">
        <v>-1.19828782</v>
      </c>
    </row>
    <row r="55261" spans="1:5">
      <c r="A55261">
        <v>552.59</v>
      </c>
      <c r="B55261">
        <v>-0.66946024999999998</v>
      </c>
      <c r="C55261">
        <v>-1.40557303</v>
      </c>
      <c r="D55261">
        <v>-0.14108968999999999</v>
      </c>
      <c r="E55261">
        <v>-1.1924708900000001</v>
      </c>
    </row>
    <row r="55262" spans="1:5">
      <c r="A55262">
        <v>552.6</v>
      </c>
      <c r="B55262">
        <v>-0.67085733000000003</v>
      </c>
      <c r="C55262">
        <v>-1.4174687399999999</v>
      </c>
      <c r="D55262">
        <v>-0.13834473999999999</v>
      </c>
      <c r="E55262">
        <v>-1.18668949</v>
      </c>
    </row>
    <row r="55263" spans="1:5">
      <c r="A55263">
        <v>552.61</v>
      </c>
      <c r="B55263">
        <v>-0.67222713999999995</v>
      </c>
      <c r="C55263">
        <v>-1.4293068200000001</v>
      </c>
      <c r="D55263">
        <v>-0.13563354999999999</v>
      </c>
      <c r="E55263">
        <v>-1.1809430299999999</v>
      </c>
    </row>
    <row r="55264" spans="1:5">
      <c r="A55264">
        <v>552.62</v>
      </c>
      <c r="B55264">
        <v>-0.67357001000000005</v>
      </c>
      <c r="C55264">
        <v>-1.4410875999999999</v>
      </c>
      <c r="D55264">
        <v>-0.13295535999999999</v>
      </c>
      <c r="E55264">
        <v>-1.1752309599999999</v>
      </c>
    </row>
    <row r="55265" spans="1:5">
      <c r="A55265">
        <v>552.63</v>
      </c>
      <c r="B55265">
        <v>-0.67488625000000002</v>
      </c>
      <c r="C55265">
        <v>-1.4528114400000001</v>
      </c>
      <c r="D55265">
        <v>-0.13030943</v>
      </c>
      <c r="E55265">
        <v>-1.1695526999999999</v>
      </c>
    </row>
    <row r="55266" spans="1:5">
      <c r="A55266">
        <v>552.64</v>
      </c>
      <c r="B55266">
        <v>-0.67617618999999995</v>
      </c>
      <c r="C55266">
        <v>-1.4644786599999999</v>
      </c>
      <c r="D55266">
        <v>-0.12769506</v>
      </c>
      <c r="E55266">
        <v>-1.1639077200000001</v>
      </c>
    </row>
    <row r="55267" spans="1:5">
      <c r="A55267">
        <v>552.65</v>
      </c>
      <c r="B55267">
        <v>-0.67744015000000002</v>
      </c>
      <c r="C55267">
        <v>-1.47608959</v>
      </c>
      <c r="D55267">
        <v>-0.12511156000000001</v>
      </c>
      <c r="E55267">
        <v>-1.15829549</v>
      </c>
    </row>
    <row r="55268" spans="1:5">
      <c r="A55268">
        <v>552.66</v>
      </c>
      <c r="B55268">
        <v>-0.67867843000000005</v>
      </c>
      <c r="C55268">
        <v>-1.4876445700000001</v>
      </c>
      <c r="D55268">
        <v>-0.12255827</v>
      </c>
      <c r="E55268">
        <v>-1.1527155</v>
      </c>
    </row>
    <row r="55269" spans="1:5">
      <c r="A55269">
        <v>552.66999999999996</v>
      </c>
      <c r="B55269">
        <v>-0.67989131999999997</v>
      </c>
      <c r="C55269">
        <v>-1.4991439</v>
      </c>
      <c r="D55269">
        <v>-0.12003453</v>
      </c>
      <c r="E55269">
        <v>-1.14716722</v>
      </c>
    </row>
    <row r="55270" spans="1:5">
      <c r="A55270">
        <v>552.67999999999995</v>
      </c>
      <c r="B55270">
        <v>-0.68107912000000004</v>
      </c>
      <c r="C55270">
        <v>-1.5105879099999999</v>
      </c>
      <c r="D55270">
        <v>-0.11753973</v>
      </c>
      <c r="E55270">
        <v>-1.1416501699999999</v>
      </c>
    </row>
    <row r="55271" spans="1:5">
      <c r="A55271">
        <v>552.69000000000005</v>
      </c>
      <c r="B55271">
        <v>-0.68224211000000001</v>
      </c>
      <c r="C55271">
        <v>-1.52197691</v>
      </c>
      <c r="D55271">
        <v>-0.11507325</v>
      </c>
      <c r="E55271">
        <v>-1.1361638599999999</v>
      </c>
    </row>
    <row r="55272" spans="1:5">
      <c r="A55272">
        <v>552.70000000000005</v>
      </c>
      <c r="B55272">
        <v>-0.68338058000000002</v>
      </c>
      <c r="C55272">
        <v>-1.53331119</v>
      </c>
      <c r="D55272">
        <v>-0.11263452</v>
      </c>
      <c r="E55272">
        <v>-1.1307078100000001</v>
      </c>
    </row>
    <row r="55273" spans="1:5">
      <c r="A55273">
        <v>552.71</v>
      </c>
      <c r="B55273">
        <v>-0.68449479999999996</v>
      </c>
      <c r="C55273">
        <v>-1.5445910599999999</v>
      </c>
      <c r="D55273">
        <v>-0.11022295</v>
      </c>
      <c r="E55273">
        <v>-1.1252815700000001</v>
      </c>
    </row>
    <row r="55274" spans="1:5">
      <c r="A55274">
        <v>552.72</v>
      </c>
      <c r="B55274">
        <v>-0.68558503999999998</v>
      </c>
      <c r="C55274">
        <v>-1.55581682</v>
      </c>
      <c r="D55274">
        <v>-0.107838</v>
      </c>
      <c r="E55274">
        <v>-1.1198846600000001</v>
      </c>
    </row>
    <row r="55275" spans="1:5">
      <c r="A55275">
        <v>552.73</v>
      </c>
      <c r="B55275">
        <v>-0.68665156000000005</v>
      </c>
      <c r="C55275">
        <v>-1.5669887600000001</v>
      </c>
      <c r="D55275">
        <v>-0.10547912</v>
      </c>
      <c r="E55275">
        <v>-1.11451666</v>
      </c>
    </row>
    <row r="55276" spans="1:5">
      <c r="A55276">
        <v>552.74</v>
      </c>
      <c r="B55276">
        <v>-0.68769462000000003</v>
      </c>
      <c r="C55276">
        <v>-1.5781071499999999</v>
      </c>
      <c r="D55276">
        <v>-0.10314581</v>
      </c>
      <c r="E55276">
        <v>-1.1091771100000001</v>
      </c>
    </row>
    <row r="55277" spans="1:5">
      <c r="A55277">
        <v>552.75</v>
      </c>
      <c r="B55277">
        <v>-0.68871448000000002</v>
      </c>
      <c r="C55277">
        <v>-1.5891723</v>
      </c>
      <c r="D55277">
        <v>-0.10083754</v>
      </c>
      <c r="E55277">
        <v>-1.1038656</v>
      </c>
    </row>
    <row r="55278" spans="1:5">
      <c r="A55278">
        <v>552.76</v>
      </c>
      <c r="B55278">
        <v>-0.68971137000000005</v>
      </c>
      <c r="C55278">
        <v>-1.6001844700000001</v>
      </c>
      <c r="D55278">
        <v>-9.855382E-2</v>
      </c>
      <c r="E55278">
        <v>-1.0985817</v>
      </c>
    </row>
    <row r="55279" spans="1:5">
      <c r="A55279">
        <v>552.77</v>
      </c>
      <c r="B55279">
        <v>-0.69068554999999998</v>
      </c>
      <c r="C55279">
        <v>-1.6111439299999999</v>
      </c>
      <c r="D55279">
        <v>-9.6294179999999993E-2</v>
      </c>
      <c r="E55279">
        <v>-1.09332501</v>
      </c>
    </row>
    <row r="55280" spans="1:5">
      <c r="A55280">
        <v>552.78</v>
      </c>
      <c r="B55280">
        <v>-0.69163726000000003</v>
      </c>
      <c r="C55280">
        <v>-1.6220509700000001</v>
      </c>
      <c r="D55280">
        <v>-9.4058160000000002E-2</v>
      </c>
      <c r="E55280">
        <v>-1.08809512</v>
      </c>
    </row>
    <row r="55281" spans="1:5">
      <c r="A55281">
        <v>552.79</v>
      </c>
      <c r="B55281">
        <v>-0.69256671999999997</v>
      </c>
      <c r="C55281">
        <v>-1.6329058400000001</v>
      </c>
      <c r="D55281">
        <v>-9.1845289999999996E-2</v>
      </c>
      <c r="E55281">
        <v>-1.0828916500000001</v>
      </c>
    </row>
    <row r="55282" spans="1:5">
      <c r="A55282">
        <v>552.79999999999995</v>
      </c>
      <c r="B55282">
        <v>-0.69347415999999995</v>
      </c>
      <c r="C55282">
        <v>-1.6437088</v>
      </c>
      <c r="D55282">
        <v>-8.9655139999999994E-2</v>
      </c>
      <c r="E55282">
        <v>-1.07771419</v>
      </c>
    </row>
    <row r="55283" spans="1:5">
      <c r="A55283">
        <v>552.80999999999995</v>
      </c>
      <c r="B55283">
        <v>-0.69435981999999996</v>
      </c>
      <c r="C55283">
        <v>-1.65446012</v>
      </c>
      <c r="D55283">
        <v>-8.7487289999999995E-2</v>
      </c>
      <c r="E55283">
        <v>-1.0725623900000001</v>
      </c>
    </row>
    <row r="55284" spans="1:5">
      <c r="A55284">
        <v>552.82000000000005</v>
      </c>
      <c r="B55284">
        <v>-0.69522390999999994</v>
      </c>
      <c r="C55284">
        <v>-1.6651600499999999</v>
      </c>
      <c r="D55284">
        <v>-8.5341310000000004E-2</v>
      </c>
      <c r="E55284">
        <v>-1.06743586</v>
      </c>
    </row>
    <row r="55285" spans="1:5">
      <c r="A55285">
        <v>552.83000000000004</v>
      </c>
      <c r="B55285">
        <v>-0.69606665000000001</v>
      </c>
      <c r="C55285">
        <v>-1.67580884</v>
      </c>
      <c r="D55285">
        <v>-8.3216789999999999E-2</v>
      </c>
      <c r="E55285">
        <v>-1.0623342499999999</v>
      </c>
    </row>
    <row r="55286" spans="1:5">
      <c r="A55286">
        <v>552.84</v>
      </c>
      <c r="B55286">
        <v>-0.69688824000000005</v>
      </c>
      <c r="C55286">
        <v>-1.6864067300000001</v>
      </c>
      <c r="D55286">
        <v>-8.1113359999999995E-2</v>
      </c>
      <c r="E55286">
        <v>-1.0572572</v>
      </c>
    </row>
    <row r="55287" spans="1:5">
      <c r="A55287">
        <v>552.85</v>
      </c>
      <c r="B55287">
        <v>-0.69768891</v>
      </c>
      <c r="C55287">
        <v>-1.69695398</v>
      </c>
      <c r="D55287">
        <v>-7.9030610000000001E-2</v>
      </c>
      <c r="E55287">
        <v>-1.05220435</v>
      </c>
    </row>
    <row r="55288" spans="1:5">
      <c r="A55288">
        <v>552.86</v>
      </c>
      <c r="B55288">
        <v>-0.69846885999999997</v>
      </c>
      <c r="C55288">
        <v>-1.70745082</v>
      </c>
      <c r="D55288">
        <v>-7.6968190000000006E-2</v>
      </c>
      <c r="E55288">
        <v>-1.0471753800000001</v>
      </c>
    </row>
    <row r="55289" spans="1:5">
      <c r="A55289">
        <v>552.87</v>
      </c>
      <c r="B55289">
        <v>-0.69922828000000004</v>
      </c>
      <c r="C55289">
        <v>-1.7178974899999999</v>
      </c>
      <c r="D55289">
        <v>-7.4925710000000006E-2</v>
      </c>
      <c r="E55289">
        <v>-1.04216994</v>
      </c>
    </row>
    <row r="55290" spans="1:5">
      <c r="A55290">
        <v>552.88</v>
      </c>
      <c r="B55290">
        <v>-0.69996736999999998</v>
      </c>
      <c r="C55290">
        <v>-1.72829422</v>
      </c>
      <c r="D55290">
        <v>-7.2902839999999997E-2</v>
      </c>
      <c r="E55290">
        <v>-1.03718771</v>
      </c>
    </row>
    <row r="55291" spans="1:5">
      <c r="A55291">
        <v>552.89</v>
      </c>
      <c r="B55291">
        <v>-0.70068633000000002</v>
      </c>
      <c r="C55291">
        <v>-1.73864124</v>
      </c>
      <c r="D55291">
        <v>-7.0899219999999999E-2</v>
      </c>
      <c r="E55291">
        <v>-1.03222836</v>
      </c>
    </row>
    <row r="55292" spans="1:5">
      <c r="A55292">
        <v>552.9</v>
      </c>
      <c r="B55292">
        <v>-0.70138535999999996</v>
      </c>
      <c r="C55292">
        <v>-1.74893879</v>
      </c>
      <c r="D55292">
        <v>-6.8914509999999998E-2</v>
      </c>
      <c r="E55292">
        <v>-1.02729158</v>
      </c>
    </row>
    <row r="55293" spans="1:5">
      <c r="A55293">
        <v>552.91</v>
      </c>
      <c r="B55293">
        <v>-0.70206462000000003</v>
      </c>
      <c r="C55293">
        <v>-1.7591870700000001</v>
      </c>
      <c r="D55293">
        <v>-6.6948400000000005E-2</v>
      </c>
      <c r="E55293">
        <v>-1.02237705</v>
      </c>
    </row>
    <row r="55294" spans="1:5">
      <c r="A55294">
        <v>552.91999999999996</v>
      </c>
      <c r="B55294">
        <v>-0.70272431999999996</v>
      </c>
      <c r="C55294">
        <v>-1.7693863299999999</v>
      </c>
      <c r="D55294">
        <v>-6.5000550000000004E-2</v>
      </c>
      <c r="E55294">
        <v>-1.01748448</v>
      </c>
    </row>
    <row r="55295" spans="1:5">
      <c r="A55295">
        <v>552.92999999999995</v>
      </c>
      <c r="B55295">
        <v>-0.70336463000000005</v>
      </c>
      <c r="C55295">
        <v>-1.7795367600000001</v>
      </c>
      <c r="D55295">
        <v>-6.3070660000000001E-2</v>
      </c>
      <c r="E55295">
        <v>-1.0126135599999999</v>
      </c>
    </row>
    <row r="55296" spans="1:5">
      <c r="A55296">
        <v>552.94000000000005</v>
      </c>
      <c r="B55296">
        <v>-0.70398574000000003</v>
      </c>
      <c r="C55296">
        <v>-1.7896386</v>
      </c>
      <c r="D55296">
        <v>-6.115843E-2</v>
      </c>
      <c r="E55296">
        <v>-1.0077640000000001</v>
      </c>
    </row>
    <row r="55297" spans="1:5">
      <c r="A55297">
        <v>552.95000000000005</v>
      </c>
      <c r="B55297">
        <v>-0.70458779999999999</v>
      </c>
      <c r="C55297">
        <v>-1.79969204</v>
      </c>
      <c r="D55297">
        <v>-5.9263549999999998E-2</v>
      </c>
      <c r="E55297">
        <v>-1.0029355099999999</v>
      </c>
    </row>
    <row r="55298" spans="1:5">
      <c r="A55298">
        <v>552.96</v>
      </c>
      <c r="B55298">
        <v>-0.70517101000000004</v>
      </c>
      <c r="C55298">
        <v>-1.80969731</v>
      </c>
      <c r="D55298">
        <v>-5.7385730000000003E-2</v>
      </c>
      <c r="E55298">
        <v>-0.99812782</v>
      </c>
    </row>
    <row r="55299" spans="1:5">
      <c r="A55299">
        <v>552.97</v>
      </c>
      <c r="B55299">
        <v>-0.70573551999999995</v>
      </c>
      <c r="C55299">
        <v>-1.8196546</v>
      </c>
      <c r="D55299">
        <v>-5.5524700000000003E-2</v>
      </c>
      <c r="E55299">
        <v>-0.99334064</v>
      </c>
    </row>
    <row r="55300" spans="1:5">
      <c r="A55300">
        <v>552.98</v>
      </c>
      <c r="B55300">
        <v>-0.70628150000000001</v>
      </c>
      <c r="C55300">
        <v>-1.8295641199999999</v>
      </c>
      <c r="D55300">
        <v>-5.3680169999999999E-2</v>
      </c>
      <c r="E55300">
        <v>-0.9885737</v>
      </c>
    </row>
    <row r="55301" spans="1:5">
      <c r="A55301">
        <v>552.99</v>
      </c>
      <c r="B55301">
        <v>-0.70680911999999996</v>
      </c>
      <c r="C55301">
        <v>-1.83942607</v>
      </c>
      <c r="D55301">
        <v>-5.1851889999999998E-2</v>
      </c>
      <c r="E55301">
        <v>-0.98382674000000003</v>
      </c>
    </row>
    <row r="55302" spans="1:5">
      <c r="A55302">
        <v>553</v>
      </c>
      <c r="B55302">
        <v>-0.70731854000000005</v>
      </c>
      <c r="C55302">
        <v>-1.84924066</v>
      </c>
      <c r="D55302">
        <v>-5.0039569999999998E-2</v>
      </c>
      <c r="E55302">
        <v>-0.97909948000000002</v>
      </c>
    </row>
    <row r="55303" spans="1:5">
      <c r="A55303">
        <v>553.01</v>
      </c>
      <c r="B55303">
        <v>-0.70780991000000004</v>
      </c>
      <c r="C55303">
        <v>-1.8590080600000001</v>
      </c>
      <c r="D55303">
        <v>-4.8242979999999998E-2</v>
      </c>
      <c r="E55303">
        <v>-0.97439167999999998</v>
      </c>
    </row>
    <row r="55304" spans="1:5">
      <c r="A55304">
        <v>553.02</v>
      </c>
      <c r="B55304">
        <v>-0.70828340000000001</v>
      </c>
      <c r="C55304">
        <v>-1.8687284900000001</v>
      </c>
      <c r="D55304">
        <v>-4.6461860000000001E-2</v>
      </c>
      <c r="E55304">
        <v>-0.96970308999999999</v>
      </c>
    </row>
    <row r="55305" spans="1:5">
      <c r="A55305">
        <v>553.03</v>
      </c>
      <c r="B55305">
        <v>-0.70873914999999998</v>
      </c>
      <c r="C55305">
        <v>-1.8784021200000001</v>
      </c>
      <c r="D55305">
        <v>-4.469596E-2</v>
      </c>
      <c r="E55305">
        <v>-0.96503344000000002</v>
      </c>
    </row>
    <row r="55306" spans="1:5">
      <c r="A55306">
        <v>553.04</v>
      </c>
      <c r="B55306">
        <v>-0.70917732</v>
      </c>
      <c r="C55306">
        <v>-1.8880291600000001</v>
      </c>
      <c r="D55306">
        <v>-4.2945039999999997E-2</v>
      </c>
      <c r="E55306">
        <v>-0.96038250000000003</v>
      </c>
    </row>
    <row r="55307" spans="1:5">
      <c r="A55307">
        <v>553.04999999999995</v>
      </c>
      <c r="B55307">
        <v>-0.70959804999999998</v>
      </c>
      <c r="C55307">
        <v>-1.8976097700000001</v>
      </c>
      <c r="D55307">
        <v>-4.1208870000000002E-2</v>
      </c>
      <c r="E55307">
        <v>-0.95575003000000003</v>
      </c>
    </row>
    <row r="55308" spans="1:5">
      <c r="A55308">
        <v>553.05999999999995</v>
      </c>
      <c r="B55308">
        <v>-0.71000149999999995</v>
      </c>
      <c r="C55308">
        <v>-1.9071441600000001</v>
      </c>
      <c r="D55308">
        <v>-3.9487229999999998E-2</v>
      </c>
      <c r="E55308">
        <v>-0.95113579000000004</v>
      </c>
    </row>
    <row r="55309" spans="1:5">
      <c r="A55309">
        <v>553.07000000000005</v>
      </c>
      <c r="B55309">
        <v>-0.71038780000000001</v>
      </c>
      <c r="C55309">
        <v>-1.91663249</v>
      </c>
      <c r="D55309">
        <v>-3.7779880000000002E-2</v>
      </c>
      <c r="E55309">
        <v>-0.94653955000000001</v>
      </c>
    </row>
    <row r="55310" spans="1:5">
      <c r="A55310">
        <v>553.08000000000004</v>
      </c>
      <c r="B55310">
        <v>-0.71075708999999998</v>
      </c>
      <c r="C55310">
        <v>-1.9260749500000001</v>
      </c>
      <c r="D55310">
        <v>-3.6086609999999998E-2</v>
      </c>
      <c r="E55310">
        <v>-0.94196108999999995</v>
      </c>
    </row>
    <row r="55311" spans="1:5">
      <c r="A55311">
        <v>553.09</v>
      </c>
      <c r="B55311">
        <v>-0.71110952999999999</v>
      </c>
      <c r="C55311">
        <v>-1.9354717100000001</v>
      </c>
      <c r="D55311">
        <v>-3.4407210000000001E-2</v>
      </c>
      <c r="E55311">
        <v>-0.93740016999999998</v>
      </c>
    </row>
    <row r="55312" spans="1:5">
      <c r="A55312">
        <v>553.1</v>
      </c>
      <c r="B55312">
        <v>-0.71144523999999998</v>
      </c>
      <c r="C55312">
        <v>-1.9448229500000001</v>
      </c>
      <c r="D55312">
        <v>-3.2741470000000002E-2</v>
      </c>
      <c r="E55312">
        <v>-0.93285658000000005</v>
      </c>
    </row>
    <row r="55313" spans="1:5">
      <c r="A55313">
        <v>553.11</v>
      </c>
      <c r="B55313">
        <v>-0.71176435999999998</v>
      </c>
      <c r="C55313">
        <v>-1.9541288400000001</v>
      </c>
      <c r="D55313">
        <v>-3.1089189999999999E-2</v>
      </c>
      <c r="E55313">
        <v>-0.92833010000000005</v>
      </c>
    </row>
    <row r="55314" spans="1:5">
      <c r="A55314">
        <v>553.12</v>
      </c>
      <c r="B55314">
        <v>-0.71206701999999999</v>
      </c>
      <c r="C55314">
        <v>-1.96338955</v>
      </c>
      <c r="D55314">
        <v>-2.9450150000000001E-2</v>
      </c>
      <c r="E55314">
        <v>-0.92382050999999998</v>
      </c>
    </row>
    <row r="55315" spans="1:5">
      <c r="A55315">
        <v>553.13</v>
      </c>
      <c r="B55315">
        <v>-0.71235336000000005</v>
      </c>
      <c r="C55315">
        <v>-1.97260525</v>
      </c>
      <c r="D55315">
        <v>-2.782418E-2</v>
      </c>
      <c r="E55315">
        <v>-0.91932762000000001</v>
      </c>
    </row>
    <row r="55316" spans="1:5">
      <c r="A55316">
        <v>553.14</v>
      </c>
      <c r="B55316">
        <v>-0.71262349999999997</v>
      </c>
      <c r="C55316">
        <v>-1.98177611</v>
      </c>
      <c r="D55316">
        <v>-2.621107E-2</v>
      </c>
      <c r="E55316">
        <v>-0.91485121000000003</v>
      </c>
    </row>
    <row r="55317" spans="1:5">
      <c r="A55317">
        <v>553.15</v>
      </c>
      <c r="B55317">
        <v>-0.71287758000000001</v>
      </c>
      <c r="C55317">
        <v>-1.99090228</v>
      </c>
      <c r="D55317">
        <v>-2.461064E-2</v>
      </c>
      <c r="E55317">
        <v>-0.91039108000000002</v>
      </c>
    </row>
    <row r="55318" spans="1:5">
      <c r="A55318">
        <v>553.16</v>
      </c>
      <c r="B55318">
        <v>-0.71311572000000001</v>
      </c>
      <c r="C55318">
        <v>-1.99998393</v>
      </c>
      <c r="D55318">
        <v>-2.302272E-2</v>
      </c>
      <c r="E55318">
        <v>-0.90594702999999999</v>
      </c>
    </row>
    <row r="55319" spans="1:5">
      <c r="A55319">
        <v>553.16999999999996</v>
      </c>
      <c r="B55319">
        <v>-0.71333804000000001</v>
      </c>
      <c r="C55319">
        <v>-2.0090212200000002</v>
      </c>
      <c r="D55319">
        <v>-2.1447109999999998E-2</v>
      </c>
      <c r="E55319">
        <v>-0.90151886000000003</v>
      </c>
    </row>
    <row r="55320" spans="1:5">
      <c r="A55320">
        <v>553.17999999999995</v>
      </c>
      <c r="B55320">
        <v>-0.71354466000000005</v>
      </c>
      <c r="C55320">
        <v>-2.0180143099999999</v>
      </c>
      <c r="D55320">
        <v>-1.9883640000000001E-2</v>
      </c>
      <c r="E55320">
        <v>-0.89710639000000003</v>
      </c>
    </row>
    <row r="55321" spans="1:5">
      <c r="A55321">
        <v>553.19000000000005</v>
      </c>
      <c r="B55321">
        <v>-0.71373571000000002</v>
      </c>
      <c r="C55321">
        <v>-2.0269633499999999</v>
      </c>
      <c r="D55321">
        <v>-1.8332149999999998E-2</v>
      </c>
      <c r="E55321">
        <v>-0.89270941999999998</v>
      </c>
    </row>
    <row r="55322" spans="1:5">
      <c r="A55322">
        <v>553.20000000000005</v>
      </c>
      <c r="B55322">
        <v>-0.71391130000000003</v>
      </c>
      <c r="C55322">
        <v>-2.0358684899999999</v>
      </c>
      <c r="D55322">
        <v>-1.679245E-2</v>
      </c>
      <c r="E55322">
        <v>-0.88832776000000002</v>
      </c>
    </row>
    <row r="55323" spans="1:5">
      <c r="A55323">
        <v>553.21</v>
      </c>
      <c r="B55323">
        <v>-0.71407156000000005</v>
      </c>
      <c r="C55323">
        <v>-2.0447299000000001</v>
      </c>
      <c r="D55323">
        <v>-1.5264399999999999E-2</v>
      </c>
      <c r="E55323">
        <v>-0.88396123000000004</v>
      </c>
    </row>
    <row r="55324" spans="1:5">
      <c r="A55324">
        <v>553.22</v>
      </c>
      <c r="B55324">
        <v>-0.71421659000000004</v>
      </c>
      <c r="C55324">
        <v>-2.0535477200000001</v>
      </c>
      <c r="D55324">
        <v>-1.3747819999999999E-2</v>
      </c>
      <c r="E55324">
        <v>-0.87960965999999996</v>
      </c>
    </row>
    <row r="55325" spans="1:5">
      <c r="A55325">
        <v>553.23</v>
      </c>
      <c r="B55325">
        <v>-0.71434651000000005</v>
      </c>
      <c r="C55325">
        <v>-2.0623220899999999</v>
      </c>
      <c r="D55325">
        <v>-1.2242569999999999E-2</v>
      </c>
      <c r="E55325">
        <v>-0.87527286000000004</v>
      </c>
    </row>
    <row r="55326" spans="1:5">
      <c r="A55326">
        <v>553.24</v>
      </c>
      <c r="B55326">
        <v>-0.71446144</v>
      </c>
      <c r="C55326">
        <v>-2.0710531799999998</v>
      </c>
      <c r="D55326">
        <v>-1.074847E-2</v>
      </c>
      <c r="E55326">
        <v>-0.87095065999999999</v>
      </c>
    </row>
    <row r="55327" spans="1:5">
      <c r="A55327">
        <v>553.25</v>
      </c>
      <c r="B55327">
        <v>-0.71456147999999997</v>
      </c>
      <c r="C55327">
        <v>-2.0797411100000001</v>
      </c>
      <c r="D55327">
        <v>-9.2653900000000001E-3</v>
      </c>
      <c r="E55327">
        <v>-0.86664288</v>
      </c>
    </row>
    <row r="55328" spans="1:5">
      <c r="A55328">
        <v>553.26</v>
      </c>
      <c r="B55328">
        <v>-0.71464675</v>
      </c>
      <c r="C55328">
        <v>-2.0883860300000001</v>
      </c>
      <c r="D55328">
        <v>-7.7931800000000002E-3</v>
      </c>
      <c r="E55328">
        <v>-0.86234935000000001</v>
      </c>
    </row>
    <row r="55329" spans="1:5">
      <c r="A55329">
        <v>553.27</v>
      </c>
      <c r="B55329">
        <v>-0.71471735000000003</v>
      </c>
      <c r="C55329">
        <v>-2.0969880999999999</v>
      </c>
      <c r="D55329">
        <v>-6.3316800000000001E-3</v>
      </c>
      <c r="E55329">
        <v>-0.85806990999999999</v>
      </c>
    </row>
    <row r="55330" spans="1:5">
      <c r="A55330">
        <v>553.28</v>
      </c>
      <c r="B55330">
        <v>-0.71477338000000001</v>
      </c>
      <c r="C55330">
        <v>-2.1055474300000001</v>
      </c>
      <c r="D55330">
        <v>-4.8807499999999997E-3</v>
      </c>
      <c r="E55330">
        <v>-0.85380440000000002</v>
      </c>
    </row>
    <row r="55331" spans="1:5">
      <c r="A55331">
        <v>553.29</v>
      </c>
      <c r="B55331">
        <v>-0.71481496</v>
      </c>
      <c r="C55331">
        <v>-2.1140641800000002</v>
      </c>
      <c r="D55331">
        <v>-3.44027E-3</v>
      </c>
      <c r="E55331">
        <v>-0.84955263999999997</v>
      </c>
    </row>
    <row r="55332" spans="1:5">
      <c r="A55332">
        <v>553.29999999999995</v>
      </c>
      <c r="B55332">
        <v>-0.71484219000000004</v>
      </c>
      <c r="C55332">
        <v>-2.1225384799999998</v>
      </c>
      <c r="D55332">
        <v>-2.0100700000000001E-3</v>
      </c>
      <c r="E55332">
        <v>-0.84531449000000003</v>
      </c>
    </row>
    <row r="55333" spans="1:5">
      <c r="A55333">
        <v>553.30999999999995</v>
      </c>
      <c r="B55333">
        <v>-0.71485516000000004</v>
      </c>
      <c r="C55333">
        <v>-2.1309704699999998</v>
      </c>
      <c r="D55333">
        <v>-5.9004999999999995E-4</v>
      </c>
      <c r="E55333">
        <v>-0.84108978000000001</v>
      </c>
    </row>
    <row r="55334" spans="1:5">
      <c r="A55334">
        <v>553.32000000000005</v>
      </c>
      <c r="B55334">
        <v>-0.71485399000000005</v>
      </c>
      <c r="C55334">
        <v>-2.13936028</v>
      </c>
      <c r="D55334">
        <v>8.1994999999999995E-4</v>
      </c>
      <c r="E55334">
        <v>-0.83687836000000004</v>
      </c>
    </row>
    <row r="55335" spans="1:5">
      <c r="A55335">
        <v>553.33000000000004</v>
      </c>
      <c r="B55335">
        <v>-0.71483876000000002</v>
      </c>
      <c r="C55335">
        <v>-2.1477080399999999</v>
      </c>
      <c r="D55335">
        <v>2.2200499999999999E-3</v>
      </c>
      <c r="E55335">
        <v>-0.83268006999999999</v>
      </c>
    </row>
    <row r="55336" spans="1:5">
      <c r="A55336">
        <v>553.34</v>
      </c>
      <c r="B55336">
        <v>-0.71480958999999999</v>
      </c>
      <c r="C55336">
        <v>-2.1560138800000002</v>
      </c>
      <c r="D55336">
        <v>3.6103699999999999E-3</v>
      </c>
      <c r="E55336">
        <v>-0.82849476</v>
      </c>
    </row>
    <row r="55337" spans="1:5">
      <c r="A55337">
        <v>553.35</v>
      </c>
      <c r="B55337">
        <v>-0.71476656000000005</v>
      </c>
      <c r="C55337">
        <v>-2.1642779399999998</v>
      </c>
      <c r="D55337">
        <v>4.9910400000000004E-3</v>
      </c>
      <c r="E55337">
        <v>-0.82432229999999995</v>
      </c>
    </row>
    <row r="55338" spans="1:5">
      <c r="A55338">
        <v>553.36</v>
      </c>
      <c r="B55338">
        <v>-0.71470977000000002</v>
      </c>
      <c r="C55338">
        <v>-2.1725003300000001</v>
      </c>
      <c r="D55338">
        <v>6.3621800000000003E-3</v>
      </c>
      <c r="E55338">
        <v>-0.82016252000000001</v>
      </c>
    </row>
    <row r="55339" spans="1:5">
      <c r="A55339">
        <v>553.37</v>
      </c>
      <c r="B55339">
        <v>-0.71463931000000003</v>
      </c>
      <c r="C55339">
        <v>-2.18068119</v>
      </c>
      <c r="D55339">
        <v>7.7239199999999996E-3</v>
      </c>
      <c r="E55339">
        <v>-0.81601528999999995</v>
      </c>
    </row>
    <row r="55340" spans="1:5">
      <c r="A55340">
        <v>553.38</v>
      </c>
      <c r="B55340">
        <v>-0.71455528999999995</v>
      </c>
      <c r="C55340">
        <v>-2.1888206299999999</v>
      </c>
      <c r="D55340">
        <v>9.0763600000000003E-3</v>
      </c>
      <c r="E55340">
        <v>-0.81188046000000003</v>
      </c>
    </row>
    <row r="55341" spans="1:5">
      <c r="A55341">
        <v>553.39</v>
      </c>
      <c r="B55341">
        <v>-0.71445778999999998</v>
      </c>
      <c r="C55341">
        <v>-2.1969187899999998</v>
      </c>
      <c r="D55341">
        <v>1.0419629999999999E-2</v>
      </c>
      <c r="E55341">
        <v>-0.80775788999999998</v>
      </c>
    </row>
    <row r="55342" spans="1:5">
      <c r="A55342">
        <v>553.4</v>
      </c>
      <c r="B55342">
        <v>-0.71434690000000001</v>
      </c>
      <c r="C55342">
        <v>-2.2049757900000002</v>
      </c>
      <c r="D55342">
        <v>1.175384E-2</v>
      </c>
      <c r="E55342">
        <v>-0.80364745000000004</v>
      </c>
    </row>
    <row r="55343" spans="1:5">
      <c r="A55343">
        <v>553.41</v>
      </c>
      <c r="B55343">
        <v>-0.71422271000000004</v>
      </c>
      <c r="C55343">
        <v>-2.2129917400000001</v>
      </c>
      <c r="D55343">
        <v>1.30791E-2</v>
      </c>
      <c r="E55343">
        <v>-0.79954899999999995</v>
      </c>
    </row>
    <row r="55344" spans="1:5">
      <c r="A55344">
        <v>553.41999999999996</v>
      </c>
      <c r="B55344">
        <v>-0.71408530999999997</v>
      </c>
      <c r="C55344">
        <v>-2.22096677</v>
      </c>
      <c r="D55344">
        <v>1.439552E-2</v>
      </c>
      <c r="E55344">
        <v>-0.79546240999999995</v>
      </c>
    </row>
    <row r="55345" spans="1:5">
      <c r="A55345">
        <v>553.42999999999995</v>
      </c>
      <c r="B55345">
        <v>-0.71393479999999998</v>
      </c>
      <c r="C55345">
        <v>-2.2289009900000001</v>
      </c>
      <c r="D55345">
        <v>1.5703209999999999E-2</v>
      </c>
      <c r="E55345">
        <v>-0.79138752999999995</v>
      </c>
    </row>
    <row r="55346" spans="1:5">
      <c r="A55346">
        <v>553.44000000000005</v>
      </c>
      <c r="B55346">
        <v>-0.71377124999999997</v>
      </c>
      <c r="C55346">
        <v>-2.2367945200000001</v>
      </c>
      <c r="D55346">
        <v>1.700227E-2</v>
      </c>
      <c r="E55346">
        <v>-0.78732424999999995</v>
      </c>
    </row>
    <row r="55347" spans="1:5">
      <c r="A55347">
        <v>553.45000000000005</v>
      </c>
      <c r="B55347">
        <v>-0.71359475000000006</v>
      </c>
      <c r="C55347">
        <v>-2.2446474799999998</v>
      </c>
      <c r="D55347">
        <v>1.8292800000000001E-2</v>
      </c>
      <c r="E55347">
        <v>-0.78327243999999996</v>
      </c>
    </row>
    <row r="55348" spans="1:5">
      <c r="A55348">
        <v>553.46</v>
      </c>
      <c r="B55348">
        <v>-0.71340539000000003</v>
      </c>
      <c r="C55348">
        <v>-2.2524599699999999</v>
      </c>
      <c r="D55348">
        <v>1.9574919999999999E-2</v>
      </c>
      <c r="E55348">
        <v>-0.77923195999999995</v>
      </c>
    </row>
    <row r="55349" spans="1:5">
      <c r="A55349">
        <v>553.47</v>
      </c>
      <c r="B55349">
        <v>-0.71320326000000001</v>
      </c>
      <c r="C55349">
        <v>-2.26023212</v>
      </c>
      <c r="D55349">
        <v>2.0848709999999999E-2</v>
      </c>
      <c r="E55349">
        <v>-0.77520268999999997</v>
      </c>
    </row>
    <row r="55350" spans="1:5">
      <c r="A55350">
        <v>553.48</v>
      </c>
      <c r="B55350">
        <v>-0.71298841999999996</v>
      </c>
      <c r="C55350">
        <v>-2.26796402</v>
      </c>
      <c r="D55350">
        <v>2.2114269999999998E-2</v>
      </c>
      <c r="E55350">
        <v>-0.77118450999999999</v>
      </c>
    </row>
    <row r="55351" spans="1:5">
      <c r="A55351">
        <v>553.49</v>
      </c>
      <c r="B55351">
        <v>-0.71276097000000005</v>
      </c>
      <c r="C55351">
        <v>-2.2756558099999999</v>
      </c>
      <c r="D55351">
        <v>2.337171E-2</v>
      </c>
      <c r="E55351">
        <v>-0.76717729999999995</v>
      </c>
    </row>
    <row r="55352" spans="1:5">
      <c r="A55352">
        <v>553.5</v>
      </c>
      <c r="B55352">
        <v>-0.71252099000000002</v>
      </c>
      <c r="C55352">
        <v>-2.2833075699999998</v>
      </c>
      <c r="D55352">
        <v>2.4621110000000002E-2</v>
      </c>
      <c r="E55352">
        <v>-0.76318092999999998</v>
      </c>
    </row>
    <row r="55353" spans="1:5">
      <c r="A55353">
        <v>553.51</v>
      </c>
      <c r="B55353">
        <v>-0.71226855</v>
      </c>
      <c r="C55353">
        <v>-2.2909194300000002</v>
      </c>
      <c r="D55353">
        <v>2.5862570000000001E-2</v>
      </c>
      <c r="E55353">
        <v>-0.75919528999999997</v>
      </c>
    </row>
    <row r="55354" spans="1:5">
      <c r="A55354">
        <v>553.52</v>
      </c>
      <c r="B55354">
        <v>-0.71200372999999995</v>
      </c>
      <c r="C55354">
        <v>-2.29849148</v>
      </c>
      <c r="D55354">
        <v>2.7096180000000001E-2</v>
      </c>
      <c r="E55354">
        <v>-0.75522027000000003</v>
      </c>
    </row>
    <row r="55355" spans="1:5">
      <c r="A55355">
        <v>553.53</v>
      </c>
      <c r="B55355">
        <v>-0.71172661999999998</v>
      </c>
      <c r="C55355">
        <v>-2.30602383</v>
      </c>
      <c r="D55355">
        <v>2.832204E-2</v>
      </c>
      <c r="E55355">
        <v>-0.75125573000000001</v>
      </c>
    </row>
    <row r="55356" spans="1:5">
      <c r="A55356">
        <v>553.54</v>
      </c>
      <c r="B55356">
        <v>-0.71143729</v>
      </c>
      <c r="C55356">
        <v>-2.3135165899999999</v>
      </c>
      <c r="D55356">
        <v>2.9540219999999999E-2</v>
      </c>
      <c r="E55356">
        <v>-0.74730158000000002</v>
      </c>
    </row>
    <row r="55357" spans="1:5">
      <c r="A55357">
        <v>553.54999999999995</v>
      </c>
      <c r="B55357">
        <v>-0.71113581999999997</v>
      </c>
      <c r="C55357">
        <v>-2.3209698599999999</v>
      </c>
      <c r="D55357">
        <v>3.075081E-2</v>
      </c>
      <c r="E55357">
        <v>-0.74335770000000001</v>
      </c>
    </row>
    <row r="55358" spans="1:5">
      <c r="A55358">
        <v>553.55999999999995</v>
      </c>
      <c r="B55358">
        <v>-0.71082228000000003</v>
      </c>
      <c r="C55358">
        <v>-2.32838375</v>
      </c>
      <c r="D55358">
        <v>3.1953910000000002E-2</v>
      </c>
      <c r="E55358">
        <v>-0.73942397000000004</v>
      </c>
    </row>
    <row r="55359" spans="1:5">
      <c r="A55359">
        <v>553.57000000000005</v>
      </c>
      <c r="B55359">
        <v>-0.71049673999999996</v>
      </c>
      <c r="C55359">
        <v>-2.3357583399999999</v>
      </c>
      <c r="D55359">
        <v>3.314959E-2</v>
      </c>
      <c r="E55359">
        <v>-0.73550028999999995</v>
      </c>
    </row>
    <row r="55360" spans="1:5">
      <c r="A55360">
        <v>553.58000000000004</v>
      </c>
      <c r="B55360">
        <v>-0.71015929</v>
      </c>
      <c r="C55360">
        <v>-2.34309375</v>
      </c>
      <c r="D55360">
        <v>3.4337939999999997E-2</v>
      </c>
      <c r="E55360">
        <v>-0.73158654999999995</v>
      </c>
    </row>
    <row r="55361" spans="1:5">
      <c r="A55361">
        <v>553.59</v>
      </c>
      <c r="B55361">
        <v>-0.70980997999999995</v>
      </c>
      <c r="C55361">
        <v>-2.35039007</v>
      </c>
      <c r="D55361">
        <v>3.5519040000000002E-2</v>
      </c>
      <c r="E55361">
        <v>-0.72768264999999999</v>
      </c>
    </row>
    <row r="55362" spans="1:5">
      <c r="A55362">
        <v>553.6</v>
      </c>
      <c r="B55362">
        <v>-0.70944890999999999</v>
      </c>
      <c r="C55362">
        <v>-2.3576473999999998</v>
      </c>
      <c r="D55362">
        <v>3.6692959999999997E-2</v>
      </c>
      <c r="E55362">
        <v>-0.72378847000000002</v>
      </c>
    </row>
    <row r="55363" spans="1:5">
      <c r="A55363">
        <v>553.61</v>
      </c>
      <c r="B55363">
        <v>-0.70907611999999998</v>
      </c>
      <c r="C55363">
        <v>-2.3648658400000002</v>
      </c>
      <c r="D55363">
        <v>3.7859789999999997E-2</v>
      </c>
      <c r="E55363">
        <v>-0.71990392000000003</v>
      </c>
    </row>
    <row r="55364" spans="1:5">
      <c r="A55364">
        <v>553.62</v>
      </c>
      <c r="B55364">
        <v>-0.70869170999999997</v>
      </c>
      <c r="C55364">
        <v>-2.3720454800000002</v>
      </c>
      <c r="D55364">
        <v>3.9019600000000002E-2</v>
      </c>
      <c r="E55364">
        <v>-0.71602889000000003</v>
      </c>
    </row>
    <row r="55365" spans="1:5">
      <c r="A55365">
        <v>553.63</v>
      </c>
      <c r="B55365">
        <v>-0.70829573000000001</v>
      </c>
      <c r="C55365">
        <v>-2.3791864199999999</v>
      </c>
      <c r="D55365">
        <v>4.0172470000000002E-2</v>
      </c>
      <c r="E55365">
        <v>-0.71216327000000001</v>
      </c>
    </row>
    <row r="55366" spans="1:5">
      <c r="A55366">
        <v>553.64</v>
      </c>
      <c r="B55366">
        <v>-0.70788826000000005</v>
      </c>
      <c r="C55366">
        <v>-2.3862887499999998</v>
      </c>
      <c r="D55366">
        <v>4.1318470000000003E-2</v>
      </c>
      <c r="E55366">
        <v>-0.70830698000000003</v>
      </c>
    </row>
    <row r="55367" spans="1:5">
      <c r="A55367">
        <v>553.65</v>
      </c>
      <c r="B55367">
        <v>-0.70746936000000005</v>
      </c>
      <c r="C55367">
        <v>-2.3933525599999999</v>
      </c>
      <c r="D55367">
        <v>4.2457679999999998E-2</v>
      </c>
      <c r="E55367">
        <v>-0.70445990000000003</v>
      </c>
    </row>
    <row r="55368" spans="1:5">
      <c r="A55368">
        <v>553.66</v>
      </c>
      <c r="B55368">
        <v>-0.70703910999999997</v>
      </c>
      <c r="C55368">
        <v>-2.4003779500000002</v>
      </c>
      <c r="D55368">
        <v>4.3590169999999998E-2</v>
      </c>
      <c r="E55368">
        <v>-0.70062195000000005</v>
      </c>
    </row>
    <row r="55369" spans="1:5">
      <c r="A55369">
        <v>553.66999999999996</v>
      </c>
      <c r="B55369">
        <v>-0.70659755999999996</v>
      </c>
      <c r="C55369">
        <v>-2.407365</v>
      </c>
      <c r="D55369">
        <v>4.471601E-2</v>
      </c>
      <c r="E55369">
        <v>-0.69679301999999999</v>
      </c>
    </row>
    <row r="55370" spans="1:5">
      <c r="A55370">
        <v>553.67999999999995</v>
      </c>
      <c r="B55370">
        <v>-0.70614478999999997</v>
      </c>
      <c r="C55370">
        <v>-2.4143138099999999</v>
      </c>
      <c r="D55370">
        <v>4.5835269999999997E-2</v>
      </c>
      <c r="E55370">
        <v>-0.69297302000000005</v>
      </c>
    </row>
    <row r="55371" spans="1:5">
      <c r="A55371">
        <v>553.69000000000005</v>
      </c>
      <c r="B55371">
        <v>-0.70568085000000003</v>
      </c>
      <c r="C55371">
        <v>-2.4212244599999999</v>
      </c>
      <c r="D55371">
        <v>4.6948009999999998E-2</v>
      </c>
      <c r="E55371">
        <v>-0.68916186000000001</v>
      </c>
    </row>
    <row r="55372" spans="1:5">
      <c r="A55372">
        <v>553.70000000000005</v>
      </c>
      <c r="B55372">
        <v>-0.70520583000000003</v>
      </c>
      <c r="C55372">
        <v>-2.4280970399999999</v>
      </c>
      <c r="D55372">
        <v>4.8054310000000003E-2</v>
      </c>
      <c r="E55372">
        <v>-0.68535942999999999</v>
      </c>
    </row>
    <row r="55373" spans="1:5">
      <c r="A55373">
        <v>553.71</v>
      </c>
      <c r="B55373">
        <v>-0.70471976999999997</v>
      </c>
      <c r="C55373">
        <v>-2.4349316499999998</v>
      </c>
      <c r="D55373">
        <v>4.9154240000000002E-2</v>
      </c>
      <c r="E55373">
        <v>-0.68156565999999996</v>
      </c>
    </row>
    <row r="55374" spans="1:5">
      <c r="A55374">
        <v>553.72</v>
      </c>
      <c r="B55374">
        <v>-0.70422273999999996</v>
      </c>
      <c r="C55374">
        <v>-2.4417283599999999</v>
      </c>
      <c r="D55374">
        <v>5.0247849999999997E-2</v>
      </c>
      <c r="E55374">
        <v>-0.67778044999999998</v>
      </c>
    </row>
    <row r="55375" spans="1:5">
      <c r="A55375">
        <v>553.73</v>
      </c>
      <c r="B55375">
        <v>-0.70371481000000002</v>
      </c>
      <c r="C55375">
        <v>-2.4484872599999998</v>
      </c>
      <c r="D55375">
        <v>5.1335209999999999E-2</v>
      </c>
      <c r="E55375">
        <v>-0.67400371000000003</v>
      </c>
    </row>
    <row r="55376" spans="1:5">
      <c r="A55376">
        <v>553.74</v>
      </c>
      <c r="B55376">
        <v>-0.70319604000000002</v>
      </c>
      <c r="C55376">
        <v>-2.4552084299999999</v>
      </c>
      <c r="D55376">
        <v>5.241639E-2</v>
      </c>
      <c r="E55376">
        <v>-0.67023535000000001</v>
      </c>
    </row>
    <row r="55377" spans="1:5">
      <c r="A55377">
        <v>553.75</v>
      </c>
      <c r="B55377">
        <v>-0.70266647999999998</v>
      </c>
      <c r="C55377">
        <v>-2.46189196</v>
      </c>
      <c r="D55377">
        <v>5.3491450000000003E-2</v>
      </c>
      <c r="E55377">
        <v>-0.66647526999999995</v>
      </c>
    </row>
    <row r="55378" spans="1:5">
      <c r="A55378">
        <v>553.76</v>
      </c>
      <c r="B55378">
        <v>-0.70212620999999997</v>
      </c>
      <c r="C55378">
        <v>-2.46853794</v>
      </c>
      <c r="D55378">
        <v>5.4560440000000002E-2</v>
      </c>
      <c r="E55378">
        <v>-0.66272341000000001</v>
      </c>
    </row>
    <row r="55379" spans="1:5">
      <c r="A55379">
        <v>553.77</v>
      </c>
      <c r="B55379">
        <v>-0.70157526999999997</v>
      </c>
      <c r="C55379">
        <v>-2.4751464300000001</v>
      </c>
      <c r="D55379">
        <v>5.5623440000000003E-2</v>
      </c>
      <c r="E55379">
        <v>-0.65897965999999997</v>
      </c>
    </row>
    <row r="55380" spans="1:5">
      <c r="A55380">
        <v>553.78</v>
      </c>
      <c r="B55380">
        <v>-0.70101374000000005</v>
      </c>
      <c r="C55380">
        <v>-2.4817175300000001</v>
      </c>
      <c r="D55380">
        <v>5.6680500000000002E-2</v>
      </c>
      <c r="E55380">
        <v>-0.65524395000000002</v>
      </c>
    </row>
    <row r="55381" spans="1:5">
      <c r="A55381">
        <v>553.79</v>
      </c>
      <c r="B55381">
        <v>-0.70044165999999997</v>
      </c>
      <c r="C55381">
        <v>-2.4882513099999999</v>
      </c>
      <c r="D55381">
        <v>5.7731669999999999E-2</v>
      </c>
      <c r="E55381">
        <v>-0.65151619999999999</v>
      </c>
    </row>
    <row r="55382" spans="1:5">
      <c r="A55382">
        <v>553.79999999999995</v>
      </c>
      <c r="B55382">
        <v>-0.69985911000000001</v>
      </c>
      <c r="C55382">
        <v>-2.49474785</v>
      </c>
      <c r="D55382">
        <v>5.8777030000000001E-2</v>
      </c>
      <c r="E55382">
        <v>-0.64779629999999999</v>
      </c>
    </row>
    <row r="55383" spans="1:5">
      <c r="A55383">
        <v>553.80999999999995</v>
      </c>
      <c r="B55383">
        <v>-0.69926611999999999</v>
      </c>
      <c r="C55383">
        <v>-2.5012072399999998</v>
      </c>
      <c r="D55383">
        <v>5.9816609999999999E-2</v>
      </c>
      <c r="E55383">
        <v>-0.6440842</v>
      </c>
    </row>
    <row r="55384" spans="1:5">
      <c r="A55384">
        <v>553.82000000000005</v>
      </c>
      <c r="B55384">
        <v>-0.69866276999999999</v>
      </c>
      <c r="C55384">
        <v>-2.5076295399999999</v>
      </c>
      <c r="D55384">
        <v>6.085049E-2</v>
      </c>
      <c r="E55384">
        <v>-0.64037980000000005</v>
      </c>
    </row>
    <row r="55385" spans="1:5">
      <c r="A55385">
        <v>553.83000000000004</v>
      </c>
      <c r="B55385">
        <v>-0.69804911000000003</v>
      </c>
      <c r="C55385">
        <v>-2.5140148299999998</v>
      </c>
      <c r="D55385">
        <v>6.1878700000000002E-2</v>
      </c>
      <c r="E55385">
        <v>-0.63668301999999999</v>
      </c>
    </row>
    <row r="55386" spans="1:5">
      <c r="A55386">
        <v>553.84</v>
      </c>
      <c r="B55386">
        <v>-0.69742519999999997</v>
      </c>
      <c r="C55386">
        <v>-2.5203631999999998</v>
      </c>
      <c r="D55386">
        <v>6.2901319999999997E-2</v>
      </c>
      <c r="E55386">
        <v>-0.63299379</v>
      </c>
    </row>
    <row r="55387" spans="1:5">
      <c r="A55387">
        <v>553.85</v>
      </c>
      <c r="B55387">
        <v>-0.69679108999999995</v>
      </c>
      <c r="C55387">
        <v>-2.52667471</v>
      </c>
      <c r="D55387">
        <v>6.3918390000000005E-2</v>
      </c>
      <c r="E55387">
        <v>-0.62931201999999997</v>
      </c>
    </row>
    <row r="55388" spans="1:5">
      <c r="A55388">
        <v>553.86</v>
      </c>
      <c r="B55388">
        <v>-0.69614682999999999</v>
      </c>
      <c r="C55388">
        <v>-2.5329494399999999</v>
      </c>
      <c r="D55388">
        <v>6.4929970000000004E-2</v>
      </c>
      <c r="E55388">
        <v>-0.62563765000000005</v>
      </c>
    </row>
    <row r="55389" spans="1:5">
      <c r="A55389">
        <v>553.87</v>
      </c>
      <c r="B55389">
        <v>-0.69549249000000002</v>
      </c>
      <c r="C55389">
        <v>-2.53918746</v>
      </c>
      <c r="D55389">
        <v>6.5936099999999997E-2</v>
      </c>
      <c r="E55389">
        <v>-0.62197058999999999</v>
      </c>
    </row>
    <row r="55390" spans="1:5">
      <c r="A55390">
        <v>553.88</v>
      </c>
      <c r="B55390">
        <v>-0.69482811</v>
      </c>
      <c r="C55390">
        <v>-2.5453888500000001</v>
      </c>
      <c r="D55390">
        <v>6.6936850000000006E-2</v>
      </c>
      <c r="E55390">
        <v>-0.61831075999999996</v>
      </c>
    </row>
    <row r="55391" spans="1:5">
      <c r="A55391">
        <v>553.89</v>
      </c>
      <c r="B55391">
        <v>-0.69415375000000001</v>
      </c>
      <c r="C55391">
        <v>-2.55155368</v>
      </c>
      <c r="D55391">
        <v>6.793225E-2</v>
      </c>
      <c r="E55391">
        <v>-0.61465809000000005</v>
      </c>
    </row>
    <row r="55392" spans="1:5">
      <c r="A55392">
        <v>553.9</v>
      </c>
      <c r="B55392">
        <v>-0.69346945999999998</v>
      </c>
      <c r="C55392">
        <v>-2.5576820100000002</v>
      </c>
      <c r="D55392">
        <v>6.8922360000000002E-2</v>
      </c>
      <c r="E55392">
        <v>-0.61101251999999995</v>
      </c>
    </row>
    <row r="55393" spans="1:5">
      <c r="A55393">
        <v>553.91</v>
      </c>
      <c r="B55393">
        <v>-0.69277529999999998</v>
      </c>
      <c r="C55393">
        <v>-2.56377393</v>
      </c>
      <c r="D55393">
        <v>6.9907230000000001E-2</v>
      </c>
      <c r="E55393">
        <v>-0.60737395000000005</v>
      </c>
    </row>
    <row r="55394" spans="1:5">
      <c r="A55394">
        <v>553.91999999999996</v>
      </c>
      <c r="B55394">
        <v>-0.69207132000000005</v>
      </c>
      <c r="C55394">
        <v>-2.56982949</v>
      </c>
      <c r="D55394">
        <v>7.0886900000000003E-2</v>
      </c>
      <c r="E55394">
        <v>-0.60374232999999999</v>
      </c>
    </row>
    <row r="55395" spans="1:5">
      <c r="A55395">
        <v>553.92999999999995</v>
      </c>
      <c r="B55395">
        <v>-0.69135756999999998</v>
      </c>
      <c r="C55395">
        <v>-2.5758487699999999</v>
      </c>
      <c r="D55395">
        <v>7.1861430000000004E-2</v>
      </c>
      <c r="E55395">
        <v>-0.60011756999999999</v>
      </c>
    </row>
    <row r="55396" spans="1:5">
      <c r="A55396">
        <v>553.94000000000005</v>
      </c>
      <c r="B55396">
        <v>-0.69063408999999998</v>
      </c>
      <c r="C55396">
        <v>-2.58183184</v>
      </c>
      <c r="D55396">
        <v>7.2830859999999997E-2</v>
      </c>
      <c r="E55396">
        <v>-0.59649960999999996</v>
      </c>
    </row>
    <row r="55397" spans="1:5">
      <c r="A55397">
        <v>553.95000000000005</v>
      </c>
      <c r="B55397">
        <v>-0.68990094999999996</v>
      </c>
      <c r="C55397">
        <v>-2.5877787699999999</v>
      </c>
      <c r="D55397">
        <v>7.3795239999999998E-2</v>
      </c>
      <c r="E55397">
        <v>-0.59288837999999999</v>
      </c>
    </row>
    <row r="55398" spans="1:5">
      <c r="A55398">
        <v>553.96</v>
      </c>
      <c r="B55398">
        <v>-0.68915819</v>
      </c>
      <c r="C55398">
        <v>-2.5936896100000002</v>
      </c>
      <c r="D55398">
        <v>7.4754600000000004E-2</v>
      </c>
      <c r="E55398">
        <v>-0.58928380999999996</v>
      </c>
    </row>
    <row r="55399" spans="1:5">
      <c r="A55399">
        <v>553.97</v>
      </c>
      <c r="B55399">
        <v>-0.68840586000000004</v>
      </c>
      <c r="C55399">
        <v>-2.59956444</v>
      </c>
      <c r="D55399">
        <v>7.5709009999999993E-2</v>
      </c>
      <c r="E55399">
        <v>-0.58568582000000002</v>
      </c>
    </row>
    <row r="55400" spans="1:5">
      <c r="A55400">
        <v>553.98</v>
      </c>
      <c r="B55400">
        <v>-0.68764400999999997</v>
      </c>
      <c r="C55400">
        <v>-2.6054033300000001</v>
      </c>
      <c r="D55400">
        <v>7.6658500000000004E-2</v>
      </c>
      <c r="E55400">
        <v>-0.58209434999999998</v>
      </c>
    </row>
    <row r="55401" spans="1:5">
      <c r="A55401">
        <v>553.99</v>
      </c>
      <c r="B55401">
        <v>-0.68687268999999995</v>
      </c>
      <c r="C55401">
        <v>-2.6112063299999999</v>
      </c>
      <c r="D55401">
        <v>7.7603110000000003E-2</v>
      </c>
      <c r="E55401">
        <v>-0.57850933000000004</v>
      </c>
    </row>
    <row r="55402" spans="1:5">
      <c r="A55402">
        <v>554</v>
      </c>
      <c r="B55402">
        <v>-0.68609193999999996</v>
      </c>
      <c r="C55402">
        <v>-2.6169735099999998</v>
      </c>
      <c r="D55402">
        <v>7.8542899999999999E-2</v>
      </c>
      <c r="E55402">
        <v>-0.57493070000000002</v>
      </c>
    </row>
    <row r="55403" spans="1:5">
      <c r="A55403">
        <v>554.01</v>
      </c>
      <c r="B55403">
        <v>-0.68530183</v>
      </c>
      <c r="C55403">
        <v>-2.6227049400000002</v>
      </c>
      <c r="D55403">
        <v>7.9477889999999995E-2</v>
      </c>
      <c r="E55403">
        <v>-0.57135838999999999</v>
      </c>
    </row>
    <row r="55404" spans="1:5">
      <c r="A55404">
        <v>554.02</v>
      </c>
      <c r="B55404">
        <v>-0.68450239000000002</v>
      </c>
      <c r="C55404">
        <v>-2.6284006799999999</v>
      </c>
      <c r="D55404">
        <v>8.0408129999999994E-2</v>
      </c>
      <c r="E55404">
        <v>-0.56779232999999996</v>
      </c>
    </row>
    <row r="55405" spans="1:5">
      <c r="A55405">
        <v>554.03</v>
      </c>
      <c r="B55405">
        <v>-0.68369367000000003</v>
      </c>
      <c r="C55405">
        <v>-2.6340607899999999</v>
      </c>
      <c r="D55405">
        <v>8.1333669999999997E-2</v>
      </c>
      <c r="E55405">
        <v>-0.56423246000000005</v>
      </c>
    </row>
    <row r="55406" spans="1:5">
      <c r="A55406">
        <v>554.04</v>
      </c>
      <c r="B55406">
        <v>-0.68287571000000002</v>
      </c>
      <c r="C55406">
        <v>-2.6396853299999998</v>
      </c>
      <c r="D55406">
        <v>8.2254549999999996E-2</v>
      </c>
      <c r="E55406">
        <v>-0.56067871000000002</v>
      </c>
    </row>
    <row r="55407" spans="1:5">
      <c r="A55407">
        <v>554.04999999999995</v>
      </c>
      <c r="B55407">
        <v>-0.68204856999999997</v>
      </c>
      <c r="C55407">
        <v>-2.6452743600000002</v>
      </c>
      <c r="D55407">
        <v>8.3170800000000003E-2</v>
      </c>
      <c r="E55407">
        <v>-0.55713100999999998</v>
      </c>
    </row>
    <row r="55408" spans="1:5">
      <c r="A55408">
        <v>554.05999999999995</v>
      </c>
      <c r="B55408">
        <v>-0.68121229999999999</v>
      </c>
      <c r="C55408">
        <v>-2.65082795</v>
      </c>
      <c r="D55408">
        <v>8.4082459999999998E-2</v>
      </c>
      <c r="E55408">
        <v>-0.55358932000000005</v>
      </c>
    </row>
    <row r="55409" spans="1:5">
      <c r="A55409">
        <v>554.07000000000005</v>
      </c>
      <c r="B55409">
        <v>-0.68036693000000004</v>
      </c>
      <c r="C55409">
        <v>-2.6563461500000001</v>
      </c>
      <c r="D55409">
        <v>8.4989579999999995E-2</v>
      </c>
      <c r="E55409">
        <v>-0.55005356000000005</v>
      </c>
    </row>
    <row r="55410" spans="1:5">
      <c r="A55410">
        <v>554.08000000000004</v>
      </c>
      <c r="B55410">
        <v>-0.67951251000000001</v>
      </c>
      <c r="C55410">
        <v>-2.6618290199999999</v>
      </c>
      <c r="D55410">
        <v>8.5892189999999993E-2</v>
      </c>
      <c r="E55410">
        <v>-0.54652367000000002</v>
      </c>
    </row>
    <row r="55411" spans="1:5">
      <c r="A55411">
        <v>554.09</v>
      </c>
      <c r="B55411">
        <v>-0.67864908000000002</v>
      </c>
      <c r="C55411">
        <v>-2.66727662</v>
      </c>
      <c r="D55411">
        <v>8.6790329999999999E-2</v>
      </c>
      <c r="E55411">
        <v>-0.54299958999999998</v>
      </c>
    </row>
    <row r="55412" spans="1:5">
      <c r="A55412">
        <v>554.1</v>
      </c>
      <c r="B55412">
        <v>-0.67777670000000001</v>
      </c>
      <c r="C55412">
        <v>-2.67268901</v>
      </c>
      <c r="D55412">
        <v>8.7684040000000005E-2</v>
      </c>
      <c r="E55412">
        <v>-0.53948125999999996</v>
      </c>
    </row>
    <row r="55413" spans="1:5">
      <c r="A55413">
        <v>554.11</v>
      </c>
      <c r="B55413">
        <v>-0.67689540000000004</v>
      </c>
      <c r="C55413">
        <v>-2.6780662500000001</v>
      </c>
      <c r="D55413">
        <v>8.8573349999999995E-2</v>
      </c>
      <c r="E55413">
        <v>-0.53596862000000001</v>
      </c>
    </row>
    <row r="55414" spans="1:5">
      <c r="A55414">
        <v>554.12</v>
      </c>
      <c r="B55414">
        <v>-0.67600523000000001</v>
      </c>
      <c r="C55414">
        <v>-2.6834083899999999</v>
      </c>
      <c r="D55414">
        <v>8.9458309999999999E-2</v>
      </c>
      <c r="E55414">
        <v>-0.53246159999999998</v>
      </c>
    </row>
    <row r="55415" spans="1:5">
      <c r="A55415">
        <v>554.13</v>
      </c>
      <c r="B55415">
        <v>-0.67510623000000003</v>
      </c>
      <c r="C55415">
        <v>-2.6887154799999999</v>
      </c>
      <c r="D55415">
        <v>9.0338940000000006E-2</v>
      </c>
      <c r="E55415">
        <v>-0.52896016000000001</v>
      </c>
    </row>
    <row r="55416" spans="1:5">
      <c r="A55416">
        <v>554.14</v>
      </c>
      <c r="B55416">
        <v>-0.67419845</v>
      </c>
      <c r="C55416">
        <v>-2.6939875899999999</v>
      </c>
      <c r="D55416">
        <v>9.1215279999999996E-2</v>
      </c>
      <c r="E55416">
        <v>-0.52546422999999998</v>
      </c>
    </row>
    <row r="55417" spans="1:5">
      <c r="A55417">
        <v>554.15</v>
      </c>
      <c r="B55417">
        <v>-0.67328193000000003</v>
      </c>
      <c r="C55417">
        <v>-2.6992247599999999</v>
      </c>
      <c r="D55417">
        <v>9.2087370000000002E-2</v>
      </c>
      <c r="E55417">
        <v>-0.52197375000000001</v>
      </c>
    </row>
    <row r="55418" spans="1:5">
      <c r="A55418">
        <v>554.16</v>
      </c>
      <c r="B55418">
        <v>-0.67235670999999997</v>
      </c>
      <c r="C55418">
        <v>-2.70442706</v>
      </c>
      <c r="D55418">
        <v>9.2955239999999995E-2</v>
      </c>
      <c r="E55418">
        <v>-0.51848866999999998</v>
      </c>
    </row>
    <row r="55419" spans="1:5">
      <c r="A55419">
        <v>554.16999999999996</v>
      </c>
      <c r="B55419">
        <v>-0.67142281999999998</v>
      </c>
      <c r="C55419">
        <v>-2.7095945399999999</v>
      </c>
      <c r="D55419">
        <v>9.3818929999999995E-2</v>
      </c>
      <c r="E55419">
        <v>-0.51500893000000003</v>
      </c>
    </row>
    <row r="55420" spans="1:5">
      <c r="A55420">
        <v>554.17999999999995</v>
      </c>
      <c r="B55420">
        <v>-0.67048032999999996</v>
      </c>
      <c r="C55420">
        <v>-2.7147272400000002</v>
      </c>
      <c r="D55420">
        <v>9.4678460000000006E-2</v>
      </c>
      <c r="E55420">
        <v>-0.51153446000000002</v>
      </c>
    </row>
    <row r="55421" spans="1:5">
      <c r="A55421">
        <v>554.19000000000005</v>
      </c>
      <c r="B55421">
        <v>-0.66952924999999996</v>
      </c>
      <c r="C55421">
        <v>-2.7198252300000001</v>
      </c>
      <c r="D55421">
        <v>9.5533880000000002E-2</v>
      </c>
      <c r="E55421">
        <v>-0.50806523000000003</v>
      </c>
    </row>
    <row r="55422" spans="1:5">
      <c r="A55422">
        <v>554.20000000000005</v>
      </c>
      <c r="B55422">
        <v>-0.66856965000000002</v>
      </c>
      <c r="C55422">
        <v>-2.7248885500000002</v>
      </c>
      <c r="D55422">
        <v>9.6385219999999994E-2</v>
      </c>
      <c r="E55422">
        <v>-0.50460115999999999</v>
      </c>
    </row>
    <row r="55423" spans="1:5">
      <c r="A55423">
        <v>554.21</v>
      </c>
      <c r="B55423">
        <v>-0.66760154999999999</v>
      </c>
      <c r="C55423">
        <v>-2.7299172500000002</v>
      </c>
      <c r="D55423">
        <v>9.7232499999999999E-2</v>
      </c>
      <c r="E55423">
        <v>-0.50114221999999997</v>
      </c>
    </row>
    <row r="55424" spans="1:5">
      <c r="A55424">
        <v>554.22</v>
      </c>
      <c r="B55424">
        <v>-0.66662500000000002</v>
      </c>
      <c r="C55424">
        <v>-2.7349113900000002</v>
      </c>
      <c r="D55424">
        <v>9.8075759999999998E-2</v>
      </c>
      <c r="E55424">
        <v>-0.49768833000000001</v>
      </c>
    </row>
    <row r="55425" spans="1:5">
      <c r="A55425">
        <v>554.23</v>
      </c>
      <c r="B55425">
        <v>-0.66564003999999999</v>
      </c>
      <c r="C55425">
        <v>-2.7398710199999998</v>
      </c>
      <c r="D55425">
        <v>9.8915039999999996E-2</v>
      </c>
      <c r="E55425">
        <v>-0.49423945000000002</v>
      </c>
    </row>
    <row r="55426" spans="1:5">
      <c r="A55426">
        <v>554.24</v>
      </c>
      <c r="B55426">
        <v>-0.66464670000000003</v>
      </c>
      <c r="C55426">
        <v>-2.7447961799999998</v>
      </c>
      <c r="D55426">
        <v>9.9750350000000002E-2</v>
      </c>
      <c r="E55426">
        <v>-0.49079551999999999</v>
      </c>
    </row>
    <row r="55427" spans="1:5">
      <c r="A55427">
        <v>554.25</v>
      </c>
      <c r="B55427">
        <v>-0.66364502999999997</v>
      </c>
      <c r="C55427">
        <v>-2.7496869300000002</v>
      </c>
      <c r="D55427">
        <v>0.10058174</v>
      </c>
      <c r="E55427">
        <v>-0.48735648999999998</v>
      </c>
    </row>
    <row r="55428" spans="1:5">
      <c r="A55428">
        <v>554.26</v>
      </c>
      <c r="B55428">
        <v>-0.66263506000000005</v>
      </c>
      <c r="C55428">
        <v>-2.7545433099999999</v>
      </c>
      <c r="D55428">
        <v>0.10140923</v>
      </c>
      <c r="E55428">
        <v>-0.48392231000000002</v>
      </c>
    </row>
    <row r="55429" spans="1:5">
      <c r="A55429">
        <v>554.27</v>
      </c>
      <c r="B55429">
        <v>-0.66161683999999998</v>
      </c>
      <c r="C55429">
        <v>-2.7593653699999998</v>
      </c>
      <c r="D55429">
        <v>0.10223285</v>
      </c>
      <c r="E55429">
        <v>-0.48049291999999999</v>
      </c>
    </row>
    <row r="55430" spans="1:5">
      <c r="A55430">
        <v>554.28</v>
      </c>
      <c r="B55430">
        <v>-0.66059040999999996</v>
      </c>
      <c r="C55430">
        <v>-2.7641531700000002</v>
      </c>
      <c r="D55430">
        <v>0.10305264</v>
      </c>
      <c r="E55430">
        <v>-0.47706828000000001</v>
      </c>
    </row>
    <row r="55431" spans="1:5">
      <c r="A55431">
        <v>554.29</v>
      </c>
      <c r="B55431">
        <v>-0.65955578999999998</v>
      </c>
      <c r="C55431">
        <v>-2.7689067399999998</v>
      </c>
      <c r="D55431">
        <v>0.10386861</v>
      </c>
      <c r="E55431">
        <v>-0.47364832000000001</v>
      </c>
    </row>
    <row r="55432" spans="1:5">
      <c r="A55432">
        <v>554.29999999999995</v>
      </c>
      <c r="B55432">
        <v>-0.65851303000000005</v>
      </c>
      <c r="C55432">
        <v>-2.7736261299999998</v>
      </c>
      <c r="D55432">
        <v>0.10468081</v>
      </c>
      <c r="E55432">
        <v>-0.47023301000000001</v>
      </c>
    </row>
    <row r="55433" spans="1:5">
      <c r="A55433">
        <v>554.30999999999995</v>
      </c>
      <c r="B55433">
        <v>-0.65746216999999996</v>
      </c>
      <c r="C55433">
        <v>-2.7783114000000002</v>
      </c>
      <c r="D55433">
        <v>0.10548926</v>
      </c>
      <c r="E55433">
        <v>-0.46682228999999997</v>
      </c>
    </row>
    <row r="55434" spans="1:5">
      <c r="A55434">
        <v>554.32000000000005</v>
      </c>
      <c r="B55434">
        <v>-0.65640324999999999</v>
      </c>
      <c r="C55434">
        <v>-2.78296258</v>
      </c>
      <c r="D55434">
        <v>0.10629398</v>
      </c>
      <c r="E55434">
        <v>-0.46341610999999999</v>
      </c>
    </row>
    <row r="55435" spans="1:5">
      <c r="A55435">
        <v>554.33000000000004</v>
      </c>
      <c r="B55435">
        <v>-0.65533629999999998</v>
      </c>
      <c r="C55435">
        <v>-2.7875797200000001</v>
      </c>
      <c r="D55435">
        <v>0.107095</v>
      </c>
      <c r="E55435">
        <v>-0.46001441999999998</v>
      </c>
    </row>
    <row r="55436" spans="1:5">
      <c r="A55436">
        <v>554.34</v>
      </c>
      <c r="B55436">
        <v>-0.65426134999999996</v>
      </c>
      <c r="C55436">
        <v>-2.7921628699999999</v>
      </c>
      <c r="D55436">
        <v>0.10789236000000001</v>
      </c>
      <c r="E55436">
        <v>-0.45661716000000002</v>
      </c>
    </row>
    <row r="55437" spans="1:5">
      <c r="A55437">
        <v>554.35</v>
      </c>
      <c r="B55437">
        <v>-0.65317844999999997</v>
      </c>
      <c r="C55437">
        <v>-2.7967120699999999</v>
      </c>
      <c r="D55437">
        <v>0.10868607</v>
      </c>
      <c r="E55437">
        <v>-0.45322430000000002</v>
      </c>
    </row>
    <row r="55438" spans="1:5">
      <c r="A55438">
        <v>554.36</v>
      </c>
      <c r="B55438">
        <v>-0.65208763000000003</v>
      </c>
      <c r="C55438">
        <v>-2.80122735</v>
      </c>
      <c r="D55438">
        <v>0.10947617</v>
      </c>
      <c r="E55438">
        <v>-0.44983579000000001</v>
      </c>
    </row>
    <row r="55439" spans="1:5">
      <c r="A55439">
        <v>554.37</v>
      </c>
      <c r="B55439">
        <v>-0.65098891999999997</v>
      </c>
      <c r="C55439">
        <v>-2.8057087799999998</v>
      </c>
      <c r="D55439">
        <v>0.11026268</v>
      </c>
      <c r="E55439">
        <v>-0.44645156000000003</v>
      </c>
    </row>
    <row r="55440" spans="1:5">
      <c r="A55440">
        <v>554.38</v>
      </c>
      <c r="B55440">
        <v>-0.64988237000000004</v>
      </c>
      <c r="C55440">
        <v>-2.8101563899999999</v>
      </c>
      <c r="D55440">
        <v>0.11104563000000001</v>
      </c>
      <c r="E55440">
        <v>-0.44307159000000002</v>
      </c>
    </row>
    <row r="55441" spans="1:5">
      <c r="A55441">
        <v>554.39</v>
      </c>
      <c r="B55441">
        <v>-0.64876800999999995</v>
      </c>
      <c r="C55441">
        <v>-2.8145702099999999</v>
      </c>
      <c r="D55441">
        <v>0.11182504</v>
      </c>
      <c r="E55441">
        <v>-0.43969581000000002</v>
      </c>
    </row>
    <row r="55442" spans="1:5">
      <c r="A55442">
        <v>554.4</v>
      </c>
      <c r="B55442">
        <v>-0.64764586999999996</v>
      </c>
      <c r="C55442">
        <v>-2.8189503</v>
      </c>
      <c r="D55442">
        <v>0.11260094</v>
      </c>
      <c r="E55442">
        <v>-0.43632418000000001</v>
      </c>
    </row>
    <row r="55443" spans="1:5">
      <c r="A55443">
        <v>554.41</v>
      </c>
      <c r="B55443">
        <v>-0.64651599000000004</v>
      </c>
      <c r="C55443">
        <v>-2.8232967000000002</v>
      </c>
      <c r="D55443">
        <v>0.11337335</v>
      </c>
      <c r="E55443">
        <v>-0.43295665999999999</v>
      </c>
    </row>
    <row r="55444" spans="1:5">
      <c r="A55444">
        <v>554.41999999999996</v>
      </c>
      <c r="B55444">
        <v>-0.64537840999999996</v>
      </c>
      <c r="C55444">
        <v>-2.8276094399999998</v>
      </c>
      <c r="D55444">
        <v>0.11414228999999999</v>
      </c>
      <c r="E55444">
        <v>-0.42959320000000001</v>
      </c>
    </row>
    <row r="55445" spans="1:5">
      <c r="A55445">
        <v>554.42999999999995</v>
      </c>
      <c r="B55445">
        <v>-0.64423315000000003</v>
      </c>
      <c r="C55445">
        <v>-2.8318885599999999</v>
      </c>
      <c r="D55445">
        <v>0.1149078</v>
      </c>
      <c r="E55445">
        <v>-0.42623375000000002</v>
      </c>
    </row>
    <row r="55446" spans="1:5">
      <c r="A55446">
        <v>554.44000000000005</v>
      </c>
      <c r="B55446">
        <v>-0.64308025000000002</v>
      </c>
      <c r="C55446">
        <v>-2.8361341100000002</v>
      </c>
      <c r="D55446">
        <v>0.11566990000000001</v>
      </c>
      <c r="E55446">
        <v>-0.42287827</v>
      </c>
    </row>
    <row r="55447" spans="1:5">
      <c r="A55447">
        <v>554.45000000000005</v>
      </c>
      <c r="B55447">
        <v>-0.64191975000000001</v>
      </c>
      <c r="C55447">
        <v>-2.8403461299999999</v>
      </c>
      <c r="D55447">
        <v>0.11642859999999999</v>
      </c>
      <c r="E55447">
        <v>-0.41952671000000002</v>
      </c>
    </row>
    <row r="55448" spans="1:5">
      <c r="A55448">
        <v>554.46</v>
      </c>
      <c r="B55448">
        <v>-0.64075168000000005</v>
      </c>
      <c r="C55448">
        <v>-2.8445246399999999</v>
      </c>
      <c r="D55448">
        <v>0.11718394</v>
      </c>
      <c r="E55448">
        <v>-0.41617902000000001</v>
      </c>
    </row>
    <row r="55449" spans="1:5">
      <c r="A55449">
        <v>554.47</v>
      </c>
      <c r="B55449">
        <v>-0.63957607000000005</v>
      </c>
      <c r="C55449">
        <v>-2.8486697099999998</v>
      </c>
      <c r="D55449">
        <v>0.11793592999999999</v>
      </c>
      <c r="E55449">
        <v>-0.41283516999999997</v>
      </c>
    </row>
    <row r="55450" spans="1:5">
      <c r="A55450">
        <v>554.48</v>
      </c>
      <c r="B55450">
        <v>-0.63839296000000001</v>
      </c>
      <c r="C55450">
        <v>-2.8527813499999999</v>
      </c>
      <c r="D55450">
        <v>0.1186846</v>
      </c>
      <c r="E55450">
        <v>-0.4094951</v>
      </c>
    </row>
    <row r="55451" spans="1:5">
      <c r="A55451">
        <v>554.49</v>
      </c>
      <c r="B55451">
        <v>-0.63720237999999996</v>
      </c>
      <c r="C55451">
        <v>-2.8568596099999999</v>
      </c>
      <c r="D55451">
        <v>0.11942997</v>
      </c>
      <c r="E55451">
        <v>-0.40615878</v>
      </c>
    </row>
    <row r="55452" spans="1:5">
      <c r="A55452">
        <v>554.5</v>
      </c>
      <c r="B55452">
        <v>-0.63600436000000005</v>
      </c>
      <c r="C55452">
        <v>-2.8609045200000001</v>
      </c>
      <c r="D55452">
        <v>0.12017207000000001</v>
      </c>
      <c r="E55452">
        <v>-0.40282614999999999</v>
      </c>
    </row>
    <row r="55453" spans="1:5">
      <c r="A55453">
        <v>554.51</v>
      </c>
      <c r="B55453">
        <v>-0.63479894000000003</v>
      </c>
      <c r="C55453">
        <v>-2.8649161300000001</v>
      </c>
      <c r="D55453">
        <v>0.12091091</v>
      </c>
      <c r="E55453">
        <v>-0.39949718000000001</v>
      </c>
    </row>
    <row r="55454" spans="1:5">
      <c r="A55454">
        <v>554.52</v>
      </c>
      <c r="B55454">
        <v>-0.63358614000000002</v>
      </c>
      <c r="C55454">
        <v>-2.8688944699999999</v>
      </c>
      <c r="D55454">
        <v>0.12164651999999999</v>
      </c>
      <c r="E55454">
        <v>-0.39617182000000001</v>
      </c>
    </row>
    <row r="55455" spans="1:5">
      <c r="A55455">
        <v>554.53</v>
      </c>
      <c r="B55455">
        <v>-0.63236601000000003</v>
      </c>
      <c r="C55455">
        <v>-2.87283957</v>
      </c>
      <c r="D55455">
        <v>0.12237892</v>
      </c>
      <c r="E55455">
        <v>-0.39285003000000002</v>
      </c>
    </row>
    <row r="55456" spans="1:5">
      <c r="A55456">
        <v>554.54</v>
      </c>
      <c r="B55456">
        <v>-0.63113856000000002</v>
      </c>
      <c r="C55456">
        <v>-2.8767514699999999</v>
      </c>
      <c r="D55456">
        <v>0.12310812</v>
      </c>
      <c r="E55456">
        <v>-0.38953177</v>
      </c>
    </row>
    <row r="55457" spans="1:5">
      <c r="A55457">
        <v>554.54999999999995</v>
      </c>
      <c r="B55457">
        <v>-0.62990383999999999</v>
      </c>
      <c r="C55457">
        <v>-2.8806302000000001</v>
      </c>
      <c r="D55457">
        <v>0.12383416</v>
      </c>
      <c r="E55457">
        <v>-0.38621699999999998</v>
      </c>
    </row>
    <row r="55458" spans="1:5">
      <c r="A55458">
        <v>554.55999999999995</v>
      </c>
      <c r="B55458">
        <v>-0.62866188000000001</v>
      </c>
      <c r="C55458">
        <v>-2.8844758100000001</v>
      </c>
      <c r="D55458">
        <v>0.12455705</v>
      </c>
      <c r="E55458">
        <v>-0.38290565999999998</v>
      </c>
    </row>
    <row r="55459" spans="1:5">
      <c r="A55459">
        <v>554.57000000000005</v>
      </c>
      <c r="B55459">
        <v>-0.62741270000000005</v>
      </c>
      <c r="C55459">
        <v>-2.88828832</v>
      </c>
      <c r="D55459">
        <v>0.12527682000000001</v>
      </c>
      <c r="E55459">
        <v>-0.37959773000000002</v>
      </c>
    </row>
    <row r="55460" spans="1:5">
      <c r="A55460">
        <v>554.58000000000004</v>
      </c>
      <c r="B55460">
        <v>-0.62615633999999998</v>
      </c>
      <c r="C55460">
        <v>-2.8920677600000002</v>
      </c>
      <c r="D55460">
        <v>0.12599347</v>
      </c>
      <c r="E55460">
        <v>-0.37629315000000002</v>
      </c>
    </row>
    <row r="55461" spans="1:5">
      <c r="A55461">
        <v>554.59</v>
      </c>
      <c r="B55461">
        <v>-0.62489282999999995</v>
      </c>
      <c r="C55461">
        <v>-2.8958141799999999</v>
      </c>
      <c r="D55461">
        <v>0.12670703999999999</v>
      </c>
      <c r="E55461">
        <v>-0.37299188999999999</v>
      </c>
    </row>
    <row r="55462" spans="1:5">
      <c r="A55462">
        <v>554.6</v>
      </c>
      <c r="B55462">
        <v>-0.62362220000000002</v>
      </c>
      <c r="C55462">
        <v>-2.8995275999999999</v>
      </c>
      <c r="D55462">
        <v>0.12741754</v>
      </c>
      <c r="E55462">
        <v>-0.36969391000000001</v>
      </c>
    </row>
    <row r="55463" spans="1:5">
      <c r="A55463">
        <v>554.61</v>
      </c>
      <c r="B55463">
        <v>-0.62234447999999998</v>
      </c>
      <c r="C55463">
        <v>-2.9032080599999999</v>
      </c>
      <c r="D55463">
        <v>0.12812498999999999</v>
      </c>
      <c r="E55463">
        <v>-0.36639916</v>
      </c>
    </row>
    <row r="55464" spans="1:5">
      <c r="A55464">
        <v>554.62</v>
      </c>
      <c r="B55464">
        <v>-0.62105969999999999</v>
      </c>
      <c r="C55464">
        <v>-2.9068555800000002</v>
      </c>
      <c r="D55464">
        <v>0.12882941000000001</v>
      </c>
      <c r="E55464">
        <v>-0.36310761000000003</v>
      </c>
    </row>
    <row r="55465" spans="1:5">
      <c r="A55465">
        <v>554.63</v>
      </c>
      <c r="B55465">
        <v>-0.61976788999999999</v>
      </c>
      <c r="C55465">
        <v>-2.9104702100000002</v>
      </c>
      <c r="D55465">
        <v>0.12953081999999999</v>
      </c>
      <c r="E55465">
        <v>-0.35981921</v>
      </c>
    </row>
    <row r="55466" spans="1:5">
      <c r="A55466">
        <v>554.64</v>
      </c>
      <c r="B55466">
        <v>-0.61846909000000005</v>
      </c>
      <c r="C55466">
        <v>-2.91405197</v>
      </c>
      <c r="D55466">
        <v>0.13022924</v>
      </c>
      <c r="E55466">
        <v>-0.35653393</v>
      </c>
    </row>
    <row r="55467" spans="1:5">
      <c r="A55467">
        <v>554.65</v>
      </c>
      <c r="B55467">
        <v>-0.61716331000000002</v>
      </c>
      <c r="C55467">
        <v>-2.9176008900000001</v>
      </c>
      <c r="D55467">
        <v>0.13092469000000001</v>
      </c>
      <c r="E55467">
        <v>-0.35325172999999999</v>
      </c>
    </row>
    <row r="55468" spans="1:5">
      <c r="A55468">
        <v>554.66</v>
      </c>
      <c r="B55468">
        <v>-0.61585058999999998</v>
      </c>
      <c r="C55468">
        <v>-2.9211170000000002</v>
      </c>
      <c r="D55468">
        <v>0.13161718</v>
      </c>
      <c r="E55468">
        <v>-0.34997255999999999</v>
      </c>
    </row>
    <row r="55469" spans="1:5">
      <c r="A55469">
        <v>554.66999999999996</v>
      </c>
      <c r="B55469">
        <v>-0.61453097000000001</v>
      </c>
      <c r="C55469">
        <v>-2.92460034</v>
      </c>
      <c r="D55469">
        <v>0.13230674000000001</v>
      </c>
      <c r="E55469">
        <v>-0.34669638000000003</v>
      </c>
    </row>
    <row r="55470" spans="1:5">
      <c r="A55470">
        <v>554.67999999999995</v>
      </c>
      <c r="B55470">
        <v>-0.61320445999999995</v>
      </c>
      <c r="C55470">
        <v>-2.9280509299999999</v>
      </c>
      <c r="D55470">
        <v>0.13299337999999999</v>
      </c>
      <c r="E55470">
        <v>-0.34342317</v>
      </c>
    </row>
    <row r="55471" spans="1:5">
      <c r="A55471">
        <v>554.69000000000005</v>
      </c>
      <c r="B55471">
        <v>-0.6118711</v>
      </c>
      <c r="C55471">
        <v>-2.9314688000000002</v>
      </c>
      <c r="D55471">
        <v>0.13367710999999999</v>
      </c>
      <c r="E55471">
        <v>-0.34015287</v>
      </c>
    </row>
    <row r="55472" spans="1:5">
      <c r="A55472">
        <v>554.70000000000005</v>
      </c>
      <c r="B55472">
        <v>-0.61053091999999998</v>
      </c>
      <c r="C55472">
        <v>-2.9348539900000001</v>
      </c>
      <c r="D55472">
        <v>0.13435796999999999</v>
      </c>
      <c r="E55472">
        <v>-0.33688544999999998</v>
      </c>
    </row>
    <row r="55473" spans="1:5">
      <c r="A55473">
        <v>554.71</v>
      </c>
      <c r="B55473">
        <v>-0.60918393999999998</v>
      </c>
      <c r="C55473">
        <v>-2.9382065100000001</v>
      </c>
      <c r="D55473">
        <v>0.13503594999999999</v>
      </c>
      <c r="E55473">
        <v>-0.33362087000000001</v>
      </c>
    </row>
    <row r="55474" spans="1:5">
      <c r="A55474">
        <v>554.72</v>
      </c>
      <c r="B55474">
        <v>-0.60783019999999999</v>
      </c>
      <c r="C55474">
        <v>-2.9415263999999999</v>
      </c>
      <c r="D55474">
        <v>0.13571109000000001</v>
      </c>
      <c r="E55474">
        <v>-0.33035910000000002</v>
      </c>
    </row>
    <row r="55475" spans="1:5">
      <c r="A55475">
        <v>554.73</v>
      </c>
      <c r="B55475">
        <v>-0.60646971999999999</v>
      </c>
      <c r="C55475">
        <v>-2.9448136900000002</v>
      </c>
      <c r="D55475">
        <v>0.13638339999999999</v>
      </c>
      <c r="E55475">
        <v>-0.3271001</v>
      </c>
    </row>
    <row r="55476" spans="1:5">
      <c r="A55476">
        <v>554.74</v>
      </c>
      <c r="B55476">
        <v>-0.60510253000000003</v>
      </c>
      <c r="C55476">
        <v>-2.9480684099999999</v>
      </c>
      <c r="D55476">
        <v>0.13705289000000001</v>
      </c>
      <c r="E55476">
        <v>-0.32384382</v>
      </c>
    </row>
    <row r="55477" spans="1:5">
      <c r="A55477">
        <v>554.75</v>
      </c>
      <c r="B55477">
        <v>-0.60372866000000003</v>
      </c>
      <c r="C55477">
        <v>-2.9512905699999998</v>
      </c>
      <c r="D55477">
        <v>0.13771958000000001</v>
      </c>
      <c r="E55477">
        <v>-0.32059022999999998</v>
      </c>
    </row>
    <row r="55478" spans="1:5">
      <c r="A55478">
        <v>554.76</v>
      </c>
      <c r="B55478">
        <v>-0.60234814000000003</v>
      </c>
      <c r="C55478">
        <v>-2.9544802099999998</v>
      </c>
      <c r="D55478">
        <v>0.13838348</v>
      </c>
      <c r="E55478">
        <v>-0.31733929</v>
      </c>
    </row>
    <row r="55479" spans="1:5">
      <c r="A55479">
        <v>554.77</v>
      </c>
      <c r="B55479">
        <v>-0.60096099000000003</v>
      </c>
      <c r="C55479">
        <v>-2.9576373600000001</v>
      </c>
      <c r="D55479">
        <v>0.13904463</v>
      </c>
      <c r="E55479">
        <v>-0.31409097000000002</v>
      </c>
    </row>
    <row r="55480" spans="1:5">
      <c r="A55480">
        <v>554.78</v>
      </c>
      <c r="B55480">
        <v>-0.59956725</v>
      </c>
      <c r="C55480">
        <v>-2.9607620300000002</v>
      </c>
      <c r="D55480">
        <v>0.13970300999999999</v>
      </c>
      <c r="E55480">
        <v>-0.31084522999999997</v>
      </c>
    </row>
    <row r="55481" spans="1:5">
      <c r="A55481">
        <v>554.79</v>
      </c>
      <c r="B55481">
        <v>-0.59816692999999999</v>
      </c>
      <c r="C55481">
        <v>-2.9638542600000002</v>
      </c>
      <c r="D55481">
        <v>0.14035866999999999</v>
      </c>
      <c r="E55481">
        <v>-0.30760204000000002</v>
      </c>
    </row>
    <row r="55482" spans="1:5">
      <c r="A55482">
        <v>554.79999999999995</v>
      </c>
      <c r="B55482">
        <v>-0.59676006999999998</v>
      </c>
      <c r="C55482">
        <v>-2.9669140700000001</v>
      </c>
      <c r="D55482">
        <v>0.14101159999999999</v>
      </c>
      <c r="E55482">
        <v>-0.30436133999999998</v>
      </c>
    </row>
    <row r="55483" spans="1:5">
      <c r="A55483">
        <v>554.80999999999995</v>
      </c>
      <c r="B55483">
        <v>-0.59534670000000001</v>
      </c>
      <c r="C55483">
        <v>-2.9699414900000001</v>
      </c>
      <c r="D55483">
        <v>0.14166182999999999</v>
      </c>
      <c r="E55483">
        <v>-0.30112312000000002</v>
      </c>
    </row>
    <row r="55484" spans="1:5">
      <c r="A55484">
        <v>554.82000000000005</v>
      </c>
      <c r="B55484">
        <v>-0.59392683999999996</v>
      </c>
      <c r="C55484">
        <v>-2.9729365300000001</v>
      </c>
      <c r="D55484">
        <v>0.14230936999999999</v>
      </c>
      <c r="E55484">
        <v>-0.29788733000000001</v>
      </c>
    </row>
    <row r="55485" spans="1:5">
      <c r="A55485">
        <v>554.83000000000004</v>
      </c>
      <c r="B55485">
        <v>-0.59250051000000004</v>
      </c>
      <c r="C55485">
        <v>-2.97589923</v>
      </c>
      <c r="D55485">
        <v>0.14295422999999999</v>
      </c>
      <c r="E55485">
        <v>-0.29465394</v>
      </c>
    </row>
    <row r="55486" spans="1:5">
      <c r="A55486">
        <v>554.84</v>
      </c>
      <c r="B55486">
        <v>-0.59106775</v>
      </c>
      <c r="C55486">
        <v>-2.97882961</v>
      </c>
      <c r="D55486">
        <v>0.14359643999999999</v>
      </c>
      <c r="E55486">
        <v>-0.29142290999999998</v>
      </c>
    </row>
    <row r="55487" spans="1:5">
      <c r="A55487">
        <v>554.85</v>
      </c>
      <c r="B55487">
        <v>-0.58962857999999996</v>
      </c>
      <c r="C55487">
        <v>-2.98172769</v>
      </c>
      <c r="D55487">
        <v>0.14423599000000001</v>
      </c>
      <c r="E55487">
        <v>-0.28819420000000001</v>
      </c>
    </row>
    <row r="55488" spans="1:5">
      <c r="A55488">
        <v>554.86</v>
      </c>
      <c r="B55488">
        <v>-0.58818303000000005</v>
      </c>
      <c r="C55488">
        <v>-2.9845934999999999</v>
      </c>
      <c r="D55488">
        <v>0.14487291999999999</v>
      </c>
      <c r="E55488">
        <v>-0.28496779</v>
      </c>
    </row>
    <row r="55489" spans="1:5">
      <c r="A55489">
        <v>554.87</v>
      </c>
      <c r="B55489">
        <v>-0.58673112000000005</v>
      </c>
      <c r="C55489">
        <v>-2.98742705</v>
      </c>
      <c r="D55489">
        <v>0.14550722999999999</v>
      </c>
      <c r="E55489">
        <v>-0.28174363000000002</v>
      </c>
    </row>
    <row r="55490" spans="1:5">
      <c r="A55490">
        <v>554.88</v>
      </c>
      <c r="B55490">
        <v>-0.58527289000000005</v>
      </c>
      <c r="C55490">
        <v>-2.9902283700000001</v>
      </c>
      <c r="D55490">
        <v>0.14613893999999999</v>
      </c>
      <c r="E55490">
        <v>-0.27852168999999999</v>
      </c>
    </row>
    <row r="55491" spans="1:5">
      <c r="A55491">
        <v>554.89</v>
      </c>
      <c r="B55491">
        <v>-0.58380834000000004</v>
      </c>
      <c r="C55491">
        <v>-2.9929974800000001</v>
      </c>
      <c r="D55491">
        <v>0.14676806000000001</v>
      </c>
      <c r="E55491">
        <v>-0.27530194000000002</v>
      </c>
    </row>
    <row r="55492" spans="1:5">
      <c r="A55492">
        <v>554.9</v>
      </c>
      <c r="B55492">
        <v>-0.58233752000000005</v>
      </c>
      <c r="C55492">
        <v>-2.9957344099999998</v>
      </c>
      <c r="D55492">
        <v>0.14739459999999999</v>
      </c>
      <c r="E55492">
        <v>-0.27208433999999998</v>
      </c>
    </row>
    <row r="55493" spans="1:5">
      <c r="A55493">
        <v>554.91</v>
      </c>
      <c r="B55493">
        <v>-0.58086044999999997</v>
      </c>
      <c r="C55493">
        <v>-2.9984391700000002</v>
      </c>
      <c r="D55493">
        <v>0.14801858000000001</v>
      </c>
      <c r="E55493">
        <v>-0.26886884999999999</v>
      </c>
    </row>
    <row r="55494" spans="1:5">
      <c r="A55494">
        <v>554.91999999999996</v>
      </c>
      <c r="B55494">
        <v>-0.57937715000000001</v>
      </c>
      <c r="C55494">
        <v>-3.00111178</v>
      </c>
      <c r="D55494">
        <v>0.14864002000000001</v>
      </c>
      <c r="E55494">
        <v>-0.26565545000000002</v>
      </c>
    </row>
    <row r="55495" spans="1:5">
      <c r="A55495">
        <v>554.92999999999995</v>
      </c>
      <c r="B55495">
        <v>-0.57788764999999997</v>
      </c>
      <c r="C55495">
        <v>-3.0037522800000001</v>
      </c>
      <c r="D55495">
        <v>0.14925890999999999</v>
      </c>
      <c r="E55495">
        <v>-0.26244409000000002</v>
      </c>
    </row>
    <row r="55496" spans="1:5">
      <c r="A55496">
        <v>554.94000000000005</v>
      </c>
      <c r="B55496">
        <v>-0.57639196999999998</v>
      </c>
      <c r="C55496">
        <v>-3.0063606699999998</v>
      </c>
      <c r="D55496">
        <v>0.14987528999999999</v>
      </c>
      <c r="E55496">
        <v>-0.25923474000000002</v>
      </c>
    </row>
    <row r="55497" spans="1:5">
      <c r="A55497">
        <v>554.95000000000005</v>
      </c>
      <c r="B55497">
        <v>-0.57489014999999999</v>
      </c>
      <c r="C55497">
        <v>-3.0089369700000002</v>
      </c>
      <c r="D55497">
        <v>0.15048916000000001</v>
      </c>
      <c r="E55497">
        <v>-0.25602736999999998</v>
      </c>
    </row>
    <row r="55498" spans="1:5">
      <c r="A55498">
        <v>554.96</v>
      </c>
      <c r="B55498">
        <v>-0.57338219000000001</v>
      </c>
      <c r="C55498">
        <v>-3.0114812099999999</v>
      </c>
      <c r="D55498">
        <v>0.15110053000000001</v>
      </c>
      <c r="E55498">
        <v>-0.25282195000000002</v>
      </c>
    </row>
    <row r="55499" spans="1:5">
      <c r="A55499">
        <v>554.97</v>
      </c>
      <c r="B55499">
        <v>-0.57186813999999997</v>
      </c>
      <c r="C55499">
        <v>-3.0139934099999999</v>
      </c>
      <c r="D55499">
        <v>0.15170940999999999</v>
      </c>
      <c r="E55499">
        <v>-0.24961844</v>
      </c>
    </row>
    <row r="55500" spans="1:5">
      <c r="A55500">
        <v>554.98</v>
      </c>
      <c r="B55500">
        <v>-0.57034799999999997</v>
      </c>
      <c r="C55500">
        <v>-3.01647358</v>
      </c>
      <c r="D55500">
        <v>0.15231583000000001</v>
      </c>
      <c r="E55500">
        <v>-0.24641680999999999</v>
      </c>
    </row>
    <row r="55501" spans="1:5">
      <c r="A55501">
        <v>554.99</v>
      </c>
      <c r="B55501">
        <v>-0.56882182000000003</v>
      </c>
      <c r="C55501">
        <v>-3.0189217500000001</v>
      </c>
      <c r="D55501">
        <v>0.15291978000000001</v>
      </c>
      <c r="E55501">
        <v>-0.24321702000000001</v>
      </c>
    </row>
    <row r="55502" spans="1:5">
      <c r="A55502">
        <v>555</v>
      </c>
      <c r="B55502">
        <v>-0.56728961</v>
      </c>
      <c r="C55502">
        <v>-3.0213379200000001</v>
      </c>
      <c r="D55502">
        <v>0.15352129</v>
      </c>
      <c r="E55502">
        <v>-0.24001903999999999</v>
      </c>
    </row>
    <row r="55503" spans="1:5">
      <c r="A55503">
        <v>555.01</v>
      </c>
      <c r="B55503">
        <v>-0.56575138999999997</v>
      </c>
      <c r="C55503">
        <v>-3.0237221299999999</v>
      </c>
      <c r="D55503">
        <v>0.15412036000000001</v>
      </c>
      <c r="E55503">
        <v>-0.23682284000000001</v>
      </c>
    </row>
    <row r="55504" spans="1:5">
      <c r="A55504">
        <v>555.02</v>
      </c>
      <c r="B55504">
        <v>-0.56420720000000002</v>
      </c>
      <c r="C55504">
        <v>-3.0260743799999998</v>
      </c>
      <c r="D55504">
        <v>0.15471700999999999</v>
      </c>
      <c r="E55504">
        <v>-0.23362838</v>
      </c>
    </row>
    <row r="55505" spans="1:5">
      <c r="A55505">
        <v>555.03</v>
      </c>
      <c r="B55505">
        <v>-0.56265704999999999</v>
      </c>
      <c r="C55505">
        <v>-3.0283947000000002</v>
      </c>
      <c r="D55505">
        <v>0.15531125000000001</v>
      </c>
      <c r="E55505">
        <v>-0.23043564</v>
      </c>
    </row>
    <row r="55506" spans="1:5">
      <c r="A55506">
        <v>555.04</v>
      </c>
      <c r="B55506">
        <v>-0.56110097999999997</v>
      </c>
      <c r="C55506">
        <v>-3.0306830900000001</v>
      </c>
      <c r="D55506">
        <v>0.15590308999999999</v>
      </c>
      <c r="E55506">
        <v>-0.22724457000000001</v>
      </c>
    </row>
    <row r="55507" spans="1:5">
      <c r="A55507">
        <v>555.04999999999995</v>
      </c>
      <c r="B55507">
        <v>-0.55953898999999996</v>
      </c>
      <c r="C55507">
        <v>-3.0329395899999998</v>
      </c>
      <c r="D55507">
        <v>0.15649254000000001</v>
      </c>
      <c r="E55507">
        <v>-0.22405515000000001</v>
      </c>
    </row>
    <row r="55508" spans="1:5">
      <c r="A55508">
        <v>555.05999999999995</v>
      </c>
      <c r="B55508">
        <v>-0.55797112999999998</v>
      </c>
      <c r="C55508">
        <v>-3.0351642000000001</v>
      </c>
      <c r="D55508">
        <v>0.15707961000000001</v>
      </c>
      <c r="E55508">
        <v>-0.22086734999999999</v>
      </c>
    </row>
    <row r="55509" spans="1:5">
      <c r="A55509">
        <v>555.07000000000005</v>
      </c>
      <c r="B55509">
        <v>-0.55639740000000004</v>
      </c>
      <c r="C55509">
        <v>-3.0373569300000001</v>
      </c>
      <c r="D55509">
        <v>0.15766431</v>
      </c>
      <c r="E55509">
        <v>-0.21768112000000001</v>
      </c>
    </row>
    <row r="55510" spans="1:5">
      <c r="A55510">
        <v>555.08000000000004</v>
      </c>
      <c r="B55510">
        <v>-0.55481784000000001</v>
      </c>
      <c r="C55510">
        <v>-3.0395178199999999</v>
      </c>
      <c r="D55510">
        <v>0.15824666000000001</v>
      </c>
      <c r="E55510">
        <v>-0.21449644000000001</v>
      </c>
    </row>
    <row r="55511" spans="1:5">
      <c r="A55511">
        <v>555.09</v>
      </c>
      <c r="B55511">
        <v>-0.55323246999999998</v>
      </c>
      <c r="C55511">
        <v>-3.0416468600000002</v>
      </c>
      <c r="D55511">
        <v>0.15882667</v>
      </c>
      <c r="E55511">
        <v>-0.21131327999999999</v>
      </c>
    </row>
    <row r="55512" spans="1:5">
      <c r="A55512">
        <v>555.1</v>
      </c>
      <c r="B55512">
        <v>-0.55164131000000005</v>
      </c>
      <c r="C55512">
        <v>-3.0437440800000002</v>
      </c>
      <c r="D55512">
        <v>0.15940434000000001</v>
      </c>
      <c r="E55512">
        <v>-0.2081316</v>
      </c>
    </row>
    <row r="55513" spans="1:5">
      <c r="A55513">
        <v>555.11</v>
      </c>
      <c r="B55513">
        <v>-0.55004438</v>
      </c>
      <c r="C55513">
        <v>-3.0458094999999998</v>
      </c>
      <c r="D55513">
        <v>0.15997969000000001</v>
      </c>
      <c r="E55513">
        <v>-0.20495137999999999</v>
      </c>
    </row>
    <row r="55514" spans="1:5">
      <c r="A55514">
        <v>555.12</v>
      </c>
      <c r="B55514">
        <v>-0.54844170999999997</v>
      </c>
      <c r="C55514">
        <v>-3.0478431100000001</v>
      </c>
      <c r="D55514">
        <v>0.16055272000000001</v>
      </c>
      <c r="E55514">
        <v>-0.20177258000000001</v>
      </c>
    </row>
    <row r="55515" spans="1:5">
      <c r="A55515">
        <v>555.13</v>
      </c>
      <c r="B55515">
        <v>-0.54683333000000001</v>
      </c>
      <c r="C55515">
        <v>-3.0498449500000002</v>
      </c>
      <c r="D55515">
        <v>0.16112345</v>
      </c>
      <c r="E55515">
        <v>-0.19859515999999999</v>
      </c>
    </row>
    <row r="55516" spans="1:5">
      <c r="A55516">
        <v>555.14</v>
      </c>
      <c r="B55516">
        <v>-0.54521923999999999</v>
      </c>
      <c r="C55516">
        <v>-3.0518150099999999</v>
      </c>
      <c r="D55516">
        <v>0.16169189</v>
      </c>
      <c r="E55516">
        <v>-0.19541910000000001</v>
      </c>
    </row>
    <row r="55517" spans="1:5">
      <c r="A55517">
        <v>555.15</v>
      </c>
      <c r="B55517">
        <v>-0.54359948999999996</v>
      </c>
      <c r="C55517">
        <v>-3.0537533300000002</v>
      </c>
      <c r="D55517">
        <v>0.16225804999999999</v>
      </c>
      <c r="E55517">
        <v>-0.19224437</v>
      </c>
    </row>
    <row r="55518" spans="1:5">
      <c r="A55518">
        <v>555.16</v>
      </c>
      <c r="B55518">
        <v>-0.54197408000000002</v>
      </c>
      <c r="C55518">
        <v>-3.0556599000000002</v>
      </c>
      <c r="D55518">
        <v>0.16282194</v>
      </c>
      <c r="E55518">
        <v>-0.18907093</v>
      </c>
    </row>
    <row r="55519" spans="1:5">
      <c r="A55519">
        <v>555.16999999999996</v>
      </c>
      <c r="B55519">
        <v>-0.54034305000000005</v>
      </c>
      <c r="C55519">
        <v>-3.0575347499999999</v>
      </c>
      <c r="D55519">
        <v>0.16338356000000001</v>
      </c>
      <c r="E55519">
        <v>-0.18589875</v>
      </c>
    </row>
    <row r="55520" spans="1:5">
      <c r="A55520">
        <v>555.17999999999995</v>
      </c>
      <c r="B55520">
        <v>-0.53870640999999997</v>
      </c>
      <c r="C55520">
        <v>-3.05937788</v>
      </c>
      <c r="D55520">
        <v>0.16394292999999999</v>
      </c>
      <c r="E55520">
        <v>-0.1827278</v>
      </c>
    </row>
    <row r="55521" spans="1:5">
      <c r="A55521">
        <v>555.19000000000005</v>
      </c>
      <c r="B55521">
        <v>-0.53706419000000005</v>
      </c>
      <c r="C55521">
        <v>-3.0611893000000001</v>
      </c>
      <c r="D55521">
        <v>0.16450005000000001</v>
      </c>
      <c r="E55521">
        <v>-0.17955805</v>
      </c>
    </row>
    <row r="55522" spans="1:5">
      <c r="A55522">
        <v>555.20000000000005</v>
      </c>
      <c r="B55522">
        <v>-0.53541640999999995</v>
      </c>
      <c r="C55522">
        <v>-3.06296904</v>
      </c>
      <c r="D55522">
        <v>0.16505494000000001</v>
      </c>
      <c r="E55522">
        <v>-0.17638946999999999</v>
      </c>
    </row>
    <row r="55523" spans="1:5">
      <c r="A55523">
        <v>555.21</v>
      </c>
      <c r="B55523">
        <v>-0.53376309</v>
      </c>
      <c r="C55523">
        <v>-3.0647170899999998</v>
      </c>
      <c r="D55523">
        <v>0.16560760999999999</v>
      </c>
      <c r="E55523">
        <v>-0.17322203</v>
      </c>
    </row>
    <row r="55524" spans="1:5">
      <c r="A55524">
        <v>555.22</v>
      </c>
      <c r="B55524">
        <v>-0.53210426</v>
      </c>
      <c r="C55524">
        <v>-3.0664334800000002</v>
      </c>
      <c r="D55524">
        <v>0.16615806</v>
      </c>
      <c r="E55524">
        <v>-0.17005569000000001</v>
      </c>
    </row>
    <row r="55525" spans="1:5">
      <c r="A55525">
        <v>555.23</v>
      </c>
      <c r="B55525">
        <v>-0.53043993</v>
      </c>
      <c r="C55525">
        <v>-3.0681182100000002</v>
      </c>
      <c r="D55525">
        <v>0.16670631</v>
      </c>
      <c r="E55525">
        <v>-0.16689043000000001</v>
      </c>
    </row>
    <row r="55526" spans="1:5">
      <c r="A55526">
        <v>555.24</v>
      </c>
      <c r="B55526">
        <v>-0.52877012999999995</v>
      </c>
      <c r="C55526">
        <v>-3.0697712899999998</v>
      </c>
      <c r="D55526">
        <v>0.16725234999999999</v>
      </c>
      <c r="E55526">
        <v>-0.16372621000000001</v>
      </c>
    </row>
    <row r="55527" spans="1:5">
      <c r="A55527">
        <v>555.25</v>
      </c>
      <c r="B55527">
        <v>-0.52709488000000004</v>
      </c>
      <c r="C55527">
        <v>-3.0713927299999999</v>
      </c>
      <c r="D55527">
        <v>0.16779621</v>
      </c>
      <c r="E55527">
        <v>-0.16056300000000001</v>
      </c>
    </row>
    <row r="55528" spans="1:5">
      <c r="A55528">
        <v>555.26</v>
      </c>
      <c r="B55528">
        <v>-0.52541420999999999</v>
      </c>
      <c r="C55528">
        <v>-3.0729825499999999</v>
      </c>
      <c r="D55528">
        <v>0.16833788999999999</v>
      </c>
      <c r="E55528">
        <v>-0.15740077999999999</v>
      </c>
    </row>
    <row r="55529" spans="1:5">
      <c r="A55529">
        <v>555.27</v>
      </c>
      <c r="B55529">
        <v>-0.52372812999999996</v>
      </c>
      <c r="C55529">
        <v>-3.0745407500000002</v>
      </c>
      <c r="D55529">
        <v>0.16887738999999999</v>
      </c>
      <c r="E55529">
        <v>-0.15423951</v>
      </c>
    </row>
    <row r="55530" spans="1:5">
      <c r="A55530">
        <v>555.28</v>
      </c>
      <c r="B55530">
        <v>-0.52203666000000004</v>
      </c>
      <c r="C55530">
        <v>-3.0760673399999998</v>
      </c>
      <c r="D55530">
        <v>0.16941474000000001</v>
      </c>
      <c r="E55530">
        <v>-0.15107915999999999</v>
      </c>
    </row>
    <row r="55531" spans="1:5">
      <c r="A55531">
        <v>555.29</v>
      </c>
      <c r="B55531">
        <v>-0.52033982999999995</v>
      </c>
      <c r="C55531">
        <v>-3.0775623300000001</v>
      </c>
      <c r="D55531">
        <v>0.16994992</v>
      </c>
      <c r="E55531">
        <v>-0.14791971000000001</v>
      </c>
    </row>
    <row r="55532" spans="1:5">
      <c r="A55532">
        <v>555.29999999999995</v>
      </c>
      <c r="B55532">
        <v>-0.51863766</v>
      </c>
      <c r="C55532">
        <v>-3.0790257300000001</v>
      </c>
      <c r="D55532">
        <v>0.17048297000000001</v>
      </c>
      <c r="E55532">
        <v>-0.14476111</v>
      </c>
    </row>
    <row r="55533" spans="1:5">
      <c r="A55533">
        <v>555.30999999999995</v>
      </c>
      <c r="B55533">
        <v>-0.51693016999999997</v>
      </c>
      <c r="C55533">
        <v>-3.0804575500000002</v>
      </c>
      <c r="D55533">
        <v>0.17101387000000001</v>
      </c>
      <c r="E55533">
        <v>-0.14160333999999999</v>
      </c>
    </row>
    <row r="55534" spans="1:5">
      <c r="A55534">
        <v>555.32000000000005</v>
      </c>
      <c r="B55534">
        <v>-0.51521737999999995</v>
      </c>
      <c r="C55534">
        <v>-3.0818577999999999</v>
      </c>
      <c r="D55534">
        <v>0.17154264</v>
      </c>
      <c r="E55534">
        <v>-0.13844637000000001</v>
      </c>
    </row>
    <row r="55535" spans="1:5">
      <c r="A55535">
        <v>555.33000000000004</v>
      </c>
      <c r="B55535">
        <v>-0.51349931999999998</v>
      </c>
      <c r="C55535">
        <v>-3.08322648</v>
      </c>
      <c r="D55535">
        <v>0.17206929000000001</v>
      </c>
      <c r="E55535">
        <v>-0.13529018000000001</v>
      </c>
    </row>
    <row r="55536" spans="1:5">
      <c r="A55536">
        <v>555.34</v>
      </c>
      <c r="B55536">
        <v>-0.51177600000000001</v>
      </c>
      <c r="C55536">
        <v>-3.0845636000000001</v>
      </c>
      <c r="D55536">
        <v>0.17259382000000001</v>
      </c>
      <c r="E55536">
        <v>-0.13213472000000001</v>
      </c>
    </row>
    <row r="55537" spans="1:5">
      <c r="A55537">
        <v>555.35</v>
      </c>
      <c r="B55537">
        <v>-0.51004744000000002</v>
      </c>
      <c r="C55537">
        <v>-3.0858691700000001</v>
      </c>
      <c r="D55537">
        <v>0.17311625</v>
      </c>
      <c r="E55537">
        <v>-0.12897997</v>
      </c>
    </row>
    <row r="55538" spans="1:5">
      <c r="A55538">
        <v>555.36</v>
      </c>
      <c r="B55538">
        <v>-0.50831367000000005</v>
      </c>
      <c r="C55538">
        <v>-3.0871431999999999</v>
      </c>
      <c r="D55538">
        <v>0.17363658000000001</v>
      </c>
      <c r="E55538">
        <v>-0.12582589999999999</v>
      </c>
    </row>
    <row r="55539" spans="1:5">
      <c r="A55539">
        <v>555.37</v>
      </c>
      <c r="B55539">
        <v>-0.50657470999999998</v>
      </c>
      <c r="C55539">
        <v>-3.08838569</v>
      </c>
      <c r="D55539">
        <v>0.17415480999999999</v>
      </c>
      <c r="E55539">
        <v>-0.12267248</v>
      </c>
    </row>
    <row r="55540" spans="1:5">
      <c r="A55540">
        <v>555.38</v>
      </c>
      <c r="B55540">
        <v>-0.50483058000000003</v>
      </c>
      <c r="C55540">
        <v>-3.0895966499999998</v>
      </c>
      <c r="D55540">
        <v>0.17467095999999999</v>
      </c>
      <c r="E55540">
        <v>-0.11951966999999999</v>
      </c>
    </row>
    <row r="55541" spans="1:5">
      <c r="A55541">
        <v>555.39</v>
      </c>
      <c r="B55541">
        <v>-0.50308129000000001</v>
      </c>
      <c r="C55541">
        <v>-3.0907760899999999</v>
      </c>
      <c r="D55541">
        <v>0.17518502999999999</v>
      </c>
      <c r="E55541">
        <v>-0.11636746000000001</v>
      </c>
    </row>
    <row r="55542" spans="1:5">
      <c r="A55542">
        <v>555.4</v>
      </c>
      <c r="B55542">
        <v>-0.50132688000000003</v>
      </c>
      <c r="C55542">
        <v>-3.0919240000000001</v>
      </c>
      <c r="D55542">
        <v>0.17569703</v>
      </c>
      <c r="E55542">
        <v>-0.11321580000000001</v>
      </c>
    </row>
    <row r="55543" spans="1:5">
      <c r="A55543">
        <v>555.41</v>
      </c>
      <c r="B55543">
        <v>-0.49956735000000002</v>
      </c>
      <c r="C55543">
        <v>-3.0930404</v>
      </c>
      <c r="D55543">
        <v>0.17620696999999999</v>
      </c>
      <c r="E55543">
        <v>-0.11006468</v>
      </c>
    </row>
    <row r="55544" spans="1:5">
      <c r="A55544">
        <v>555.41999999999996</v>
      </c>
      <c r="B55544">
        <v>-0.49780274000000002</v>
      </c>
      <c r="C55544">
        <v>-3.09412529</v>
      </c>
      <c r="D55544">
        <v>0.17671485000000001</v>
      </c>
      <c r="E55544">
        <v>-0.10691405</v>
      </c>
    </row>
    <row r="55545" spans="1:5">
      <c r="A55545">
        <v>555.42999999999995</v>
      </c>
      <c r="B55545">
        <v>-0.49603304999999998</v>
      </c>
      <c r="C55545">
        <v>-3.0951786800000001</v>
      </c>
      <c r="D55545">
        <v>0.17722067999999999</v>
      </c>
      <c r="E55545">
        <v>-0.10376389</v>
      </c>
    </row>
    <row r="55546" spans="1:5">
      <c r="A55546">
        <v>555.44000000000005</v>
      </c>
      <c r="B55546">
        <v>-0.49425831999999997</v>
      </c>
      <c r="C55546">
        <v>-3.0962005700000002</v>
      </c>
      <c r="D55546">
        <v>0.17772447</v>
      </c>
      <c r="E55546">
        <v>-0.10061417</v>
      </c>
    </row>
    <row r="55547" spans="1:5">
      <c r="A55547">
        <v>555.45000000000005</v>
      </c>
      <c r="B55547">
        <v>-0.49247856000000001</v>
      </c>
      <c r="C55547">
        <v>-3.0971909700000002</v>
      </c>
      <c r="D55547">
        <v>0.17822621999999999</v>
      </c>
      <c r="E55547">
        <v>-9.746486E-2</v>
      </c>
    </row>
    <row r="55548" spans="1:5">
      <c r="A55548">
        <v>555.46</v>
      </c>
      <c r="B55548">
        <v>-0.49069380000000001</v>
      </c>
      <c r="C55548">
        <v>-3.0981498699999999</v>
      </c>
      <c r="D55548">
        <v>0.17872594</v>
      </c>
      <c r="E55548">
        <v>-9.4315940000000001E-2</v>
      </c>
    </row>
    <row r="55549" spans="1:5">
      <c r="A55549">
        <v>555.47</v>
      </c>
      <c r="B55549">
        <v>-0.48890404999999998</v>
      </c>
      <c r="C55549">
        <v>-3.0990772799999999</v>
      </c>
      <c r="D55549">
        <v>0.17922363999999999</v>
      </c>
      <c r="E55549">
        <v>-9.1167360000000003E-2</v>
      </c>
    </row>
    <row r="55550" spans="1:5">
      <c r="A55550">
        <v>555.48</v>
      </c>
      <c r="B55550">
        <v>-0.48710933000000001</v>
      </c>
      <c r="C55550">
        <v>-3.0999732199999999</v>
      </c>
      <c r="D55550">
        <v>0.17971931999999999</v>
      </c>
      <c r="E55550">
        <v>-8.8019100000000003E-2</v>
      </c>
    </row>
    <row r="55551" spans="1:5">
      <c r="A55551">
        <v>555.49</v>
      </c>
      <c r="B55551">
        <v>-0.48530965999999998</v>
      </c>
      <c r="C55551">
        <v>-3.1008376700000002</v>
      </c>
      <c r="D55551">
        <v>0.18021298999999999</v>
      </c>
      <c r="E55551">
        <v>-8.4871130000000003E-2</v>
      </c>
    </row>
    <row r="55552" spans="1:5">
      <c r="A55552">
        <v>555.5</v>
      </c>
      <c r="B55552">
        <v>-0.48350506999999998</v>
      </c>
      <c r="C55552">
        <v>-3.10167064</v>
      </c>
      <c r="D55552">
        <v>0.18070464999999999</v>
      </c>
      <c r="E55552">
        <v>-8.172343E-2</v>
      </c>
    </row>
    <row r="55553" spans="1:5">
      <c r="A55553">
        <v>555.51</v>
      </c>
      <c r="B55553">
        <v>-0.48169557000000002</v>
      </c>
      <c r="C55553">
        <v>-3.1024721300000002</v>
      </c>
      <c r="D55553">
        <v>0.18119431</v>
      </c>
      <c r="E55553">
        <v>-7.8575950000000006E-2</v>
      </c>
    </row>
    <row r="55554" spans="1:5">
      <c r="A55554">
        <v>555.52</v>
      </c>
      <c r="B55554">
        <v>-0.47988118000000002</v>
      </c>
      <c r="C55554">
        <v>-3.1032421600000002</v>
      </c>
      <c r="D55554">
        <v>0.18168197999999999</v>
      </c>
      <c r="E55554">
        <v>-7.5428679999999998E-2</v>
      </c>
    </row>
    <row r="55555" spans="1:5">
      <c r="A55555">
        <v>555.53</v>
      </c>
      <c r="B55555">
        <v>-0.47806193000000002</v>
      </c>
      <c r="C55555">
        <v>-3.1039807100000001</v>
      </c>
      <c r="D55555">
        <v>0.18216767</v>
      </c>
      <c r="E55555">
        <v>-7.2281579999999998E-2</v>
      </c>
    </row>
    <row r="55556" spans="1:5">
      <c r="A55556">
        <v>555.54</v>
      </c>
      <c r="B55556">
        <v>-0.47623782999999997</v>
      </c>
      <c r="C55556">
        <v>-3.1046877899999998</v>
      </c>
      <c r="D55556">
        <v>0.18265137000000001</v>
      </c>
      <c r="E55556">
        <v>-6.9134630000000002E-2</v>
      </c>
    </row>
    <row r="55557" spans="1:5">
      <c r="A55557">
        <v>555.54999999999995</v>
      </c>
      <c r="B55557">
        <v>-0.47440890000000002</v>
      </c>
      <c r="C55557">
        <v>-3.1053633999999999</v>
      </c>
      <c r="D55557">
        <v>0.18313309</v>
      </c>
      <c r="E55557">
        <v>-6.5987790000000004E-2</v>
      </c>
    </row>
    <row r="55558" spans="1:5">
      <c r="A55558">
        <v>555.55999999999995</v>
      </c>
      <c r="B55558">
        <v>-0.47257515999999999</v>
      </c>
      <c r="C55558">
        <v>-3.1060075399999998</v>
      </c>
      <c r="D55558">
        <v>0.18361284999999999</v>
      </c>
      <c r="E55558">
        <v>-6.2841030000000006E-2</v>
      </c>
    </row>
    <row r="55559" spans="1:5">
      <c r="A55559">
        <v>555.57000000000005</v>
      </c>
      <c r="B55559">
        <v>-0.47073663999999998</v>
      </c>
      <c r="C55559">
        <v>-3.1066202199999999</v>
      </c>
      <c r="D55559">
        <v>0.18409064</v>
      </c>
      <c r="E55559">
        <v>-5.9694329999999997E-2</v>
      </c>
    </row>
    <row r="55560" spans="1:5">
      <c r="A55560">
        <v>555.58000000000004</v>
      </c>
      <c r="B55560">
        <v>-0.46889334999999999</v>
      </c>
      <c r="C55560">
        <v>-3.1072014299999999</v>
      </c>
      <c r="D55560">
        <v>0.18456645999999999</v>
      </c>
      <c r="E55560">
        <v>-5.6547649999999998E-2</v>
      </c>
    </row>
    <row r="55561" spans="1:5">
      <c r="A55561">
        <v>555.59</v>
      </c>
      <c r="B55561">
        <v>-0.46704530999999999</v>
      </c>
      <c r="C55561">
        <v>-3.1077511699999998</v>
      </c>
      <c r="D55561">
        <v>0.18504034</v>
      </c>
      <c r="E55561">
        <v>-5.3400969999999999E-2</v>
      </c>
    </row>
    <row r="55562" spans="1:5">
      <c r="A55562">
        <v>555.6</v>
      </c>
      <c r="B55562">
        <v>-0.46519253999999999</v>
      </c>
      <c r="C55562">
        <v>-3.1082694499999999</v>
      </c>
      <c r="D55562">
        <v>0.18551226000000001</v>
      </c>
      <c r="E55562">
        <v>-5.025425E-2</v>
      </c>
    </row>
    <row r="55563" spans="1:5">
      <c r="A55563">
        <v>555.61</v>
      </c>
      <c r="B55563">
        <v>-0.46333507000000002</v>
      </c>
      <c r="C55563">
        <v>-3.1087562599999998</v>
      </c>
      <c r="D55563">
        <v>0.18598223999999999</v>
      </c>
      <c r="E55563">
        <v>-4.7107469999999999E-2</v>
      </c>
    </row>
    <row r="55564" spans="1:5">
      <c r="A55564">
        <v>555.62</v>
      </c>
      <c r="B55564">
        <v>-0.46147290000000002</v>
      </c>
      <c r="C55564">
        <v>-3.1092116000000001</v>
      </c>
      <c r="D55564">
        <v>0.18645028</v>
      </c>
      <c r="E55564">
        <v>-4.3960600000000002E-2</v>
      </c>
    </row>
    <row r="55565" spans="1:5">
      <c r="A55565">
        <v>555.63</v>
      </c>
      <c r="B55565">
        <v>-0.45960605999999998</v>
      </c>
      <c r="C55565">
        <v>-3.1096354700000002</v>
      </c>
      <c r="D55565">
        <v>0.18691637999999999</v>
      </c>
      <c r="E55565">
        <v>-4.0813599999999998E-2</v>
      </c>
    </row>
    <row r="55566" spans="1:5">
      <c r="A55566">
        <v>555.64</v>
      </c>
      <c r="B55566">
        <v>-0.45773457000000001</v>
      </c>
      <c r="C55566">
        <v>-3.1100278700000001</v>
      </c>
      <c r="D55566">
        <v>0.18738056</v>
      </c>
      <c r="E55566">
        <v>-3.7666459999999999E-2</v>
      </c>
    </row>
    <row r="55567" spans="1:5">
      <c r="A55567">
        <v>555.65</v>
      </c>
      <c r="B55567">
        <v>-0.45585845000000003</v>
      </c>
      <c r="C55567">
        <v>-3.1103888</v>
      </c>
      <c r="D55567">
        <v>0.18784281</v>
      </c>
      <c r="E55567">
        <v>-3.4519130000000002E-2</v>
      </c>
    </row>
    <row r="55568" spans="1:5">
      <c r="A55568">
        <v>555.66</v>
      </c>
      <c r="B55568">
        <v>-0.45397771999999997</v>
      </c>
      <c r="C55568">
        <v>-3.1107182500000001</v>
      </c>
      <c r="D55568">
        <v>0.18830313000000001</v>
      </c>
      <c r="E55568">
        <v>-3.1371589999999998E-2</v>
      </c>
    </row>
    <row r="55569" spans="1:5">
      <c r="A55569">
        <v>555.66999999999996</v>
      </c>
      <c r="B55569">
        <v>-0.45209239000000001</v>
      </c>
      <c r="C55569">
        <v>-3.1110162300000002</v>
      </c>
      <c r="D55569">
        <v>0.18876154000000001</v>
      </c>
      <c r="E55569">
        <v>-2.8223809999999998E-2</v>
      </c>
    </row>
    <row r="55570" spans="1:5">
      <c r="A55570">
        <v>555.67999999999995</v>
      </c>
      <c r="B55570">
        <v>-0.45020248000000002</v>
      </c>
      <c r="C55570">
        <v>-3.1112827300000001</v>
      </c>
      <c r="D55570">
        <v>0.18921804</v>
      </c>
      <c r="E55570">
        <v>-2.5075759999999999E-2</v>
      </c>
    </row>
    <row r="55571" spans="1:5">
      <c r="A55571">
        <v>555.69000000000005</v>
      </c>
      <c r="B55571">
        <v>-0.44830803000000002</v>
      </c>
      <c r="C55571">
        <v>-3.11151775</v>
      </c>
      <c r="D55571">
        <v>0.18967263000000001</v>
      </c>
      <c r="E55571">
        <v>-2.1927410000000001E-2</v>
      </c>
    </row>
    <row r="55572" spans="1:5">
      <c r="A55572">
        <v>555.70000000000005</v>
      </c>
      <c r="B55572">
        <v>-0.44640902999999998</v>
      </c>
      <c r="C55572">
        <v>-3.1117212799999998</v>
      </c>
      <c r="D55572">
        <v>0.19012531999999999</v>
      </c>
      <c r="E55572">
        <v>-1.8778739999999999E-2</v>
      </c>
    </row>
    <row r="55573" spans="1:5">
      <c r="A55573">
        <v>555.71</v>
      </c>
      <c r="B55573">
        <v>-0.44450551999999999</v>
      </c>
      <c r="C55573">
        <v>-3.1118933200000001</v>
      </c>
      <c r="D55573">
        <v>0.19057610999999999</v>
      </c>
      <c r="E55573">
        <v>-1.56297E-2</v>
      </c>
    </row>
    <row r="55574" spans="1:5">
      <c r="A55574">
        <v>555.72</v>
      </c>
      <c r="B55574">
        <v>-0.44259751000000003</v>
      </c>
      <c r="C55574">
        <v>-3.1120338699999999</v>
      </c>
      <c r="D55574">
        <v>0.191025</v>
      </c>
      <c r="E55574">
        <v>-1.248028E-2</v>
      </c>
    </row>
    <row r="55575" spans="1:5">
      <c r="A55575">
        <v>555.73</v>
      </c>
      <c r="B55575">
        <v>-0.44068501999999998</v>
      </c>
      <c r="C55575">
        <v>-3.1121429300000001</v>
      </c>
      <c r="D55575">
        <v>0.191472</v>
      </c>
      <c r="E55575">
        <v>-9.3304300000000007E-3</v>
      </c>
    </row>
    <row r="55576" spans="1:5">
      <c r="A55576">
        <v>555.74</v>
      </c>
      <c r="B55576">
        <v>-0.43876807000000001</v>
      </c>
      <c r="C55576">
        <v>-3.11222048</v>
      </c>
      <c r="D55576">
        <v>0.19191711</v>
      </c>
      <c r="E55576">
        <v>-6.1801499999999997E-3</v>
      </c>
    </row>
    <row r="55577" spans="1:5">
      <c r="A55577">
        <v>555.75</v>
      </c>
      <c r="B55577">
        <v>-0.43684667999999999</v>
      </c>
      <c r="C55577">
        <v>-3.1122665299999999</v>
      </c>
      <c r="D55577">
        <v>0.19236033</v>
      </c>
      <c r="E55577">
        <v>-3.0293799999999999E-3</v>
      </c>
    </row>
    <row r="55578" spans="1:5">
      <c r="A55578">
        <v>555.76</v>
      </c>
      <c r="B55578">
        <v>-0.43492086000000002</v>
      </c>
      <c r="C55578">
        <v>-3.1122810699999999</v>
      </c>
      <c r="D55578">
        <v>0.19280168</v>
      </c>
      <c r="E55578">
        <v>1.2189E-4</v>
      </c>
    </row>
    <row r="55579" spans="1:5">
      <c r="A55579">
        <v>555.77</v>
      </c>
      <c r="B55579">
        <v>-0.43299063999999998</v>
      </c>
      <c r="C55579">
        <v>-3.11226409</v>
      </c>
      <c r="D55579">
        <v>0.19324115</v>
      </c>
      <c r="E55579">
        <v>3.2737E-3</v>
      </c>
    </row>
    <row r="55580" spans="1:5">
      <c r="A55580">
        <v>555.78</v>
      </c>
      <c r="B55580">
        <v>-0.43105603999999997</v>
      </c>
      <c r="C55580">
        <v>-3.1122155999999999</v>
      </c>
      <c r="D55580">
        <v>0.19367873999999999</v>
      </c>
      <c r="E55580">
        <v>6.4260799999999998E-3</v>
      </c>
    </row>
    <row r="55581" spans="1:5">
      <c r="A55581">
        <v>555.79</v>
      </c>
      <c r="B55581">
        <v>-0.42911706999999999</v>
      </c>
      <c r="C55581">
        <v>-3.11213557</v>
      </c>
      <c r="D55581">
        <v>0.19411447000000001</v>
      </c>
      <c r="E55581">
        <v>9.5790500000000004E-3</v>
      </c>
    </row>
    <row r="55582" spans="1:5">
      <c r="A55582">
        <v>555.79999999999995</v>
      </c>
      <c r="B55582">
        <v>-0.42717375000000002</v>
      </c>
      <c r="C55582">
        <v>-3.1120240099999998</v>
      </c>
      <c r="D55582">
        <v>0.19454832</v>
      </c>
      <c r="E55582">
        <v>1.273265E-2</v>
      </c>
    </row>
    <row r="55583" spans="1:5">
      <c r="A55583">
        <v>555.80999999999995</v>
      </c>
      <c r="B55583">
        <v>-0.4252261</v>
      </c>
      <c r="C55583">
        <v>-3.1118809199999999</v>
      </c>
      <c r="D55583">
        <v>0.19498032000000001</v>
      </c>
      <c r="E55583">
        <v>1.5886899999999999E-2</v>
      </c>
    </row>
    <row r="55584" spans="1:5">
      <c r="A55584">
        <v>555.82000000000005</v>
      </c>
      <c r="B55584">
        <v>-0.42327415000000002</v>
      </c>
      <c r="C55584">
        <v>-3.1117062799999999</v>
      </c>
      <c r="D55584">
        <v>0.19541045000000001</v>
      </c>
      <c r="E55584">
        <v>1.9041840000000001E-2</v>
      </c>
    </row>
    <row r="55585" spans="1:5">
      <c r="A55585">
        <v>555.83000000000004</v>
      </c>
      <c r="B55585">
        <v>-0.42131788999999997</v>
      </c>
      <c r="C55585">
        <v>-3.1115000799999999</v>
      </c>
      <c r="D55585">
        <v>0.19583871999999999</v>
      </c>
      <c r="E55585">
        <v>2.219749E-2</v>
      </c>
    </row>
    <row r="55586" spans="1:5">
      <c r="A55586">
        <v>555.84</v>
      </c>
      <c r="B55586">
        <v>-0.41935737000000001</v>
      </c>
      <c r="C55586">
        <v>-3.1112623300000002</v>
      </c>
      <c r="D55586">
        <v>0.19626514</v>
      </c>
      <c r="E55586">
        <v>2.535389E-2</v>
      </c>
    </row>
    <row r="55587" spans="1:5">
      <c r="A55587">
        <v>555.85</v>
      </c>
      <c r="B55587">
        <v>-0.41739259000000001</v>
      </c>
      <c r="C55587">
        <v>-3.1109930000000001</v>
      </c>
      <c r="D55587">
        <v>0.19668970999999999</v>
      </c>
      <c r="E55587">
        <v>2.8511060000000001E-2</v>
      </c>
    </row>
    <row r="55588" spans="1:5">
      <c r="A55588">
        <v>555.86</v>
      </c>
      <c r="B55588">
        <v>-0.41542358000000001</v>
      </c>
      <c r="C55588">
        <v>-3.11069211</v>
      </c>
      <c r="D55588">
        <v>0.19711243000000001</v>
      </c>
      <c r="E55588">
        <v>3.1669040000000002E-2</v>
      </c>
    </row>
    <row r="55589" spans="1:5">
      <c r="A55589">
        <v>555.87</v>
      </c>
      <c r="B55589">
        <v>-0.41345034000000003</v>
      </c>
      <c r="C55589">
        <v>-3.1103596200000001</v>
      </c>
      <c r="D55589">
        <v>0.1975333</v>
      </c>
      <c r="E55589">
        <v>3.4827860000000002E-2</v>
      </c>
    </row>
    <row r="55590" spans="1:5">
      <c r="A55590">
        <v>555.88</v>
      </c>
      <c r="B55590">
        <v>-0.41147291000000003</v>
      </c>
      <c r="C55590">
        <v>-3.1099955499999998</v>
      </c>
      <c r="D55590">
        <v>0.19795231999999999</v>
      </c>
      <c r="E55590">
        <v>3.798754E-2</v>
      </c>
    </row>
    <row r="55591" spans="1:5">
      <c r="A55591">
        <v>555.89</v>
      </c>
      <c r="B55591">
        <v>-0.4094913</v>
      </c>
      <c r="C55591">
        <v>-3.1095998699999998</v>
      </c>
      <c r="D55591">
        <v>0.19836951</v>
      </c>
      <c r="E55591">
        <v>4.1148110000000002E-2</v>
      </c>
    </row>
    <row r="55592" spans="1:5">
      <c r="A55592">
        <v>555.9</v>
      </c>
      <c r="B55592">
        <v>-0.40750552000000001</v>
      </c>
      <c r="C55592">
        <v>-3.10917259</v>
      </c>
      <c r="D55592">
        <v>0.19878485000000001</v>
      </c>
      <c r="E55592">
        <v>4.4309609999999999E-2</v>
      </c>
    </row>
    <row r="55593" spans="1:5">
      <c r="A55593">
        <v>555.91</v>
      </c>
      <c r="B55593">
        <v>-0.40551559999999998</v>
      </c>
      <c r="C55593">
        <v>-3.1087136800000001</v>
      </c>
      <c r="D55593">
        <v>0.19919835999999999</v>
      </c>
      <c r="E55593">
        <v>4.7472069999999998E-2</v>
      </c>
    </row>
    <row r="55594" spans="1:5">
      <c r="A55594">
        <v>555.91999999999996</v>
      </c>
      <c r="B55594">
        <v>-0.40352155000000001</v>
      </c>
      <c r="C55594">
        <v>-3.1082231400000002</v>
      </c>
      <c r="D55594">
        <v>0.19961002999999999</v>
      </c>
      <c r="E55594">
        <v>5.0635520000000003E-2</v>
      </c>
    </row>
    <row r="55595" spans="1:5">
      <c r="A55595">
        <v>555.92999999999995</v>
      </c>
      <c r="B55595">
        <v>-0.40152339999999997</v>
      </c>
      <c r="C55595">
        <v>-3.1077009699999998</v>
      </c>
      <c r="D55595">
        <v>0.20001986999999999</v>
      </c>
      <c r="E55595">
        <v>5.3799979999999997E-2</v>
      </c>
    </row>
    <row r="55596" spans="1:5">
      <c r="A55596">
        <v>555.94000000000005</v>
      </c>
      <c r="B55596">
        <v>-0.39952115999999999</v>
      </c>
      <c r="C55596">
        <v>-3.1071471499999999</v>
      </c>
      <c r="D55596">
        <v>0.20042788</v>
      </c>
      <c r="E55596">
        <v>5.6965490000000001E-2</v>
      </c>
    </row>
    <row r="55597" spans="1:5">
      <c r="A55597">
        <v>555.95000000000005</v>
      </c>
      <c r="B55597">
        <v>-0.39751483999999998</v>
      </c>
      <c r="C55597">
        <v>-3.1065616600000001</v>
      </c>
      <c r="D55597">
        <v>0.20083406000000001</v>
      </c>
      <c r="E55597">
        <v>6.0132079999999997E-2</v>
      </c>
    </row>
    <row r="55598" spans="1:5">
      <c r="A55598">
        <v>555.96</v>
      </c>
      <c r="B55598">
        <v>-0.39550447</v>
      </c>
      <c r="C55598">
        <v>-3.1059445000000001</v>
      </c>
      <c r="D55598">
        <v>0.20123841000000001</v>
      </c>
      <c r="E55598">
        <v>6.329978E-2</v>
      </c>
    </row>
    <row r="55599" spans="1:5">
      <c r="A55599">
        <v>555.97</v>
      </c>
      <c r="B55599">
        <v>-0.39349007000000003</v>
      </c>
      <c r="C55599">
        <v>-3.1052956599999999</v>
      </c>
      <c r="D55599">
        <v>0.20164093999999999</v>
      </c>
      <c r="E55599">
        <v>6.6468609999999997E-2</v>
      </c>
    </row>
    <row r="55600" spans="1:5">
      <c r="A55600">
        <v>555.98</v>
      </c>
      <c r="B55600">
        <v>-0.39147166</v>
      </c>
      <c r="C55600">
        <v>-3.10461513</v>
      </c>
      <c r="D55600">
        <v>0.20204163999999999</v>
      </c>
      <c r="E55600">
        <v>6.9638619999999998E-2</v>
      </c>
    </row>
    <row r="55601" spans="1:5">
      <c r="A55601">
        <v>555.99</v>
      </c>
      <c r="B55601">
        <v>-0.38944923999999997</v>
      </c>
      <c r="C55601">
        <v>-3.1039028900000001</v>
      </c>
      <c r="D55601">
        <v>0.20244053000000001</v>
      </c>
      <c r="E55601">
        <v>7.2809830000000006E-2</v>
      </c>
    </row>
    <row r="55602" spans="1:5">
      <c r="A55602">
        <v>556</v>
      </c>
      <c r="B55602">
        <v>-0.38742284999999999</v>
      </c>
      <c r="C55602">
        <v>-3.1031589300000002</v>
      </c>
      <c r="D55602">
        <v>0.20283759000000001</v>
      </c>
      <c r="E55602">
        <v>7.5982270000000005E-2</v>
      </c>
    </row>
    <row r="55603" spans="1:5">
      <c r="A55603">
        <v>556.01</v>
      </c>
      <c r="B55603">
        <v>-0.38539248999999998</v>
      </c>
      <c r="C55603">
        <v>-3.1023832499999999</v>
      </c>
      <c r="D55603">
        <v>0.20323283</v>
      </c>
      <c r="E55603">
        <v>7.9155970000000006E-2</v>
      </c>
    </row>
    <row r="55604" spans="1:5">
      <c r="A55604">
        <v>556.02</v>
      </c>
      <c r="B55604">
        <v>-0.38335818999999999</v>
      </c>
      <c r="C55604">
        <v>-3.1015758199999999</v>
      </c>
      <c r="D55604">
        <v>0.20362625000000001</v>
      </c>
      <c r="E55604">
        <v>8.2330970000000003E-2</v>
      </c>
    </row>
    <row r="55605" spans="1:5">
      <c r="A55605">
        <v>556.03</v>
      </c>
      <c r="B55605">
        <v>-0.38131996000000001</v>
      </c>
      <c r="C55605">
        <v>-3.1007366300000001</v>
      </c>
      <c r="D55605">
        <v>0.20401786</v>
      </c>
      <c r="E55605">
        <v>8.550729E-2</v>
      </c>
    </row>
    <row r="55606" spans="1:5">
      <c r="A55606">
        <v>556.04</v>
      </c>
      <c r="B55606">
        <v>-0.37927782999999998</v>
      </c>
      <c r="C55606">
        <v>-3.0998656699999998</v>
      </c>
      <c r="D55606">
        <v>0.20440765</v>
      </c>
      <c r="E55606">
        <v>8.8684970000000002E-2</v>
      </c>
    </row>
    <row r="55607" spans="1:5">
      <c r="A55607">
        <v>556.04999999999995</v>
      </c>
      <c r="B55607">
        <v>-0.37723181</v>
      </c>
      <c r="C55607">
        <v>-3.0989629299999999</v>
      </c>
      <c r="D55607">
        <v>0.20479562000000001</v>
      </c>
      <c r="E55607">
        <v>9.1864039999999994E-2</v>
      </c>
    </row>
    <row r="55608" spans="1:5">
      <c r="A55608">
        <v>556.05999999999995</v>
      </c>
      <c r="B55608">
        <v>-0.37518192</v>
      </c>
      <c r="C55608">
        <v>-3.0980283900000001</v>
      </c>
      <c r="D55608">
        <v>0.20518178000000001</v>
      </c>
      <c r="E55608">
        <v>9.5044530000000002E-2</v>
      </c>
    </row>
    <row r="55609" spans="1:5">
      <c r="A55609">
        <v>556.07000000000005</v>
      </c>
      <c r="B55609">
        <v>-0.37312816999999998</v>
      </c>
      <c r="C55609">
        <v>-3.09706204</v>
      </c>
      <c r="D55609">
        <v>0.20556613000000001</v>
      </c>
      <c r="E55609">
        <v>9.8226460000000002E-2</v>
      </c>
    </row>
    <row r="55610" spans="1:5">
      <c r="A55610">
        <v>556.08000000000004</v>
      </c>
      <c r="B55610">
        <v>-0.37107059999999997</v>
      </c>
      <c r="C55610">
        <v>-3.0960638600000001</v>
      </c>
      <c r="D55610">
        <v>0.20594867</v>
      </c>
      <c r="E55610">
        <v>0.10140987999999999</v>
      </c>
    </row>
    <row r="55611" spans="1:5">
      <c r="A55611">
        <v>556.09</v>
      </c>
      <c r="B55611">
        <v>-0.36900919999999998</v>
      </c>
      <c r="C55611">
        <v>-3.0950338400000001</v>
      </c>
      <c r="D55611">
        <v>0.20632939</v>
      </c>
      <c r="E55611">
        <v>0.10459482000000001</v>
      </c>
    </row>
    <row r="55612" spans="1:5">
      <c r="A55612">
        <v>556.1</v>
      </c>
      <c r="B55612">
        <v>-0.36694400999999999</v>
      </c>
      <c r="C55612">
        <v>-3.0939719600000002</v>
      </c>
      <c r="D55612">
        <v>0.20670831000000001</v>
      </c>
      <c r="E55612">
        <v>0.10778129</v>
      </c>
    </row>
    <row r="55613" spans="1:5">
      <c r="A55613">
        <v>556.11</v>
      </c>
      <c r="B55613">
        <v>-0.36487503999999998</v>
      </c>
      <c r="C55613">
        <v>-3.0928782099999999</v>
      </c>
      <c r="D55613">
        <v>0.20708541</v>
      </c>
      <c r="E55613">
        <v>0.11096934999999999</v>
      </c>
    </row>
    <row r="55614" spans="1:5">
      <c r="A55614">
        <v>556.12</v>
      </c>
      <c r="B55614">
        <v>-0.36280230000000002</v>
      </c>
      <c r="C55614">
        <v>-3.0917525800000001</v>
      </c>
      <c r="D55614">
        <v>0.2074607</v>
      </c>
      <c r="E55614">
        <v>0.11415902</v>
      </c>
    </row>
    <row r="55615" spans="1:5">
      <c r="A55615">
        <v>556.13</v>
      </c>
      <c r="B55615">
        <v>-0.36072581999999997</v>
      </c>
      <c r="C55615">
        <v>-3.0905950299999998</v>
      </c>
      <c r="D55615">
        <v>0.20783418000000001</v>
      </c>
      <c r="E55615">
        <v>0.11735031999999999</v>
      </c>
    </row>
    <row r="55616" spans="1:5">
      <c r="A55616">
        <v>556.14</v>
      </c>
      <c r="B55616">
        <v>-0.35864562</v>
      </c>
      <c r="C55616">
        <v>-3.0894055699999998</v>
      </c>
      <c r="D55616">
        <v>0.20820585999999999</v>
      </c>
      <c r="E55616">
        <v>0.12054331</v>
      </c>
    </row>
    <row r="55617" spans="1:5">
      <c r="A55617">
        <v>556.15</v>
      </c>
      <c r="B55617">
        <v>-0.35656169999999998</v>
      </c>
      <c r="C55617">
        <v>-3.0881841699999999</v>
      </c>
      <c r="D55617">
        <v>0.20857571999999999</v>
      </c>
      <c r="E55617">
        <v>0.12373799000000001</v>
      </c>
    </row>
    <row r="55618" spans="1:5">
      <c r="A55618">
        <v>556.16</v>
      </c>
      <c r="B55618">
        <v>-0.35447410000000001</v>
      </c>
      <c r="C55618">
        <v>-3.0869308100000001</v>
      </c>
      <c r="D55618">
        <v>0.20894377</v>
      </c>
      <c r="E55618">
        <v>0.12693441999999999</v>
      </c>
    </row>
    <row r="55619" spans="1:5">
      <c r="A55619">
        <v>556.16999999999996</v>
      </c>
      <c r="B55619">
        <v>-0.35238282999999998</v>
      </c>
      <c r="C55619">
        <v>-3.0856454800000002</v>
      </c>
      <c r="D55619">
        <v>0.20931000999999999</v>
      </c>
      <c r="E55619">
        <v>0.13013262</v>
      </c>
    </row>
    <row r="55620" spans="1:5">
      <c r="A55620">
        <v>556.17999999999995</v>
      </c>
      <c r="B55620">
        <v>-0.35028789999999999</v>
      </c>
      <c r="C55620">
        <v>-3.0843281600000001</v>
      </c>
      <c r="D55620">
        <v>0.20967445000000001</v>
      </c>
      <c r="E55620">
        <v>0.13333262000000001</v>
      </c>
    </row>
    <row r="55621" spans="1:5">
      <c r="A55621">
        <v>556.19000000000005</v>
      </c>
      <c r="B55621">
        <v>-0.34818934000000001</v>
      </c>
      <c r="C55621">
        <v>-3.0829788300000001</v>
      </c>
      <c r="D55621">
        <v>0.21003706999999999</v>
      </c>
      <c r="E55621">
        <v>0.13653446</v>
      </c>
    </row>
    <row r="55622" spans="1:5">
      <c r="A55622">
        <v>556.20000000000005</v>
      </c>
      <c r="B55622">
        <v>-0.34608716</v>
      </c>
      <c r="C55622">
        <v>-3.0815974700000002</v>
      </c>
      <c r="D55622">
        <v>0.21039788000000001</v>
      </c>
      <c r="E55622">
        <v>0.13973816</v>
      </c>
    </row>
    <row r="55623" spans="1:5">
      <c r="A55623">
        <v>556.21</v>
      </c>
      <c r="B55623">
        <v>-0.34398138</v>
      </c>
      <c r="C55623">
        <v>-3.0801840600000001</v>
      </c>
      <c r="D55623">
        <v>0.21075688000000001</v>
      </c>
      <c r="E55623">
        <v>0.14294377</v>
      </c>
    </row>
    <row r="55624" spans="1:5">
      <c r="A55624">
        <v>556.22</v>
      </c>
      <c r="B55624">
        <v>-0.34187202</v>
      </c>
      <c r="C55624">
        <v>-3.0787385899999999</v>
      </c>
      <c r="D55624">
        <v>0.21111406999999999</v>
      </c>
      <c r="E55624">
        <v>0.14615132</v>
      </c>
    </row>
    <row r="55625" spans="1:5">
      <c r="A55625">
        <v>556.23</v>
      </c>
      <c r="B55625">
        <v>-0.33975909999999998</v>
      </c>
      <c r="C55625">
        <v>-3.0772610399999998</v>
      </c>
      <c r="D55625">
        <v>0.21146945</v>
      </c>
      <c r="E55625">
        <v>0.14936083</v>
      </c>
    </row>
    <row r="55626" spans="1:5">
      <c r="A55626">
        <v>556.24</v>
      </c>
      <c r="B55626">
        <v>-0.33764263</v>
      </c>
      <c r="C55626">
        <v>-3.0757513799999998</v>
      </c>
      <c r="D55626">
        <v>0.21182301000000001</v>
      </c>
      <c r="E55626">
        <v>0.15257235</v>
      </c>
    </row>
    <row r="55627" spans="1:5">
      <c r="A55627">
        <v>556.25</v>
      </c>
      <c r="B55627">
        <v>-0.33552263999999998</v>
      </c>
      <c r="C55627">
        <v>-3.0742095900000002</v>
      </c>
      <c r="D55627">
        <v>0.21217475999999999</v>
      </c>
      <c r="E55627">
        <v>0.1557859</v>
      </c>
    </row>
    <row r="55628" spans="1:5">
      <c r="A55628">
        <v>556.26</v>
      </c>
      <c r="B55628">
        <v>-0.33339913999999998</v>
      </c>
      <c r="C55628">
        <v>-3.07263566</v>
      </c>
      <c r="D55628">
        <v>0.21252470000000001</v>
      </c>
      <c r="E55628">
        <v>0.15900152000000001</v>
      </c>
    </row>
    <row r="55629" spans="1:5">
      <c r="A55629">
        <v>556.27</v>
      </c>
      <c r="B55629">
        <v>-0.33127214999999999</v>
      </c>
      <c r="C55629">
        <v>-3.0710295599999999</v>
      </c>
      <c r="D55629">
        <v>0.21287281999999999</v>
      </c>
      <c r="E55629">
        <v>0.16221923999999999</v>
      </c>
    </row>
    <row r="55630" spans="1:5">
      <c r="A55630">
        <v>556.28</v>
      </c>
      <c r="B55630">
        <v>-0.32914167999999999</v>
      </c>
      <c r="C55630">
        <v>-3.0693912700000001</v>
      </c>
      <c r="D55630">
        <v>0.21321912000000001</v>
      </c>
      <c r="E55630">
        <v>0.16543910000000001</v>
      </c>
    </row>
    <row r="55631" spans="1:5">
      <c r="A55631">
        <v>556.29</v>
      </c>
      <c r="B55631">
        <v>-0.32700775999999998</v>
      </c>
      <c r="C55631">
        <v>-3.0677207800000001</v>
      </c>
      <c r="D55631">
        <v>0.21356359999999999</v>
      </c>
      <c r="E55631">
        <v>0.16866112999999999</v>
      </c>
    </row>
    <row r="55632" spans="1:5">
      <c r="A55632">
        <v>556.29999999999995</v>
      </c>
      <c r="B55632">
        <v>-0.32487041</v>
      </c>
      <c r="C55632">
        <v>-3.0660180499999998</v>
      </c>
      <c r="D55632">
        <v>0.21390627000000001</v>
      </c>
      <c r="E55632">
        <v>0.17188537000000001</v>
      </c>
    </row>
    <row r="55633" spans="1:5">
      <c r="A55633">
        <v>556.30999999999995</v>
      </c>
      <c r="B55633">
        <v>-0.32272963999999998</v>
      </c>
      <c r="C55633">
        <v>-3.0642830700000001</v>
      </c>
      <c r="D55633">
        <v>0.21424710999999999</v>
      </c>
      <c r="E55633">
        <v>0.17511185000000001</v>
      </c>
    </row>
    <row r="55634" spans="1:5">
      <c r="A55634">
        <v>556.32000000000005</v>
      </c>
      <c r="B55634">
        <v>-0.32058546999999998</v>
      </c>
      <c r="C55634">
        <v>-3.0625158099999998</v>
      </c>
      <c r="D55634">
        <v>0.21458613000000001</v>
      </c>
      <c r="E55634">
        <v>0.17834059999999999</v>
      </c>
    </row>
    <row r="55635" spans="1:5">
      <c r="A55635">
        <v>556.33000000000004</v>
      </c>
      <c r="B55635">
        <v>-0.31843791999999999</v>
      </c>
      <c r="C55635">
        <v>-3.06071626</v>
      </c>
      <c r="D55635">
        <v>0.21492332</v>
      </c>
      <c r="E55635">
        <v>0.18157166</v>
      </c>
    </row>
    <row r="55636" spans="1:5">
      <c r="A55636">
        <v>556.34</v>
      </c>
      <c r="B55636">
        <v>-0.31628699999999998</v>
      </c>
      <c r="C55636">
        <v>-3.0588843799999998</v>
      </c>
      <c r="D55636">
        <v>0.21525869</v>
      </c>
      <c r="E55636">
        <v>0.18480505999999999</v>
      </c>
    </row>
    <row r="55637" spans="1:5">
      <c r="A55637">
        <v>556.35</v>
      </c>
      <c r="B55637">
        <v>-0.31413274000000002</v>
      </c>
      <c r="C55637">
        <v>-3.05702016</v>
      </c>
      <c r="D55637">
        <v>0.21559223</v>
      </c>
      <c r="E55637">
        <v>0.18804083999999999</v>
      </c>
    </row>
    <row r="55638" spans="1:5">
      <c r="A55638">
        <v>556.36</v>
      </c>
      <c r="B55638">
        <v>-0.31197515999999997</v>
      </c>
      <c r="C55638">
        <v>-3.0551235600000002</v>
      </c>
      <c r="D55638">
        <v>0.21592394000000001</v>
      </c>
      <c r="E55638">
        <v>0.19127904000000001</v>
      </c>
    </row>
    <row r="55639" spans="1:5">
      <c r="A55639">
        <v>556.37</v>
      </c>
      <c r="B55639">
        <v>-0.30981426000000001</v>
      </c>
      <c r="C55639">
        <v>-3.05319458</v>
      </c>
      <c r="D55639">
        <v>0.21625380999999999</v>
      </c>
      <c r="E55639">
        <v>0.19451968</v>
      </c>
    </row>
    <row r="55640" spans="1:5">
      <c r="A55640">
        <v>556.38</v>
      </c>
      <c r="B55640">
        <v>-0.30765007999999999</v>
      </c>
      <c r="C55640">
        <v>-3.0512331700000002</v>
      </c>
      <c r="D55640">
        <v>0.21658185999999999</v>
      </c>
      <c r="E55640">
        <v>0.19776281000000001</v>
      </c>
    </row>
    <row r="55641" spans="1:5">
      <c r="A55641">
        <v>556.39</v>
      </c>
      <c r="B55641">
        <v>-0.30548262999999998</v>
      </c>
      <c r="C55641">
        <v>-3.0492393199999999</v>
      </c>
      <c r="D55641">
        <v>0.21690806000000001</v>
      </c>
      <c r="E55641">
        <v>0.20100846</v>
      </c>
    </row>
    <row r="55642" spans="1:5">
      <c r="A55642">
        <v>556.4</v>
      </c>
      <c r="B55642">
        <v>-0.30331192000000001</v>
      </c>
      <c r="C55642">
        <v>-3.0472130000000002</v>
      </c>
      <c r="D55642">
        <v>0.21723243</v>
      </c>
      <c r="E55642">
        <v>0.20425666000000001</v>
      </c>
    </row>
    <row r="55643" spans="1:5">
      <c r="A55643">
        <v>556.41</v>
      </c>
      <c r="B55643">
        <v>-0.30113798000000003</v>
      </c>
      <c r="C55643">
        <v>-3.0451541899999999</v>
      </c>
      <c r="D55643">
        <v>0.21755495</v>
      </c>
      <c r="E55643">
        <v>0.20750746</v>
      </c>
    </row>
    <row r="55644" spans="1:5">
      <c r="A55644">
        <v>556.41999999999996</v>
      </c>
      <c r="B55644">
        <v>-0.29896082000000002</v>
      </c>
      <c r="C55644">
        <v>-3.0430628500000001</v>
      </c>
      <c r="D55644">
        <v>0.21787562999999999</v>
      </c>
      <c r="E55644">
        <v>0.21076089000000001</v>
      </c>
    </row>
    <row r="55645" spans="1:5">
      <c r="A55645">
        <v>556.42999999999995</v>
      </c>
      <c r="B55645">
        <v>-0.29678047000000002</v>
      </c>
      <c r="C55645">
        <v>-3.04093897</v>
      </c>
      <c r="D55645">
        <v>0.21819447</v>
      </c>
      <c r="E55645">
        <v>0.21401698</v>
      </c>
    </row>
    <row r="55646" spans="1:5">
      <c r="A55646">
        <v>556.44000000000005</v>
      </c>
      <c r="B55646">
        <v>-0.29459692999999998</v>
      </c>
      <c r="C55646">
        <v>-3.0387825099999999</v>
      </c>
      <c r="D55646">
        <v>0.21851145</v>
      </c>
      <c r="E55646">
        <v>0.21727577000000001</v>
      </c>
    </row>
    <row r="55647" spans="1:5">
      <c r="A55647">
        <v>556.45000000000005</v>
      </c>
      <c r="B55647">
        <v>-0.29241023999999999</v>
      </c>
      <c r="C55647">
        <v>-3.0365934499999998</v>
      </c>
      <c r="D55647">
        <v>0.21882657999999999</v>
      </c>
      <c r="E55647">
        <v>0.22053729999999999</v>
      </c>
    </row>
    <row r="55648" spans="1:5">
      <c r="A55648">
        <v>556.46</v>
      </c>
      <c r="B55648">
        <v>-0.29022039999999999</v>
      </c>
      <c r="C55648">
        <v>-3.0343717699999999</v>
      </c>
      <c r="D55648">
        <v>0.21913985999999999</v>
      </c>
      <c r="E55648">
        <v>0.22380159999999999</v>
      </c>
    </row>
    <row r="55649" spans="1:5">
      <c r="A55649">
        <v>556.47</v>
      </c>
      <c r="B55649">
        <v>-0.28802744000000002</v>
      </c>
      <c r="C55649">
        <v>-3.0321174200000001</v>
      </c>
      <c r="D55649">
        <v>0.21945127</v>
      </c>
      <c r="E55649">
        <v>0.22706872</v>
      </c>
    </row>
    <row r="55650" spans="1:5">
      <c r="A55650">
        <v>556.48</v>
      </c>
      <c r="B55650">
        <v>-0.28583136999999997</v>
      </c>
      <c r="C55650">
        <v>-3.0298303899999999</v>
      </c>
      <c r="D55650">
        <v>0.21976082</v>
      </c>
      <c r="E55650">
        <v>0.23033867999999999</v>
      </c>
    </row>
    <row r="55651" spans="1:5">
      <c r="A55651">
        <v>556.49</v>
      </c>
      <c r="B55651">
        <v>-0.28363221999999999</v>
      </c>
      <c r="C55651">
        <v>-3.02751065</v>
      </c>
      <c r="D55651">
        <v>0.22006850999999999</v>
      </c>
      <c r="E55651">
        <v>0.23361154000000001</v>
      </c>
    </row>
    <row r="55652" spans="1:5">
      <c r="A55652">
        <v>556.5</v>
      </c>
      <c r="B55652">
        <v>-0.28143000000000001</v>
      </c>
      <c r="C55652">
        <v>-3.0251581600000002</v>
      </c>
      <c r="D55652">
        <v>0.22037433000000001</v>
      </c>
      <c r="E55652">
        <v>0.23688730999999999</v>
      </c>
    </row>
    <row r="55653" spans="1:5">
      <c r="A55653">
        <v>556.51</v>
      </c>
      <c r="B55653">
        <v>-0.27922474000000003</v>
      </c>
      <c r="C55653">
        <v>-3.0227729000000001</v>
      </c>
      <c r="D55653">
        <v>0.22067827000000001</v>
      </c>
      <c r="E55653">
        <v>0.24016604999999999</v>
      </c>
    </row>
    <row r="55654" spans="1:5">
      <c r="A55654">
        <v>556.52</v>
      </c>
      <c r="B55654">
        <v>-0.27701643999999997</v>
      </c>
      <c r="C55654">
        <v>-3.02035484</v>
      </c>
      <c r="D55654">
        <v>0.22098034</v>
      </c>
      <c r="E55654">
        <v>0.24344779</v>
      </c>
    </row>
    <row r="55655" spans="1:5">
      <c r="A55655">
        <v>556.53</v>
      </c>
      <c r="B55655">
        <v>-0.27480513000000001</v>
      </c>
      <c r="C55655">
        <v>-3.01790395</v>
      </c>
      <c r="D55655">
        <v>0.22128053</v>
      </c>
      <c r="E55655">
        <v>0.24673257000000001</v>
      </c>
    </row>
    <row r="55656" spans="1:5">
      <c r="A55656">
        <v>556.54</v>
      </c>
      <c r="B55656">
        <v>-0.27259083000000001</v>
      </c>
      <c r="C55656">
        <v>-3.0154201899999999</v>
      </c>
      <c r="D55656">
        <v>0.22157883</v>
      </c>
      <c r="E55656">
        <v>0.25002043000000002</v>
      </c>
    </row>
    <row r="55657" spans="1:5">
      <c r="A55657">
        <v>556.54999999999995</v>
      </c>
      <c r="B55657">
        <v>-0.27037355000000002</v>
      </c>
      <c r="C55657">
        <v>-3.0129035399999999</v>
      </c>
      <c r="D55657">
        <v>0.22187524</v>
      </c>
      <c r="E55657">
        <v>0.25331141000000001</v>
      </c>
    </row>
    <row r="55658" spans="1:5">
      <c r="A55658">
        <v>556.55999999999995</v>
      </c>
      <c r="B55658">
        <v>-0.26815331999999997</v>
      </c>
      <c r="C55658">
        <v>-3.0103539600000002</v>
      </c>
      <c r="D55658">
        <v>0.22216975999999999</v>
      </c>
      <c r="E55658">
        <v>0.25660554000000002</v>
      </c>
    </row>
    <row r="55659" spans="1:5">
      <c r="A55659">
        <v>556.57000000000005</v>
      </c>
      <c r="B55659">
        <v>-0.26593016000000003</v>
      </c>
      <c r="C55659">
        <v>-3.00777143</v>
      </c>
      <c r="D55659">
        <v>0.22246239000000001</v>
      </c>
      <c r="E55659">
        <v>0.25990286000000001</v>
      </c>
    </row>
    <row r="55660" spans="1:5">
      <c r="A55660">
        <v>556.58000000000004</v>
      </c>
      <c r="B55660">
        <v>-0.26370408000000001</v>
      </c>
      <c r="C55660">
        <v>-3.0051559000000001</v>
      </c>
      <c r="D55660">
        <v>0.22275311</v>
      </c>
      <c r="E55660">
        <v>0.26320342000000002</v>
      </c>
    </row>
    <row r="55661" spans="1:5">
      <c r="A55661">
        <v>556.59</v>
      </c>
      <c r="B55661">
        <v>-0.26147510000000002</v>
      </c>
      <c r="C55661">
        <v>-3.0025073600000001</v>
      </c>
      <c r="D55661">
        <v>0.22304192</v>
      </c>
      <c r="E55661">
        <v>0.26650726000000002</v>
      </c>
    </row>
    <row r="55662" spans="1:5">
      <c r="A55662">
        <v>556.6</v>
      </c>
      <c r="B55662">
        <v>-0.25924323999999999</v>
      </c>
      <c r="C55662">
        <v>-2.9998257599999998</v>
      </c>
      <c r="D55662">
        <v>0.22332882000000001</v>
      </c>
      <c r="E55662">
        <v>0.26981440000000001</v>
      </c>
    </row>
    <row r="55663" spans="1:5">
      <c r="A55663">
        <v>556.61</v>
      </c>
      <c r="B55663">
        <v>-0.25700852000000002</v>
      </c>
      <c r="C55663">
        <v>-2.9971110699999999</v>
      </c>
      <c r="D55663">
        <v>0.22361381</v>
      </c>
      <c r="E55663">
        <v>0.27312491</v>
      </c>
    </row>
    <row r="55664" spans="1:5">
      <c r="A55664">
        <v>556.62</v>
      </c>
      <c r="B55664">
        <v>-0.25477095999999999</v>
      </c>
      <c r="C55664">
        <v>-2.9943632600000001</v>
      </c>
      <c r="D55664">
        <v>0.22389687999999999</v>
      </c>
      <c r="E55664">
        <v>0.27643880999999998</v>
      </c>
    </row>
    <row r="55665" spans="1:5">
      <c r="A55665">
        <v>556.63</v>
      </c>
      <c r="B55665">
        <v>-0.25253058</v>
      </c>
      <c r="C55665">
        <v>-2.9915822900000002</v>
      </c>
      <c r="D55665">
        <v>0.22417802000000001</v>
      </c>
      <c r="E55665">
        <v>0.27975613999999999</v>
      </c>
    </row>
    <row r="55666" spans="1:5">
      <c r="A55666">
        <v>556.64</v>
      </c>
      <c r="B55666">
        <v>-0.25028739999999999</v>
      </c>
      <c r="C55666">
        <v>-2.9887681399999999</v>
      </c>
      <c r="D55666">
        <v>0.22445722000000001</v>
      </c>
      <c r="E55666">
        <v>0.28307694999999999</v>
      </c>
    </row>
    <row r="55667" spans="1:5">
      <c r="A55667">
        <v>556.65</v>
      </c>
      <c r="B55667">
        <v>-0.24804144</v>
      </c>
      <c r="C55667">
        <v>-2.98592076</v>
      </c>
      <c r="D55667">
        <v>0.22473449000000001</v>
      </c>
      <c r="E55667">
        <v>0.28640127999999998</v>
      </c>
    </row>
    <row r="55668" spans="1:5">
      <c r="A55668">
        <v>556.66</v>
      </c>
      <c r="B55668">
        <v>-0.24579271</v>
      </c>
      <c r="C55668">
        <v>-2.9830401100000001</v>
      </c>
      <c r="D55668">
        <v>0.22500982</v>
      </c>
      <c r="E55668">
        <v>0.28972916999999998</v>
      </c>
    </row>
    <row r="55669" spans="1:5">
      <c r="A55669">
        <v>556.66999999999996</v>
      </c>
      <c r="B55669">
        <v>-0.24354123999999999</v>
      </c>
      <c r="C55669">
        <v>-2.9801261700000001</v>
      </c>
      <c r="D55669">
        <v>0.22528319999999999</v>
      </c>
      <c r="E55669">
        <v>0.29306065999999997</v>
      </c>
    </row>
    <row r="55670" spans="1:5">
      <c r="A55670">
        <v>556.67999999999995</v>
      </c>
      <c r="B55670">
        <v>-0.24128705</v>
      </c>
      <c r="C55670">
        <v>-2.9771789000000002</v>
      </c>
      <c r="D55670">
        <v>0.22555462000000001</v>
      </c>
      <c r="E55670">
        <v>0.29639578999999999</v>
      </c>
    </row>
    <row r="55671" spans="1:5">
      <c r="A55671">
        <v>556.69000000000005</v>
      </c>
      <c r="B55671">
        <v>-0.23903015</v>
      </c>
      <c r="C55671">
        <v>-2.9741982600000001</v>
      </c>
      <c r="D55671">
        <v>0.22582409000000001</v>
      </c>
      <c r="E55671">
        <v>0.29973461000000001</v>
      </c>
    </row>
    <row r="55672" spans="1:5">
      <c r="A55672">
        <v>556.70000000000005</v>
      </c>
      <c r="B55672">
        <v>-0.23677055999999999</v>
      </c>
      <c r="C55672">
        <v>-2.9711842100000001</v>
      </c>
      <c r="D55672">
        <v>0.22609159000000001</v>
      </c>
      <c r="E55672">
        <v>0.30307716000000001</v>
      </c>
    </row>
    <row r="55673" spans="1:5">
      <c r="A55673">
        <v>556.71</v>
      </c>
      <c r="B55673">
        <v>-0.23450831999999999</v>
      </c>
      <c r="C55673">
        <v>-2.96813671</v>
      </c>
      <c r="D55673">
        <v>0.22635711</v>
      </c>
      <c r="E55673">
        <v>0.30642348000000003</v>
      </c>
    </row>
    <row r="55674" spans="1:5">
      <c r="A55674">
        <v>556.72</v>
      </c>
      <c r="B55674">
        <v>-0.23224342000000001</v>
      </c>
      <c r="C55674">
        <v>-2.9650557399999999</v>
      </c>
      <c r="D55674">
        <v>0.22662066</v>
      </c>
      <c r="E55674">
        <v>0.30977360999999998</v>
      </c>
    </row>
    <row r="55675" spans="1:5">
      <c r="A55675">
        <v>556.73</v>
      </c>
      <c r="B55675">
        <v>-0.22997590000000001</v>
      </c>
      <c r="C55675">
        <v>-2.9619412399999998</v>
      </c>
      <c r="D55675">
        <v>0.22688222</v>
      </c>
      <c r="E55675">
        <v>0.31312761</v>
      </c>
    </row>
    <row r="55676" spans="1:5">
      <c r="A55676">
        <v>556.74</v>
      </c>
      <c r="B55676">
        <v>-0.22770578</v>
      </c>
      <c r="C55676">
        <v>-2.9587931799999998</v>
      </c>
      <c r="D55676">
        <v>0.22714179000000001</v>
      </c>
      <c r="E55676">
        <v>0.31648549999999998</v>
      </c>
    </row>
    <row r="55677" spans="1:5">
      <c r="A55677">
        <v>556.75</v>
      </c>
      <c r="B55677">
        <v>-0.22543307000000001</v>
      </c>
      <c r="C55677">
        <v>-2.9556115300000001</v>
      </c>
      <c r="D55677">
        <v>0.22739935999999999</v>
      </c>
      <c r="E55677">
        <v>0.31984733999999998</v>
      </c>
    </row>
    <row r="55678" spans="1:5">
      <c r="A55678">
        <v>556.76</v>
      </c>
      <c r="B55678">
        <v>-0.22315778999999999</v>
      </c>
      <c r="C55678">
        <v>-2.9523962400000001</v>
      </c>
      <c r="D55678">
        <v>0.22765492000000001</v>
      </c>
      <c r="E55678">
        <v>0.32321316999999999</v>
      </c>
    </row>
    <row r="55679" spans="1:5">
      <c r="A55679">
        <v>556.77</v>
      </c>
      <c r="B55679">
        <v>-0.22087997000000001</v>
      </c>
      <c r="C55679">
        <v>-2.9491472700000001</v>
      </c>
      <c r="D55679">
        <v>0.22790847</v>
      </c>
      <c r="E55679">
        <v>0.32658303999999999</v>
      </c>
    </row>
    <row r="55680" spans="1:5">
      <c r="A55680">
        <v>556.78</v>
      </c>
      <c r="B55680">
        <v>-0.21859961999999999</v>
      </c>
      <c r="C55680">
        <v>-2.9458645799999998</v>
      </c>
      <c r="D55680">
        <v>0.22816</v>
      </c>
      <c r="E55680">
        <v>0.32995699000000001</v>
      </c>
    </row>
    <row r="55681" spans="1:5">
      <c r="A55681">
        <v>556.79</v>
      </c>
      <c r="B55681">
        <v>-0.21631676999999999</v>
      </c>
      <c r="C55681">
        <v>-2.94254813</v>
      </c>
      <c r="D55681">
        <v>0.22840951000000001</v>
      </c>
      <c r="E55681">
        <v>0.33333506000000002</v>
      </c>
    </row>
    <row r="55682" spans="1:5">
      <c r="A55682">
        <v>556.79999999999995</v>
      </c>
      <c r="B55682">
        <v>-0.21403142999999999</v>
      </c>
      <c r="C55682">
        <v>-2.93919788</v>
      </c>
      <c r="D55682">
        <v>0.22865696999999999</v>
      </c>
      <c r="E55682">
        <v>0.33671730999999999</v>
      </c>
    </row>
    <row r="55683" spans="1:5">
      <c r="A55683">
        <v>556.80999999999995</v>
      </c>
      <c r="B55683">
        <v>-0.21174362999999999</v>
      </c>
      <c r="C55683">
        <v>-2.9358137800000002</v>
      </c>
      <c r="D55683">
        <v>0.22890240000000001</v>
      </c>
      <c r="E55683">
        <v>0.34010377000000003</v>
      </c>
    </row>
    <row r="55684" spans="1:5">
      <c r="A55684">
        <v>556.82000000000005</v>
      </c>
      <c r="B55684">
        <v>-0.20945337999999999</v>
      </c>
      <c r="C55684">
        <v>-2.9323958000000001</v>
      </c>
      <c r="D55684">
        <v>0.22914577</v>
      </c>
      <c r="E55684">
        <v>0.34349449999999998</v>
      </c>
    </row>
    <row r="55685" spans="1:5">
      <c r="A55685">
        <v>556.83000000000004</v>
      </c>
      <c r="B55685">
        <v>-0.20716071</v>
      </c>
      <c r="C55685">
        <v>-2.9289438900000002</v>
      </c>
      <c r="D55685">
        <v>0.22938707999999999</v>
      </c>
      <c r="E55685">
        <v>0.34688954</v>
      </c>
    </row>
    <row r="55686" spans="1:5">
      <c r="A55686">
        <v>556.84</v>
      </c>
      <c r="B55686">
        <v>-0.20486563999999999</v>
      </c>
      <c r="C55686">
        <v>-2.9254580099999998</v>
      </c>
      <c r="D55686">
        <v>0.22962631999999999</v>
      </c>
      <c r="E55686">
        <v>0.35028893</v>
      </c>
    </row>
    <row r="55687" spans="1:5">
      <c r="A55687">
        <v>556.85</v>
      </c>
      <c r="B55687">
        <v>-0.20256819000000001</v>
      </c>
      <c r="C55687">
        <v>-2.9219381100000001</v>
      </c>
      <c r="D55687">
        <v>0.22986349</v>
      </c>
      <c r="E55687">
        <v>0.35369273000000001</v>
      </c>
    </row>
    <row r="55688" spans="1:5">
      <c r="A55688">
        <v>556.86</v>
      </c>
      <c r="B55688">
        <v>-0.20026837</v>
      </c>
      <c r="C55688">
        <v>-2.9183841500000001</v>
      </c>
      <c r="D55688">
        <v>0.23009857</v>
      </c>
      <c r="E55688">
        <v>0.35710099000000001</v>
      </c>
    </row>
    <row r="55689" spans="1:5">
      <c r="A55689">
        <v>556.87</v>
      </c>
      <c r="B55689">
        <v>-0.19796622</v>
      </c>
      <c r="C55689">
        <v>-2.9147960899999998</v>
      </c>
      <c r="D55689">
        <v>0.23033155999999999</v>
      </c>
      <c r="E55689">
        <v>0.36051374000000003</v>
      </c>
    </row>
    <row r="55690" spans="1:5">
      <c r="A55690">
        <v>556.88</v>
      </c>
      <c r="B55690">
        <v>-0.19566174</v>
      </c>
      <c r="C55690">
        <v>-2.9111738800000002</v>
      </c>
      <c r="D55690">
        <v>0.23056245</v>
      </c>
      <c r="E55690">
        <v>0.36393104999999998</v>
      </c>
    </row>
    <row r="55691" spans="1:5">
      <c r="A55691">
        <v>556.89</v>
      </c>
      <c r="B55691">
        <v>-0.19335496999999999</v>
      </c>
      <c r="C55691">
        <v>-2.9075174700000002</v>
      </c>
      <c r="D55691">
        <v>0.23079121999999999</v>
      </c>
      <c r="E55691">
        <v>0.36735296000000001</v>
      </c>
    </row>
    <row r="55692" spans="1:5">
      <c r="A55692">
        <v>556.9</v>
      </c>
      <c r="B55692">
        <v>-0.19104592000000001</v>
      </c>
      <c r="C55692">
        <v>-2.9038268199999999</v>
      </c>
      <c r="D55692">
        <v>0.23101788000000001</v>
      </c>
      <c r="E55692">
        <v>0.37077950999999998</v>
      </c>
    </row>
    <row r="55693" spans="1:5">
      <c r="A55693">
        <v>556.91</v>
      </c>
      <c r="B55693">
        <v>-0.18873461</v>
      </c>
      <c r="C55693">
        <v>-2.9001018799999998</v>
      </c>
      <c r="D55693">
        <v>0.23124239999999999</v>
      </c>
      <c r="E55693">
        <v>0.37421075999999998</v>
      </c>
    </row>
    <row r="55694" spans="1:5">
      <c r="A55694">
        <v>556.91999999999996</v>
      </c>
      <c r="B55694">
        <v>-0.18642106999999999</v>
      </c>
      <c r="C55694">
        <v>-2.89634261</v>
      </c>
      <c r="D55694">
        <v>0.23146478000000001</v>
      </c>
      <c r="E55694">
        <v>0.37764676000000003</v>
      </c>
    </row>
    <row r="55695" spans="1:5">
      <c r="A55695">
        <v>556.92999999999995</v>
      </c>
      <c r="B55695">
        <v>-0.18410530999999999</v>
      </c>
      <c r="C55695">
        <v>-2.8925489500000001</v>
      </c>
      <c r="D55695">
        <v>0.23168501</v>
      </c>
      <c r="E55695">
        <v>0.38108755999999999</v>
      </c>
    </row>
    <row r="55696" spans="1:5">
      <c r="A55696">
        <v>556.94000000000005</v>
      </c>
      <c r="B55696">
        <v>-0.18178737</v>
      </c>
      <c r="C55696">
        <v>-2.8887208499999999</v>
      </c>
      <c r="D55696">
        <v>0.23190309000000001</v>
      </c>
      <c r="E55696">
        <v>0.38453320000000002</v>
      </c>
    </row>
    <row r="55697" spans="1:5">
      <c r="A55697">
        <v>556.95000000000005</v>
      </c>
      <c r="B55697">
        <v>-0.17946724999999999</v>
      </c>
      <c r="C55697">
        <v>-2.88485828</v>
      </c>
      <c r="D55697">
        <v>0.23211899</v>
      </c>
      <c r="E55697">
        <v>0.38798375000000002</v>
      </c>
    </row>
    <row r="55698" spans="1:5">
      <c r="A55698">
        <v>556.96</v>
      </c>
      <c r="B55698">
        <v>-0.17714499</v>
      </c>
      <c r="C55698">
        <v>-2.8809611799999999</v>
      </c>
      <c r="D55698">
        <v>0.2323327</v>
      </c>
      <c r="E55698">
        <v>0.39143925000000002</v>
      </c>
    </row>
    <row r="55699" spans="1:5">
      <c r="A55699">
        <v>556.97</v>
      </c>
      <c r="B55699">
        <v>-0.17482059999999999</v>
      </c>
      <c r="C55699">
        <v>-2.8770294999999999</v>
      </c>
      <c r="D55699">
        <v>0.23254422999999999</v>
      </c>
      <c r="E55699">
        <v>0.39489975999999999</v>
      </c>
    </row>
    <row r="55700" spans="1:5">
      <c r="A55700">
        <v>556.98</v>
      </c>
      <c r="B55700">
        <v>-0.17249410000000001</v>
      </c>
      <c r="C55700">
        <v>-2.8730631799999999</v>
      </c>
      <c r="D55700">
        <v>0.23275355</v>
      </c>
      <c r="E55700">
        <v>0.39836532000000002</v>
      </c>
    </row>
    <row r="55701" spans="1:5">
      <c r="A55701">
        <v>556.99</v>
      </c>
      <c r="B55701">
        <v>-0.17016553000000001</v>
      </c>
      <c r="C55701">
        <v>-2.8690621900000002</v>
      </c>
      <c r="D55701">
        <v>0.23296066000000001</v>
      </c>
      <c r="E55701">
        <v>0.40183598999999998</v>
      </c>
    </row>
    <row r="55702" spans="1:5">
      <c r="A55702">
        <v>557</v>
      </c>
      <c r="B55702">
        <v>-0.16783488999999999</v>
      </c>
      <c r="C55702">
        <v>-2.8650264600000002</v>
      </c>
      <c r="D55702">
        <v>0.23316555</v>
      </c>
      <c r="E55702">
        <v>0.40531182999999998</v>
      </c>
    </row>
    <row r="55703" spans="1:5">
      <c r="A55703">
        <v>557.01</v>
      </c>
      <c r="B55703">
        <v>-0.16550222000000001</v>
      </c>
      <c r="C55703">
        <v>-2.8609559500000001</v>
      </c>
      <c r="D55703">
        <v>0.2333682</v>
      </c>
      <c r="E55703">
        <v>0.40879289000000002</v>
      </c>
    </row>
    <row r="55704" spans="1:5">
      <c r="A55704">
        <v>557.02</v>
      </c>
      <c r="B55704">
        <v>-0.16316753000000001</v>
      </c>
      <c r="C55704">
        <v>-2.85685061</v>
      </c>
      <c r="D55704">
        <v>0.23356858999999999</v>
      </c>
      <c r="E55704">
        <v>0.41227921000000001</v>
      </c>
    </row>
    <row r="55705" spans="1:5">
      <c r="A55705">
        <v>557.03</v>
      </c>
      <c r="B55705">
        <v>-0.16083084</v>
      </c>
      <c r="C55705">
        <v>-2.8527103700000001</v>
      </c>
      <c r="D55705">
        <v>0.23376673000000001</v>
      </c>
      <c r="E55705">
        <v>0.41577087000000001</v>
      </c>
    </row>
    <row r="55706" spans="1:5">
      <c r="A55706">
        <v>557.04</v>
      </c>
      <c r="B55706">
        <v>-0.15849219000000001</v>
      </c>
      <c r="C55706">
        <v>-2.8485351900000002</v>
      </c>
      <c r="D55706">
        <v>0.23396259999999999</v>
      </c>
      <c r="E55706">
        <v>0.41926790000000003</v>
      </c>
    </row>
    <row r="55707" spans="1:5">
      <c r="A55707">
        <v>557.04999999999995</v>
      </c>
      <c r="B55707">
        <v>-0.15615159000000001</v>
      </c>
      <c r="C55707">
        <v>-2.8443250099999999</v>
      </c>
      <c r="D55707">
        <v>0.23415617999999999</v>
      </c>
      <c r="E55707">
        <v>0.42277038</v>
      </c>
    </row>
    <row r="55708" spans="1:5">
      <c r="A55708">
        <v>557.05999999999995</v>
      </c>
      <c r="B55708">
        <v>-0.15380906999999999</v>
      </c>
      <c r="C55708">
        <v>-2.8400797799999999</v>
      </c>
      <c r="D55708">
        <v>0.23434746000000001</v>
      </c>
      <c r="E55708">
        <v>0.42627834999999997</v>
      </c>
    </row>
    <row r="55709" spans="1:5">
      <c r="A55709">
        <v>557.07000000000005</v>
      </c>
      <c r="B55709">
        <v>-0.15146464000000001</v>
      </c>
      <c r="C55709">
        <v>-2.8357994400000002</v>
      </c>
      <c r="D55709">
        <v>0.23453642999999999</v>
      </c>
      <c r="E55709">
        <v>0.42979187000000002</v>
      </c>
    </row>
    <row r="55710" spans="1:5">
      <c r="A55710">
        <v>557.08000000000004</v>
      </c>
      <c r="B55710">
        <v>-0.14911833999999999</v>
      </c>
      <c r="C55710">
        <v>-2.83148394</v>
      </c>
      <c r="D55710">
        <v>0.23472307000000001</v>
      </c>
      <c r="E55710">
        <v>0.433311</v>
      </c>
    </row>
    <row r="55711" spans="1:5">
      <c r="A55711">
        <v>557.09</v>
      </c>
      <c r="B55711">
        <v>-0.14677018</v>
      </c>
      <c r="C55711">
        <v>-2.8271332199999999</v>
      </c>
      <c r="D55711">
        <v>0.23490738</v>
      </c>
      <c r="E55711">
        <v>0.4368358</v>
      </c>
    </row>
    <row r="55712" spans="1:5">
      <c r="A55712">
        <v>557.1</v>
      </c>
      <c r="B55712">
        <v>-0.14442019</v>
      </c>
      <c r="C55712">
        <v>-2.8227472300000001</v>
      </c>
      <c r="D55712">
        <v>0.23508934000000001</v>
      </c>
      <c r="E55712">
        <v>0.44036631999999998</v>
      </c>
    </row>
    <row r="55713" spans="1:5">
      <c r="A55713">
        <v>557.11</v>
      </c>
      <c r="B55713">
        <v>-0.14206838999999999</v>
      </c>
      <c r="C55713">
        <v>-2.8183259000000001</v>
      </c>
      <c r="D55713">
        <v>0.23526894000000001</v>
      </c>
      <c r="E55713">
        <v>0.44390262000000003</v>
      </c>
    </row>
    <row r="55714" spans="1:5">
      <c r="A55714">
        <v>557.12</v>
      </c>
      <c r="B55714">
        <v>-0.13971480999999999</v>
      </c>
      <c r="C55714">
        <v>-2.8138691800000002</v>
      </c>
      <c r="D55714">
        <v>0.23544614999999999</v>
      </c>
      <c r="E55714">
        <v>0.44744476999999999</v>
      </c>
    </row>
    <row r="55715" spans="1:5">
      <c r="A55715">
        <v>557.13</v>
      </c>
      <c r="B55715">
        <v>-0.13735947000000001</v>
      </c>
      <c r="C55715">
        <v>-2.809377</v>
      </c>
      <c r="D55715">
        <v>0.23562097000000001</v>
      </c>
      <c r="E55715">
        <v>0.45099282000000002</v>
      </c>
    </row>
    <row r="55716" spans="1:5">
      <c r="A55716">
        <v>557.14</v>
      </c>
      <c r="B55716">
        <v>-0.13500239</v>
      </c>
      <c r="C55716">
        <v>-2.8048493200000002</v>
      </c>
      <c r="D55716">
        <v>0.23579338</v>
      </c>
      <c r="E55716">
        <v>0.45454684000000001</v>
      </c>
    </row>
    <row r="55717" spans="1:5">
      <c r="A55717">
        <v>557.15</v>
      </c>
      <c r="B55717">
        <v>-0.1326436</v>
      </c>
      <c r="C55717">
        <v>-2.8002860699999998</v>
      </c>
      <c r="D55717">
        <v>0.23596337000000001</v>
      </c>
      <c r="E55717">
        <v>0.45810687999999999</v>
      </c>
    </row>
    <row r="55718" spans="1:5">
      <c r="A55718">
        <v>557.16</v>
      </c>
      <c r="B55718">
        <v>-0.13028313</v>
      </c>
      <c r="C55718">
        <v>-2.7956871799999998</v>
      </c>
      <c r="D55718">
        <v>0.23613092999999999</v>
      </c>
      <c r="E55718">
        <v>0.46167300999999999</v>
      </c>
    </row>
    <row r="55719" spans="1:5">
      <c r="A55719">
        <v>557.16999999999996</v>
      </c>
      <c r="B55719">
        <v>-0.12792099000000001</v>
      </c>
      <c r="C55719">
        <v>-2.7910526099999999</v>
      </c>
      <c r="D55719">
        <v>0.23629602</v>
      </c>
      <c r="E55719">
        <v>0.46524528999999998</v>
      </c>
    </row>
    <row r="55720" spans="1:5">
      <c r="A55720">
        <v>557.17999999999995</v>
      </c>
      <c r="B55720">
        <v>-0.12555721</v>
      </c>
      <c r="C55720">
        <v>-2.7863822800000002</v>
      </c>
      <c r="D55720">
        <v>0.23645864999999999</v>
      </c>
      <c r="E55720">
        <v>0.46882378000000002</v>
      </c>
    </row>
    <row r="55721" spans="1:5">
      <c r="A55721">
        <v>557.19000000000005</v>
      </c>
      <c r="B55721">
        <v>-0.12319181</v>
      </c>
      <c r="C55721">
        <v>-2.7816761300000001</v>
      </c>
      <c r="D55721">
        <v>0.23661879999999999</v>
      </c>
      <c r="E55721">
        <v>0.47240853999999999</v>
      </c>
    </row>
    <row r="55722" spans="1:5">
      <c r="A55722">
        <v>557.20000000000005</v>
      </c>
      <c r="B55722">
        <v>-0.12082482999999999</v>
      </c>
      <c r="C55722">
        <v>-2.77693411</v>
      </c>
      <c r="D55722">
        <v>0.23677644</v>
      </c>
      <c r="E55722">
        <v>0.47599964</v>
      </c>
    </row>
    <row r="55723" spans="1:5">
      <c r="A55723">
        <v>557.21</v>
      </c>
      <c r="B55723">
        <v>-0.11845628</v>
      </c>
      <c r="C55723">
        <v>-2.7721561399999999</v>
      </c>
      <c r="D55723">
        <v>0.23693157000000001</v>
      </c>
      <c r="E55723">
        <v>0.47959715000000003</v>
      </c>
    </row>
    <row r="55724" spans="1:5">
      <c r="A55724">
        <v>557.22</v>
      </c>
      <c r="B55724">
        <v>-0.1160862</v>
      </c>
      <c r="C55724">
        <v>-2.7673421600000001</v>
      </c>
      <c r="D55724">
        <v>0.23708415999999999</v>
      </c>
      <c r="E55724">
        <v>0.48320112999999998</v>
      </c>
    </row>
    <row r="55725" spans="1:5">
      <c r="A55725">
        <v>557.23</v>
      </c>
      <c r="B55725">
        <v>-0.1137146</v>
      </c>
      <c r="C55725">
        <v>-2.7624921200000001</v>
      </c>
      <c r="D55725">
        <v>0.23723419000000001</v>
      </c>
      <c r="E55725">
        <v>0.48681163999999999</v>
      </c>
    </row>
    <row r="55726" spans="1:5">
      <c r="A55726">
        <v>557.24</v>
      </c>
      <c r="B55726">
        <v>-0.11134151</v>
      </c>
      <c r="C55726">
        <v>-2.75760593</v>
      </c>
      <c r="D55726">
        <v>0.23738165999999999</v>
      </c>
      <c r="E55726">
        <v>0.49042875000000002</v>
      </c>
    </row>
    <row r="55727" spans="1:5">
      <c r="A55727">
        <v>557.25</v>
      </c>
      <c r="B55727">
        <v>-0.10896697</v>
      </c>
      <c r="C55727">
        <v>-2.75268354</v>
      </c>
      <c r="D55727">
        <v>0.23752654000000001</v>
      </c>
      <c r="E55727">
        <v>0.49405253999999998</v>
      </c>
    </row>
    <row r="55728" spans="1:5">
      <c r="A55728">
        <v>557.26</v>
      </c>
      <c r="B55728">
        <v>-0.10659098</v>
      </c>
      <c r="C55728">
        <v>-2.7477248799999998</v>
      </c>
      <c r="D55728">
        <v>0.23766882</v>
      </c>
      <c r="E55728">
        <v>0.49768306000000001</v>
      </c>
    </row>
    <row r="55729" spans="1:5">
      <c r="A55729">
        <v>557.27</v>
      </c>
      <c r="B55729">
        <v>-0.10421358999999999</v>
      </c>
      <c r="C55729">
        <v>-2.7427298800000002</v>
      </c>
      <c r="D55729">
        <v>0.23780846999999999</v>
      </c>
      <c r="E55729">
        <v>0.50132038000000001</v>
      </c>
    </row>
    <row r="55730" spans="1:5">
      <c r="A55730">
        <v>557.28</v>
      </c>
      <c r="B55730">
        <v>-0.10183481</v>
      </c>
      <c r="C55730">
        <v>-2.7376984700000002</v>
      </c>
      <c r="D55730">
        <v>0.23794547999999999</v>
      </c>
      <c r="E55730">
        <v>0.50496458</v>
      </c>
    </row>
    <row r="55731" spans="1:5">
      <c r="A55731">
        <v>557.29</v>
      </c>
      <c r="B55731">
        <v>-9.9454680000000004E-2</v>
      </c>
      <c r="C55731">
        <v>-2.7326305899999999</v>
      </c>
      <c r="D55731">
        <v>0.23807982999999999</v>
      </c>
      <c r="E55731">
        <v>0.50861573000000004</v>
      </c>
    </row>
    <row r="55732" spans="1:5">
      <c r="A55732">
        <v>557.29999999999995</v>
      </c>
      <c r="B55732">
        <v>-9.7073220000000002E-2</v>
      </c>
      <c r="C55732">
        <v>-2.72752616</v>
      </c>
      <c r="D55732">
        <v>0.23821149</v>
      </c>
      <c r="E55732">
        <v>0.51227389000000001</v>
      </c>
    </row>
    <row r="55733" spans="1:5">
      <c r="A55733">
        <v>557.30999999999995</v>
      </c>
      <c r="B55733">
        <v>-9.4690449999999995E-2</v>
      </c>
      <c r="C55733">
        <v>-2.7223851099999998</v>
      </c>
      <c r="D55733">
        <v>0.23834046</v>
      </c>
      <c r="E55733">
        <v>0.51593913999999996</v>
      </c>
    </row>
    <row r="55734" spans="1:5">
      <c r="A55734">
        <v>557.32000000000005</v>
      </c>
      <c r="B55734">
        <v>-9.2306410000000005E-2</v>
      </c>
      <c r="C55734">
        <v>-2.7172073700000001</v>
      </c>
      <c r="D55734">
        <v>0.2384667</v>
      </c>
      <c r="E55734">
        <v>0.51961155000000003</v>
      </c>
    </row>
    <row r="55735" spans="1:5">
      <c r="A55735">
        <v>557.33000000000004</v>
      </c>
      <c r="B55735">
        <v>-8.9921119999999993E-2</v>
      </c>
      <c r="C55735">
        <v>-2.7119928799999999</v>
      </c>
      <c r="D55735">
        <v>0.2385902</v>
      </c>
      <c r="E55735">
        <v>0.52329119000000002</v>
      </c>
    </row>
    <row r="55736" spans="1:5">
      <c r="A55736">
        <v>557.34</v>
      </c>
      <c r="B55736">
        <v>-8.7534609999999999E-2</v>
      </c>
      <c r="C55736">
        <v>-2.7067415499999998</v>
      </c>
      <c r="D55736">
        <v>0.23871094000000001</v>
      </c>
      <c r="E55736">
        <v>0.52697813999999998</v>
      </c>
    </row>
    <row r="55737" spans="1:5">
      <c r="A55737">
        <v>557.35</v>
      </c>
      <c r="B55737">
        <v>-8.5146899999999998E-2</v>
      </c>
      <c r="C55737">
        <v>-2.7014533200000002</v>
      </c>
      <c r="D55737">
        <v>0.23882890000000001</v>
      </c>
      <c r="E55737">
        <v>0.53067246999999995</v>
      </c>
    </row>
    <row r="55738" spans="1:5">
      <c r="A55738">
        <v>557.36</v>
      </c>
      <c r="B55738">
        <v>-8.2758029999999996E-2</v>
      </c>
      <c r="C55738">
        <v>-2.6961281000000001</v>
      </c>
      <c r="D55738">
        <v>0.23894404999999999</v>
      </c>
      <c r="E55738">
        <v>0.53437425000000005</v>
      </c>
    </row>
    <row r="55739" spans="1:5">
      <c r="A55739">
        <v>557.37</v>
      </c>
      <c r="B55739">
        <v>-8.0368019999999998E-2</v>
      </c>
      <c r="C55739">
        <v>-2.6907658300000001</v>
      </c>
      <c r="D55739">
        <v>0.23905636999999999</v>
      </c>
      <c r="E55739">
        <v>0.53808356999999996</v>
      </c>
    </row>
    <row r="55740" spans="1:5">
      <c r="A55740">
        <v>557.38</v>
      </c>
      <c r="B55740">
        <v>-7.7976900000000002E-2</v>
      </c>
      <c r="C55740">
        <v>-2.6853664300000002</v>
      </c>
      <c r="D55740">
        <v>0.23916583999999999</v>
      </c>
      <c r="E55740">
        <v>0.54180050000000002</v>
      </c>
    </row>
    <row r="55741" spans="1:5">
      <c r="A55741">
        <v>557.39</v>
      </c>
      <c r="B55741">
        <v>-7.5584700000000005E-2</v>
      </c>
      <c r="C55741">
        <v>-2.6799298199999999</v>
      </c>
      <c r="D55741">
        <v>0.23927244</v>
      </c>
      <c r="E55741">
        <v>0.54552511000000004</v>
      </c>
    </row>
    <row r="55742" spans="1:5">
      <c r="A55742">
        <v>557.4</v>
      </c>
      <c r="B55742">
        <v>-7.3191450000000005E-2</v>
      </c>
      <c r="C55742">
        <v>-2.6744559300000001</v>
      </c>
      <c r="D55742">
        <v>0.23937615000000001</v>
      </c>
      <c r="E55742">
        <v>0.54925749000000001</v>
      </c>
    </row>
    <row r="55743" spans="1:5">
      <c r="A55743">
        <v>557.41</v>
      </c>
      <c r="B55743">
        <v>-7.0797180000000001E-2</v>
      </c>
      <c r="C55743">
        <v>-2.6689446700000001</v>
      </c>
      <c r="D55743">
        <v>0.23947693</v>
      </c>
      <c r="E55743">
        <v>0.55299770999999998</v>
      </c>
    </row>
    <row r="55744" spans="1:5">
      <c r="A55744">
        <v>557.41999999999996</v>
      </c>
      <c r="B55744">
        <v>-6.8401909999999996E-2</v>
      </c>
      <c r="C55744">
        <v>-2.6633959699999998</v>
      </c>
      <c r="D55744">
        <v>0.23957476999999999</v>
      </c>
      <c r="E55744">
        <v>0.55674586000000004</v>
      </c>
    </row>
    <row r="55745" spans="1:5">
      <c r="A55745">
        <v>557.42999999999995</v>
      </c>
      <c r="B55745">
        <v>-6.6005679999999997E-2</v>
      </c>
      <c r="C55745">
        <v>-2.6578097500000002</v>
      </c>
      <c r="D55745">
        <v>0.23966963999999999</v>
      </c>
      <c r="E55745">
        <v>0.56050200999999999</v>
      </c>
    </row>
    <row r="55746" spans="1:5">
      <c r="A55746">
        <v>557.44000000000005</v>
      </c>
      <c r="B55746">
        <v>-6.3608520000000002E-2</v>
      </c>
      <c r="C55746">
        <v>-2.6521859299999999</v>
      </c>
      <c r="D55746">
        <v>0.23976152000000001</v>
      </c>
      <c r="E55746">
        <v>0.56426624999999997</v>
      </c>
    </row>
    <row r="55747" spans="1:5">
      <c r="A55747">
        <v>557.45000000000005</v>
      </c>
      <c r="B55747">
        <v>-6.121045E-2</v>
      </c>
      <c r="C55747">
        <v>-2.6465244299999999</v>
      </c>
      <c r="D55747">
        <v>0.23985039</v>
      </c>
      <c r="E55747">
        <v>0.56803866000000003</v>
      </c>
    </row>
    <row r="55748" spans="1:5">
      <c r="A55748">
        <v>557.46</v>
      </c>
      <c r="B55748">
        <v>-5.8811509999999997E-2</v>
      </c>
      <c r="C55748">
        <v>-2.6408251599999999</v>
      </c>
      <c r="D55748">
        <v>0.23993619999999999</v>
      </c>
      <c r="E55748">
        <v>0.57181932999999996</v>
      </c>
    </row>
    <row r="55749" spans="1:5">
      <c r="A55749">
        <v>557.47</v>
      </c>
      <c r="B55749">
        <v>-5.641173E-2</v>
      </c>
      <c r="C55749">
        <v>-2.6350880399999999</v>
      </c>
      <c r="D55749">
        <v>0.24001895000000001</v>
      </c>
      <c r="E55749">
        <v>0.57560834000000005</v>
      </c>
    </row>
    <row r="55750" spans="1:5">
      <c r="A55750">
        <v>557.48</v>
      </c>
      <c r="B55750">
        <v>-5.4011129999999997E-2</v>
      </c>
      <c r="C55750">
        <v>-2.6293129899999998</v>
      </c>
      <c r="D55750">
        <v>0.2400986</v>
      </c>
      <c r="E55750">
        <v>0.57940577999999998</v>
      </c>
    </row>
    <row r="55751" spans="1:5">
      <c r="A55751">
        <v>557.49</v>
      </c>
      <c r="B55751">
        <v>-5.1609759999999998E-2</v>
      </c>
      <c r="C55751">
        <v>-2.6234999299999999</v>
      </c>
      <c r="D55751">
        <v>0.24017511999999999</v>
      </c>
      <c r="E55751">
        <v>0.58321173000000004</v>
      </c>
    </row>
    <row r="55752" spans="1:5">
      <c r="A55752">
        <v>557.5</v>
      </c>
      <c r="B55752">
        <v>-4.9207630000000002E-2</v>
      </c>
      <c r="C55752">
        <v>-2.6176487599999998</v>
      </c>
      <c r="D55752">
        <v>0.24024849000000001</v>
      </c>
      <c r="E55752">
        <v>0.58702628000000001</v>
      </c>
    </row>
    <row r="55753" spans="1:5">
      <c r="A55753">
        <v>557.51</v>
      </c>
      <c r="B55753">
        <v>-4.6804789999999999E-2</v>
      </c>
      <c r="C55753">
        <v>-2.6117594</v>
      </c>
      <c r="D55753">
        <v>0.24031869</v>
      </c>
      <c r="E55753">
        <v>0.59084952000000002</v>
      </c>
    </row>
    <row r="55754" spans="1:5">
      <c r="A55754">
        <v>557.52</v>
      </c>
      <c r="B55754">
        <v>-4.4401259999999998E-2</v>
      </c>
      <c r="C55754">
        <v>-2.60583177</v>
      </c>
      <c r="D55754">
        <v>0.24038567</v>
      </c>
      <c r="E55754">
        <v>0.59468153999999995</v>
      </c>
    </row>
    <row r="55755" spans="1:5">
      <c r="A55755">
        <v>557.53</v>
      </c>
      <c r="B55755">
        <v>-4.1997069999999997E-2</v>
      </c>
      <c r="C55755">
        <v>-2.5998657700000001</v>
      </c>
      <c r="D55755">
        <v>0.24044941</v>
      </c>
      <c r="E55755">
        <v>0.59852243000000005</v>
      </c>
    </row>
    <row r="55756" spans="1:5">
      <c r="A55756">
        <v>557.54</v>
      </c>
      <c r="B55756">
        <v>-3.9592269999999999E-2</v>
      </c>
      <c r="C55756">
        <v>-2.5938613199999998</v>
      </c>
      <c r="D55756">
        <v>0.24050988000000001</v>
      </c>
      <c r="E55756">
        <v>0.60237227999999998</v>
      </c>
    </row>
    <row r="55757" spans="1:5">
      <c r="A55757">
        <v>557.54999999999995</v>
      </c>
      <c r="B55757">
        <v>-3.7186879999999999E-2</v>
      </c>
      <c r="C55757">
        <v>-2.5878183199999998</v>
      </c>
      <c r="D55757">
        <v>0.24056706</v>
      </c>
      <c r="E55757">
        <v>0.60623119000000003</v>
      </c>
    </row>
    <row r="55758" spans="1:5">
      <c r="A55758">
        <v>557.55999999999995</v>
      </c>
      <c r="B55758">
        <v>-3.4780930000000002E-2</v>
      </c>
      <c r="C55758">
        <v>-2.5817367</v>
      </c>
      <c r="D55758">
        <v>0.2406209</v>
      </c>
      <c r="E55758">
        <v>0.61009924999999998</v>
      </c>
    </row>
    <row r="55759" spans="1:5">
      <c r="A55759">
        <v>557.57000000000005</v>
      </c>
      <c r="B55759">
        <v>-3.2374460000000001E-2</v>
      </c>
      <c r="C55759">
        <v>-2.5756163399999998</v>
      </c>
      <c r="D55759">
        <v>0.24067139000000001</v>
      </c>
      <c r="E55759">
        <v>0.61397656</v>
      </c>
    </row>
    <row r="55760" spans="1:5">
      <c r="A55760">
        <v>557.58000000000004</v>
      </c>
      <c r="B55760">
        <v>-2.9967500000000001E-2</v>
      </c>
      <c r="C55760">
        <v>-2.5694571599999998</v>
      </c>
      <c r="D55760">
        <v>0.24071848000000001</v>
      </c>
      <c r="E55760">
        <v>0.61786321</v>
      </c>
    </row>
    <row r="55761" spans="1:5">
      <c r="A55761">
        <v>557.59</v>
      </c>
      <c r="B55761">
        <v>-2.7560089999999999E-2</v>
      </c>
      <c r="C55761">
        <v>-2.5632590799999999</v>
      </c>
      <c r="D55761">
        <v>0.24076214000000001</v>
      </c>
      <c r="E55761">
        <v>0.62175928999999996</v>
      </c>
    </row>
    <row r="55762" spans="1:5">
      <c r="A55762">
        <v>557.6</v>
      </c>
      <c r="B55762">
        <v>-2.5152259999999999E-2</v>
      </c>
      <c r="C55762">
        <v>-2.55702198</v>
      </c>
      <c r="D55762">
        <v>0.24080234</v>
      </c>
      <c r="E55762">
        <v>0.62566491999999996</v>
      </c>
    </row>
    <row r="55763" spans="1:5">
      <c r="A55763">
        <v>557.61</v>
      </c>
      <c r="B55763">
        <v>-2.274404E-2</v>
      </c>
      <c r="C55763">
        <v>-2.5507457800000002</v>
      </c>
      <c r="D55763">
        <v>0.24083905</v>
      </c>
      <c r="E55763">
        <v>0.62958018999999998</v>
      </c>
    </row>
    <row r="55764" spans="1:5">
      <c r="A55764">
        <v>557.62</v>
      </c>
      <c r="B55764">
        <v>-2.033548E-2</v>
      </c>
      <c r="C55764">
        <v>-2.5444303700000002</v>
      </c>
      <c r="D55764">
        <v>0.24087222999999999</v>
      </c>
      <c r="E55764">
        <v>0.63350519000000005</v>
      </c>
    </row>
    <row r="55765" spans="1:5">
      <c r="A55765">
        <v>557.63</v>
      </c>
      <c r="B55765">
        <v>-1.7926600000000001E-2</v>
      </c>
      <c r="C55765">
        <v>-2.53807567</v>
      </c>
      <c r="D55765">
        <v>0.24090185</v>
      </c>
      <c r="E55765">
        <v>0.63744003999999999</v>
      </c>
    </row>
    <row r="55766" spans="1:5">
      <c r="A55766">
        <v>557.64</v>
      </c>
      <c r="B55766">
        <v>-1.551744E-2</v>
      </c>
      <c r="C55766">
        <v>-2.5316815699999999</v>
      </c>
      <c r="D55766">
        <v>0.24092786999999999</v>
      </c>
      <c r="E55766">
        <v>0.64138483999999996</v>
      </c>
    </row>
    <row r="55767" spans="1:5">
      <c r="A55767">
        <v>557.65</v>
      </c>
      <c r="B55767">
        <v>-1.310804E-2</v>
      </c>
      <c r="C55767">
        <v>-2.5252479800000001</v>
      </c>
      <c r="D55767">
        <v>0.24095025</v>
      </c>
      <c r="E55767">
        <v>0.64533969000000002</v>
      </c>
    </row>
    <row r="55768" spans="1:5">
      <c r="A55768">
        <v>557.66</v>
      </c>
      <c r="B55768">
        <v>-1.069843E-2</v>
      </c>
      <c r="C55768">
        <v>-2.5187747800000002</v>
      </c>
      <c r="D55768">
        <v>0.24096896000000001</v>
      </c>
      <c r="E55768">
        <v>0.64930469000000002</v>
      </c>
    </row>
    <row r="55769" spans="1:5">
      <c r="A55769">
        <v>557.66999999999996</v>
      </c>
      <c r="B55769">
        <v>-8.2886599999999998E-3</v>
      </c>
      <c r="C55769">
        <v>-2.5122618800000001</v>
      </c>
      <c r="D55769">
        <v>0.24098396</v>
      </c>
      <c r="E55769">
        <v>0.65327997000000004</v>
      </c>
    </row>
    <row r="55770" spans="1:5">
      <c r="A55770">
        <v>557.67999999999995</v>
      </c>
      <c r="B55770">
        <v>-5.8787500000000003E-3</v>
      </c>
      <c r="C55770">
        <v>-2.5057091800000002</v>
      </c>
      <c r="D55770">
        <v>0.24099520999999999</v>
      </c>
      <c r="E55770">
        <v>0.65726560999999994</v>
      </c>
    </row>
    <row r="55771" spans="1:5">
      <c r="A55771">
        <v>557.69000000000005</v>
      </c>
      <c r="B55771">
        <v>-3.46876E-3</v>
      </c>
      <c r="C55771">
        <v>-2.49911657</v>
      </c>
      <c r="D55771">
        <v>0.24100267</v>
      </c>
      <c r="E55771">
        <v>0.66126174999999998</v>
      </c>
    </row>
    <row r="55772" spans="1:5">
      <c r="A55772">
        <v>557.70000000000005</v>
      </c>
      <c r="B55772">
        <v>-1.0587000000000001E-3</v>
      </c>
      <c r="C55772">
        <v>-2.49248395</v>
      </c>
      <c r="D55772">
        <v>0.24100629000000001</v>
      </c>
      <c r="E55772">
        <v>0.66526848000000005</v>
      </c>
    </row>
    <row r="55773" spans="1:5">
      <c r="A55773">
        <v>557.71</v>
      </c>
      <c r="B55773">
        <v>1.35137E-3</v>
      </c>
      <c r="C55773">
        <v>-2.4858112000000001</v>
      </c>
      <c r="D55773">
        <v>0.24100605</v>
      </c>
      <c r="E55773">
        <v>0.66928593000000003</v>
      </c>
    </row>
    <row r="55774" spans="1:5">
      <c r="A55774">
        <v>557.72</v>
      </c>
      <c r="B55774">
        <v>3.7614200000000001E-3</v>
      </c>
      <c r="C55774">
        <v>-2.47909823</v>
      </c>
      <c r="D55774">
        <v>0.24100189999999999</v>
      </c>
      <c r="E55774">
        <v>0.67331419999999997</v>
      </c>
    </row>
    <row r="55775" spans="1:5">
      <c r="A55775">
        <v>557.73</v>
      </c>
      <c r="B55775">
        <v>6.1714099999999996E-3</v>
      </c>
      <c r="C55775">
        <v>-2.4723449199999998</v>
      </c>
      <c r="D55775">
        <v>0.24099379000000001</v>
      </c>
      <c r="E55775">
        <v>0.67735341999999998</v>
      </c>
    </row>
    <row r="55776" spans="1:5">
      <c r="A55776">
        <v>557.74</v>
      </c>
      <c r="B55776">
        <v>8.5813E-3</v>
      </c>
      <c r="C55776">
        <v>-2.46555116</v>
      </c>
      <c r="D55776">
        <v>0.24098169</v>
      </c>
      <c r="E55776">
        <v>0.68140369999999995</v>
      </c>
    </row>
    <row r="55777" spans="1:5">
      <c r="A55777">
        <v>557.75</v>
      </c>
      <c r="B55777">
        <v>1.0991040000000001E-2</v>
      </c>
      <c r="C55777">
        <v>-2.4587168400000001</v>
      </c>
      <c r="D55777">
        <v>0.24096554000000001</v>
      </c>
      <c r="E55777">
        <v>0.68546516000000002</v>
      </c>
    </row>
    <row r="55778" spans="1:5">
      <c r="A55778">
        <v>557.76</v>
      </c>
      <c r="B55778">
        <v>1.340061E-2</v>
      </c>
      <c r="C55778">
        <v>-2.45184186</v>
      </c>
      <c r="D55778">
        <v>0.2409453</v>
      </c>
      <c r="E55778">
        <v>0.68953792000000003</v>
      </c>
    </row>
    <row r="55779" spans="1:5">
      <c r="A55779">
        <v>557.77</v>
      </c>
      <c r="B55779">
        <v>1.580995E-2</v>
      </c>
      <c r="C55779">
        <v>-2.4449260800000001</v>
      </c>
      <c r="D55779">
        <v>0.24092093000000001</v>
      </c>
      <c r="E55779">
        <v>0.69362210999999996</v>
      </c>
    </row>
    <row r="55780" spans="1:5">
      <c r="A55780">
        <v>557.78</v>
      </c>
      <c r="B55780">
        <v>1.8219030000000001E-2</v>
      </c>
      <c r="C55780">
        <v>-2.43796941</v>
      </c>
      <c r="D55780">
        <v>0.24089237999999999</v>
      </c>
      <c r="E55780">
        <v>0.69771784999999997</v>
      </c>
    </row>
    <row r="55781" spans="1:5">
      <c r="A55781">
        <v>557.79</v>
      </c>
      <c r="B55781">
        <v>2.0627800000000002E-2</v>
      </c>
      <c r="C55781">
        <v>-2.43097173</v>
      </c>
      <c r="D55781">
        <v>0.24085961</v>
      </c>
      <c r="E55781">
        <v>0.70182526000000001</v>
      </c>
    </row>
    <row r="55782" spans="1:5">
      <c r="A55782">
        <v>557.79999999999995</v>
      </c>
      <c r="B55782">
        <v>2.303622E-2</v>
      </c>
      <c r="C55782">
        <v>-2.42393291</v>
      </c>
      <c r="D55782">
        <v>0.24082255</v>
      </c>
      <c r="E55782">
        <v>0.70594447999999999</v>
      </c>
    </row>
    <row r="55783" spans="1:5">
      <c r="A55783">
        <v>557.80999999999995</v>
      </c>
      <c r="B55783">
        <v>2.5444250000000002E-2</v>
      </c>
      <c r="C55783">
        <v>-2.4168528399999998</v>
      </c>
      <c r="D55783">
        <v>0.24078116999999999</v>
      </c>
      <c r="E55783">
        <v>0.71007564000000001</v>
      </c>
    </row>
    <row r="55784" spans="1:5">
      <c r="A55784">
        <v>557.82000000000005</v>
      </c>
      <c r="B55784">
        <v>2.7851839999999999E-2</v>
      </c>
      <c r="C55784">
        <v>-2.4097314000000001</v>
      </c>
      <c r="D55784">
        <v>0.24073542000000001</v>
      </c>
      <c r="E55784">
        <v>0.71421886000000001</v>
      </c>
    </row>
    <row r="55785" spans="1:5">
      <c r="A55785">
        <v>557.83000000000004</v>
      </c>
      <c r="B55785">
        <v>3.0258960000000001E-2</v>
      </c>
      <c r="C55785">
        <v>-2.4025684599999999</v>
      </c>
      <c r="D55785">
        <v>0.24068523</v>
      </c>
      <c r="E55785">
        <v>0.71837426999999998</v>
      </c>
    </row>
    <row r="55786" spans="1:5">
      <c r="A55786">
        <v>557.84</v>
      </c>
      <c r="B55786">
        <v>3.2665550000000002E-2</v>
      </c>
      <c r="C55786">
        <v>-2.3953639099999999</v>
      </c>
      <c r="D55786">
        <v>0.24063055999999999</v>
      </c>
      <c r="E55786">
        <v>0.72254202999999995</v>
      </c>
    </row>
    <row r="55787" spans="1:5">
      <c r="A55787">
        <v>557.85</v>
      </c>
      <c r="B55787">
        <v>3.5071570000000003E-2</v>
      </c>
      <c r="C55787">
        <v>-2.3881176200000001</v>
      </c>
      <c r="D55787">
        <v>0.24057136000000001</v>
      </c>
      <c r="E55787">
        <v>0.72672225000000001</v>
      </c>
    </row>
    <row r="55788" spans="1:5">
      <c r="A55788">
        <v>557.86</v>
      </c>
      <c r="B55788">
        <v>3.7476969999999998E-2</v>
      </c>
      <c r="C55788">
        <v>-2.3808294600000002</v>
      </c>
      <c r="D55788">
        <v>0.24050757</v>
      </c>
      <c r="E55788">
        <v>0.73091508999999999</v>
      </c>
    </row>
    <row r="55789" spans="1:5">
      <c r="A55789">
        <v>557.87</v>
      </c>
      <c r="B55789">
        <v>3.9881720000000002E-2</v>
      </c>
      <c r="C55789">
        <v>-2.3734993200000001</v>
      </c>
      <c r="D55789">
        <v>0.24043914</v>
      </c>
      <c r="E55789">
        <v>0.73512067999999997</v>
      </c>
    </row>
    <row r="55790" spans="1:5">
      <c r="A55790">
        <v>557.88</v>
      </c>
      <c r="B55790">
        <v>4.2285759999999999E-2</v>
      </c>
      <c r="C55790">
        <v>-2.3661270499999998</v>
      </c>
      <c r="D55790">
        <v>0.240366</v>
      </c>
      <c r="E55790">
        <v>0.73933916</v>
      </c>
    </row>
    <row r="55791" spans="1:5">
      <c r="A55791">
        <v>557.89</v>
      </c>
      <c r="B55791">
        <v>4.4689039999999999E-2</v>
      </c>
      <c r="C55791">
        <v>-2.35871253</v>
      </c>
      <c r="D55791">
        <v>0.24028809000000001</v>
      </c>
      <c r="E55791">
        <v>0.74357068000000004</v>
      </c>
    </row>
    <row r="55792" spans="1:5">
      <c r="A55792">
        <v>557.9</v>
      </c>
      <c r="B55792">
        <v>4.7091519999999998E-2</v>
      </c>
      <c r="C55792">
        <v>-2.3512556400000002</v>
      </c>
      <c r="D55792">
        <v>0.24020537</v>
      </c>
      <c r="E55792">
        <v>0.74781538999999997</v>
      </c>
    </row>
    <row r="55793" spans="1:5">
      <c r="A55793">
        <v>557.91</v>
      </c>
      <c r="B55793">
        <v>4.949315E-2</v>
      </c>
      <c r="C55793">
        <v>-2.3437562299999999</v>
      </c>
      <c r="D55793">
        <v>0.24011777000000001</v>
      </c>
      <c r="E55793">
        <v>0.75207343999999998</v>
      </c>
    </row>
    <row r="55794" spans="1:5">
      <c r="A55794">
        <v>557.91999999999996</v>
      </c>
      <c r="B55794">
        <v>5.1893870000000002E-2</v>
      </c>
      <c r="C55794">
        <v>-2.3362141699999999</v>
      </c>
      <c r="D55794">
        <v>0.24002522000000001</v>
      </c>
      <c r="E55794">
        <v>0.75634497999999994</v>
      </c>
    </row>
    <row r="55795" spans="1:5">
      <c r="A55795">
        <v>557.92999999999995</v>
      </c>
      <c r="B55795">
        <v>5.4293649999999999E-2</v>
      </c>
      <c r="C55795">
        <v>-2.3286293300000001</v>
      </c>
      <c r="D55795">
        <v>0.23992767000000001</v>
      </c>
      <c r="E55795">
        <v>0.76063016000000006</v>
      </c>
    </row>
    <row r="55796" spans="1:5">
      <c r="A55796">
        <v>557.94000000000005</v>
      </c>
      <c r="B55796">
        <v>5.6692430000000002E-2</v>
      </c>
      <c r="C55796">
        <v>-2.32100157</v>
      </c>
      <c r="D55796">
        <v>0.23982505000000001</v>
      </c>
      <c r="E55796">
        <v>0.76492912999999996</v>
      </c>
    </row>
    <row r="55797" spans="1:5">
      <c r="A55797">
        <v>557.95000000000005</v>
      </c>
      <c r="B55797">
        <v>5.9090150000000001E-2</v>
      </c>
      <c r="C55797">
        <v>-2.3133307400000001</v>
      </c>
      <c r="D55797">
        <v>0.23971729</v>
      </c>
      <c r="E55797">
        <v>0.76924207</v>
      </c>
    </row>
    <row r="55798" spans="1:5">
      <c r="A55798">
        <v>557.96</v>
      </c>
      <c r="B55798">
        <v>6.1486770000000003E-2</v>
      </c>
      <c r="C55798">
        <v>-2.3056167200000002</v>
      </c>
      <c r="D55798">
        <v>0.23960432000000001</v>
      </c>
      <c r="E55798">
        <v>0.77356912</v>
      </c>
    </row>
    <row r="55799" spans="1:5">
      <c r="A55799">
        <v>557.97</v>
      </c>
      <c r="B55799">
        <v>6.3882240000000007E-2</v>
      </c>
      <c r="C55799">
        <v>-2.2978593599999999</v>
      </c>
      <c r="D55799">
        <v>0.23948607999999999</v>
      </c>
      <c r="E55799">
        <v>0.77791045000000003</v>
      </c>
    </row>
    <row r="55800" spans="1:5">
      <c r="A55800">
        <v>557.98</v>
      </c>
      <c r="B55800">
        <v>6.6276489999999993E-2</v>
      </c>
      <c r="C55800">
        <v>-2.2900585200000001</v>
      </c>
      <c r="D55800">
        <v>0.23936250000000001</v>
      </c>
      <c r="E55800">
        <v>0.78226622999999995</v>
      </c>
    </row>
    <row r="55801" spans="1:5">
      <c r="A55801">
        <v>557.99</v>
      </c>
      <c r="B55801">
        <v>6.866949E-2</v>
      </c>
      <c r="C55801">
        <v>-2.2822140399999999</v>
      </c>
      <c r="D55801">
        <v>0.23923351000000001</v>
      </c>
      <c r="E55801">
        <v>0.78663662999999995</v>
      </c>
    </row>
    <row r="55802" spans="1:5">
      <c r="A55802">
        <v>558</v>
      </c>
      <c r="B55802">
        <v>7.1061159999999998E-2</v>
      </c>
      <c r="C55802">
        <v>-2.2743257799999999</v>
      </c>
      <c r="D55802">
        <v>0.23909902</v>
      </c>
      <c r="E55802">
        <v>0.79102181000000005</v>
      </c>
    </row>
    <row r="55803" spans="1:5">
      <c r="A55803">
        <v>558.01</v>
      </c>
      <c r="B55803">
        <v>7.3451470000000005E-2</v>
      </c>
      <c r="C55803">
        <v>-2.2663935999999998</v>
      </c>
      <c r="D55803">
        <v>0.23895896999999999</v>
      </c>
      <c r="E55803">
        <v>0.79542195999999998</v>
      </c>
    </row>
    <row r="55804" spans="1:5">
      <c r="A55804">
        <v>558.02</v>
      </c>
      <c r="B55804">
        <v>7.5840340000000006E-2</v>
      </c>
      <c r="C55804">
        <v>-2.2584173399999998</v>
      </c>
      <c r="D55804">
        <v>0.23881329000000001</v>
      </c>
      <c r="E55804">
        <v>0.79983724</v>
      </c>
    </row>
    <row r="55805" spans="1:5">
      <c r="A55805">
        <v>558.03</v>
      </c>
      <c r="B55805">
        <v>7.8227729999999995E-2</v>
      </c>
      <c r="C55805">
        <v>-2.2503968599999999</v>
      </c>
      <c r="D55805">
        <v>0.23866187999999999</v>
      </c>
      <c r="E55805">
        <v>0.80426783000000002</v>
      </c>
    </row>
    <row r="55806" spans="1:5">
      <c r="A55806">
        <v>558.04</v>
      </c>
      <c r="B55806">
        <v>8.0613580000000004E-2</v>
      </c>
      <c r="C55806">
        <v>-2.2423319899999998</v>
      </c>
      <c r="D55806">
        <v>0.23850468</v>
      </c>
      <c r="E55806">
        <v>0.80871391999999998</v>
      </c>
    </row>
    <row r="55807" spans="1:5">
      <c r="A55807">
        <v>558.04999999999995</v>
      </c>
      <c r="B55807">
        <v>8.2997829999999995E-2</v>
      </c>
      <c r="C55807">
        <v>-2.23422258</v>
      </c>
      <c r="D55807">
        <v>0.23834159999999999</v>
      </c>
      <c r="E55807">
        <v>0.81317569999999995</v>
      </c>
    </row>
    <row r="55808" spans="1:5">
      <c r="A55808">
        <v>558.05999999999995</v>
      </c>
      <c r="B55808">
        <v>8.5380410000000004E-2</v>
      </c>
      <c r="C55808">
        <v>-2.22606847</v>
      </c>
      <c r="D55808">
        <v>0.23817256000000001</v>
      </c>
      <c r="E55808">
        <v>0.81765334000000001</v>
      </c>
    </row>
    <row r="55809" spans="1:5">
      <c r="A55809">
        <v>558.07000000000005</v>
      </c>
      <c r="B55809">
        <v>8.7761279999999997E-2</v>
      </c>
      <c r="C55809">
        <v>-2.2178695099999999</v>
      </c>
      <c r="D55809">
        <v>0.23799746999999999</v>
      </c>
      <c r="E55809">
        <v>0.82214704000000005</v>
      </c>
    </row>
    <row r="55810" spans="1:5">
      <c r="A55810">
        <v>558.08000000000004</v>
      </c>
      <c r="B55810">
        <v>9.0140360000000003E-2</v>
      </c>
      <c r="C55810">
        <v>-2.2096255299999998</v>
      </c>
      <c r="D55810">
        <v>0.23781624000000001</v>
      </c>
      <c r="E55810">
        <v>0.82665699999999998</v>
      </c>
    </row>
    <row r="55811" spans="1:5">
      <c r="A55811">
        <v>558.09</v>
      </c>
      <c r="B55811">
        <v>9.2517600000000005E-2</v>
      </c>
      <c r="C55811">
        <v>-2.2013363699999999</v>
      </c>
      <c r="D55811">
        <v>0.23762879000000001</v>
      </c>
      <c r="E55811">
        <v>0.83118340999999996</v>
      </c>
    </row>
    <row r="55812" spans="1:5">
      <c r="A55812">
        <v>558.1</v>
      </c>
      <c r="B55812">
        <v>9.4892939999999995E-2</v>
      </c>
      <c r="C55812">
        <v>-2.1930018599999999</v>
      </c>
      <c r="D55812">
        <v>0.23743502999999999</v>
      </c>
      <c r="E55812">
        <v>0.83572647</v>
      </c>
    </row>
    <row r="55813" spans="1:5">
      <c r="A55813">
        <v>558.11</v>
      </c>
      <c r="B55813">
        <v>9.72663E-2</v>
      </c>
      <c r="C55813">
        <v>-2.1846218400000001</v>
      </c>
      <c r="D55813">
        <v>0.23723485999999999</v>
      </c>
      <c r="E55813">
        <v>0.84028639000000005</v>
      </c>
    </row>
    <row r="55814" spans="1:5">
      <c r="A55814">
        <v>558.12</v>
      </c>
      <c r="B55814">
        <v>9.963764E-2</v>
      </c>
      <c r="C55814">
        <v>-2.1761961400000001</v>
      </c>
      <c r="D55814">
        <v>0.23702818</v>
      </c>
      <c r="E55814">
        <v>0.84486337</v>
      </c>
    </row>
    <row r="55815" spans="1:5">
      <c r="A55815">
        <v>558.13</v>
      </c>
      <c r="B55815">
        <v>0.10200687</v>
      </c>
      <c r="C55815">
        <v>-2.1677245699999999</v>
      </c>
      <c r="D55815">
        <v>0.23681490999999999</v>
      </c>
      <c r="E55815">
        <v>0.84945762000000002</v>
      </c>
    </row>
    <row r="55816" spans="1:5">
      <c r="A55816">
        <v>558.14</v>
      </c>
      <c r="B55816">
        <v>0.10437393</v>
      </c>
      <c r="C55816">
        <v>-2.15920698</v>
      </c>
      <c r="D55816">
        <v>0.23659493000000001</v>
      </c>
      <c r="E55816">
        <v>0.85406936</v>
      </c>
    </row>
    <row r="55817" spans="1:5">
      <c r="A55817">
        <v>558.15</v>
      </c>
      <c r="B55817">
        <v>0.10673877</v>
      </c>
      <c r="C55817">
        <v>-2.1506431899999998</v>
      </c>
      <c r="D55817">
        <v>0.23636815</v>
      </c>
      <c r="E55817">
        <v>0.85869879999999998</v>
      </c>
    </row>
    <row r="55818" spans="1:5">
      <c r="A55818">
        <v>558.16</v>
      </c>
      <c r="B55818">
        <v>0.1091013</v>
      </c>
      <c r="C55818">
        <v>-2.14203301</v>
      </c>
      <c r="D55818">
        <v>0.23613445999999999</v>
      </c>
      <c r="E55818">
        <v>0.86334615999999997</v>
      </c>
    </row>
    <row r="55819" spans="1:5">
      <c r="A55819">
        <v>558.16999999999996</v>
      </c>
      <c r="B55819">
        <v>0.11146146</v>
      </c>
      <c r="C55819">
        <v>-2.1333762599999999</v>
      </c>
      <c r="D55819">
        <v>0.23589376000000001</v>
      </c>
      <c r="E55819">
        <v>0.86801167000000001</v>
      </c>
    </row>
    <row r="55820" spans="1:5">
      <c r="A55820">
        <v>558.17999999999995</v>
      </c>
      <c r="B55820">
        <v>0.11381917</v>
      </c>
      <c r="C55820">
        <v>-2.1246727700000001</v>
      </c>
      <c r="D55820">
        <v>0.23564594</v>
      </c>
      <c r="E55820">
        <v>0.87269556999999998</v>
      </c>
    </row>
    <row r="55821" spans="1:5">
      <c r="A55821">
        <v>558.19000000000005</v>
      </c>
      <c r="B55821">
        <v>0.11617437</v>
      </c>
      <c r="C55821">
        <v>-2.11592235</v>
      </c>
      <c r="D55821">
        <v>0.23539088</v>
      </c>
      <c r="E55821">
        <v>0.87739807000000003</v>
      </c>
    </row>
    <row r="55822" spans="1:5">
      <c r="A55822">
        <v>558.20000000000005</v>
      </c>
      <c r="B55822">
        <v>0.11852699</v>
      </c>
      <c r="C55822">
        <v>-2.1071248100000002</v>
      </c>
      <c r="D55822">
        <v>0.23512847000000001</v>
      </c>
      <c r="E55822">
        <v>0.88211941999999999</v>
      </c>
    </row>
    <row r="55823" spans="1:5">
      <c r="A55823">
        <v>558.21</v>
      </c>
      <c r="B55823">
        <v>0.12087694</v>
      </c>
      <c r="C55823">
        <v>-2.0982799600000002</v>
      </c>
      <c r="D55823">
        <v>0.2348586</v>
      </c>
      <c r="E55823">
        <v>0.88685986000000006</v>
      </c>
    </row>
    <row r="55824" spans="1:5">
      <c r="A55824">
        <v>558.22</v>
      </c>
      <c r="B55824">
        <v>0.12322416</v>
      </c>
      <c r="C55824">
        <v>-2.0893876200000001</v>
      </c>
      <c r="D55824">
        <v>0.23458113999999999</v>
      </c>
      <c r="E55824">
        <v>0.89161963</v>
      </c>
    </row>
    <row r="55825" spans="1:5">
      <c r="A55825">
        <v>558.23</v>
      </c>
      <c r="B55825">
        <v>0.12556856999999999</v>
      </c>
      <c r="C55825">
        <v>-2.08044757</v>
      </c>
      <c r="D55825">
        <v>0.23429596</v>
      </c>
      <c r="E55825">
        <v>0.89639899000000001</v>
      </c>
    </row>
    <row r="55826" spans="1:5">
      <c r="A55826">
        <v>558.24</v>
      </c>
      <c r="B55826">
        <v>0.12791008000000001</v>
      </c>
      <c r="C55826">
        <v>-2.07145964</v>
      </c>
      <c r="D55826">
        <v>0.23400294999999999</v>
      </c>
      <c r="E55826">
        <v>0.90119817999999996</v>
      </c>
    </row>
    <row r="55827" spans="1:5">
      <c r="A55827">
        <v>558.25</v>
      </c>
      <c r="B55827">
        <v>0.13024863</v>
      </c>
      <c r="C55827">
        <v>-2.0624236100000002</v>
      </c>
      <c r="D55827">
        <v>0.23370197000000001</v>
      </c>
      <c r="E55827">
        <v>0.90601746999999999</v>
      </c>
    </row>
    <row r="55828" spans="1:5">
      <c r="A55828">
        <v>558.26</v>
      </c>
      <c r="B55828">
        <v>0.13258412</v>
      </c>
      <c r="C55828">
        <v>-2.0533392899999998</v>
      </c>
      <c r="D55828">
        <v>0.23339289999999999</v>
      </c>
      <c r="E55828">
        <v>0.91085711999999996</v>
      </c>
    </row>
    <row r="55829" spans="1:5">
      <c r="A55829">
        <v>558.27</v>
      </c>
      <c r="B55829">
        <v>0.13491648000000001</v>
      </c>
      <c r="C55829">
        <v>-2.0442064700000002</v>
      </c>
      <c r="D55829">
        <v>0.23307559</v>
      </c>
      <c r="E55829">
        <v>0.91571740000000001</v>
      </c>
    </row>
    <row r="55830" spans="1:5">
      <c r="A55830">
        <v>558.28</v>
      </c>
      <c r="B55830">
        <v>0.13724563000000001</v>
      </c>
      <c r="C55830">
        <v>-2.03502494</v>
      </c>
      <c r="D55830">
        <v>0.23274991</v>
      </c>
      <c r="E55830">
        <v>0.92059858000000006</v>
      </c>
    </row>
    <row r="55831" spans="1:5">
      <c r="A55831">
        <v>558.29</v>
      </c>
      <c r="B55831">
        <v>0.13957148</v>
      </c>
      <c r="C55831">
        <v>-2.02579449</v>
      </c>
      <c r="D55831">
        <v>0.23241571</v>
      </c>
      <c r="E55831">
        <v>0.92550093</v>
      </c>
    </row>
    <row r="55832" spans="1:5">
      <c r="A55832">
        <v>558.29999999999995</v>
      </c>
      <c r="B55832">
        <v>0.14189394999999999</v>
      </c>
      <c r="C55832">
        <v>-2.0165149200000001</v>
      </c>
      <c r="D55832">
        <v>0.23207285</v>
      </c>
      <c r="E55832">
        <v>0.93042475000000002</v>
      </c>
    </row>
    <row r="55833" spans="1:5">
      <c r="A55833">
        <v>558.30999999999995</v>
      </c>
      <c r="B55833">
        <v>0.14421294000000001</v>
      </c>
      <c r="C55833">
        <v>-2.0071859999999999</v>
      </c>
      <c r="D55833">
        <v>0.23172118</v>
      </c>
      <c r="E55833">
        <v>0.93537031000000004</v>
      </c>
    </row>
    <row r="55834" spans="1:5">
      <c r="A55834">
        <v>558.32000000000005</v>
      </c>
      <c r="B55834">
        <v>0.14652836999999999</v>
      </c>
      <c r="C55834">
        <v>-1.9978075099999999</v>
      </c>
      <c r="D55834">
        <v>0.23136054</v>
      </c>
      <c r="E55834">
        <v>0.94033792000000005</v>
      </c>
    </row>
    <row r="55835" spans="1:5">
      <c r="A55835">
        <v>558.33000000000004</v>
      </c>
      <c r="B55835">
        <v>0.14884015</v>
      </c>
      <c r="C55835">
        <v>-1.98837924</v>
      </c>
      <c r="D55835">
        <v>0.23099077000000001</v>
      </c>
      <c r="E55835">
        <v>0.94532786999999996</v>
      </c>
    </row>
    <row r="55836" spans="1:5">
      <c r="A55836">
        <v>558.34</v>
      </c>
      <c r="B55836">
        <v>0.15114817999999999</v>
      </c>
      <c r="C55836">
        <v>-1.97890096</v>
      </c>
      <c r="D55836">
        <v>0.23061171999999999</v>
      </c>
      <c r="E55836">
        <v>0.95034046999999999</v>
      </c>
    </row>
    <row r="55837" spans="1:5">
      <c r="A55837">
        <v>558.35</v>
      </c>
      <c r="B55837">
        <v>0.15345238</v>
      </c>
      <c r="C55837">
        <v>-1.96937243</v>
      </c>
      <c r="D55837">
        <v>0.23022322000000001</v>
      </c>
      <c r="E55837">
        <v>0.95537603000000004</v>
      </c>
    </row>
    <row r="55838" spans="1:5">
      <c r="A55838">
        <v>558.36</v>
      </c>
      <c r="B55838">
        <v>0.15575264999999999</v>
      </c>
      <c r="C55838">
        <v>-1.9597934400000001</v>
      </c>
      <c r="D55838">
        <v>0.2298251</v>
      </c>
      <c r="E55838">
        <v>0.96043486</v>
      </c>
    </row>
    <row r="55839" spans="1:5">
      <c r="A55839">
        <v>558.37</v>
      </c>
      <c r="B55839">
        <v>0.15804889</v>
      </c>
      <c r="C55839">
        <v>-1.9501637300000001</v>
      </c>
      <c r="D55839">
        <v>0.22941718</v>
      </c>
      <c r="E55839">
        <v>0.96551730000000002</v>
      </c>
    </row>
    <row r="55840" spans="1:5">
      <c r="A55840">
        <v>558.38</v>
      </c>
      <c r="B55840">
        <v>0.16034098999999999</v>
      </c>
      <c r="C55840">
        <v>-1.9404830900000001</v>
      </c>
      <c r="D55840">
        <v>0.22899928</v>
      </c>
      <c r="E55840">
        <v>0.97062366</v>
      </c>
    </row>
    <row r="55841" spans="1:5">
      <c r="A55841">
        <v>558.39</v>
      </c>
      <c r="B55841">
        <v>0.16262887000000001</v>
      </c>
      <c r="C55841">
        <v>-1.9307512600000001</v>
      </c>
      <c r="D55841">
        <v>0.22857122999999999</v>
      </c>
      <c r="E55841">
        <v>0.97575429000000002</v>
      </c>
    </row>
    <row r="55842" spans="1:5">
      <c r="A55842">
        <v>558.4</v>
      </c>
      <c r="B55842">
        <v>0.16491242</v>
      </c>
      <c r="C55842">
        <v>-1.920968</v>
      </c>
      <c r="D55842">
        <v>0.22813281999999999</v>
      </c>
      <c r="E55842">
        <v>0.98090951999999998</v>
      </c>
    </row>
    <row r="55843" spans="1:5">
      <c r="A55843">
        <v>558.41</v>
      </c>
      <c r="B55843">
        <v>0.16719153</v>
      </c>
      <c r="C55843">
        <v>-1.91113307</v>
      </c>
      <c r="D55843">
        <v>0.22768385999999999</v>
      </c>
      <c r="E55843">
        <v>0.98608971000000001</v>
      </c>
    </row>
    <row r="55844" spans="1:5">
      <c r="A55844">
        <v>558.41999999999996</v>
      </c>
      <c r="B55844">
        <v>0.16946609000000001</v>
      </c>
      <c r="C55844">
        <v>-1.90124621</v>
      </c>
      <c r="D55844">
        <v>0.22722416000000001</v>
      </c>
      <c r="E55844">
        <v>0.99129520999999998</v>
      </c>
    </row>
    <row r="55845" spans="1:5">
      <c r="A55845">
        <v>558.42999999999995</v>
      </c>
      <c r="B55845">
        <v>0.17173600999999999</v>
      </c>
      <c r="C55845">
        <v>-1.8913071699999999</v>
      </c>
      <c r="D55845">
        <v>0.22675350999999999</v>
      </c>
      <c r="E55845">
        <v>0.99652638999999998</v>
      </c>
    </row>
    <row r="55846" spans="1:5">
      <c r="A55846">
        <v>558.44000000000005</v>
      </c>
      <c r="B55846">
        <v>0.17400115999999999</v>
      </c>
      <c r="C55846">
        <v>-1.8813156799999999</v>
      </c>
      <c r="D55846">
        <v>0.22627169</v>
      </c>
      <c r="E55846">
        <v>1.0017836200000001</v>
      </c>
    </row>
    <row r="55847" spans="1:5">
      <c r="A55847">
        <v>558.45000000000005</v>
      </c>
      <c r="B55847">
        <v>0.17626143999999999</v>
      </c>
      <c r="C55847">
        <v>-1.87127149</v>
      </c>
      <c r="D55847">
        <v>0.22577849999999999</v>
      </c>
      <c r="E55847">
        <v>1.0070672700000001</v>
      </c>
    </row>
    <row r="55848" spans="1:5">
      <c r="A55848">
        <v>558.46</v>
      </c>
      <c r="B55848">
        <v>0.17851673000000001</v>
      </c>
      <c r="C55848">
        <v>-1.86117434</v>
      </c>
      <c r="D55848">
        <v>0.22527369999999999</v>
      </c>
      <c r="E55848">
        <v>1.01237774</v>
      </c>
    </row>
    <row r="55849" spans="1:5">
      <c r="A55849">
        <v>558.47</v>
      </c>
      <c r="B55849">
        <v>0.18076692</v>
      </c>
      <c r="C55849">
        <v>-1.8510239399999999</v>
      </c>
      <c r="D55849">
        <v>0.22475707</v>
      </c>
      <c r="E55849">
        <v>1.01771542</v>
      </c>
    </row>
    <row r="55850" spans="1:5">
      <c r="A55850">
        <v>558.48</v>
      </c>
      <c r="B55850">
        <v>0.18301187999999999</v>
      </c>
      <c r="C55850">
        <v>-1.8408200299999999</v>
      </c>
      <c r="D55850">
        <v>0.22422837000000001</v>
      </c>
      <c r="E55850">
        <v>1.0230807</v>
      </c>
    </row>
    <row r="55851" spans="1:5">
      <c r="A55851">
        <v>558.49</v>
      </c>
      <c r="B55851">
        <v>0.18525148999999999</v>
      </c>
      <c r="C55851">
        <v>-1.83056233</v>
      </c>
      <c r="D55851">
        <v>0.22368736</v>
      </c>
      <c r="E55851">
        <v>1.02847401</v>
      </c>
    </row>
    <row r="55852" spans="1:5">
      <c r="A55852">
        <v>558.5</v>
      </c>
      <c r="B55852">
        <v>0.18748561999999999</v>
      </c>
      <c r="C55852">
        <v>-1.8202505499999999</v>
      </c>
      <c r="D55852">
        <v>0.22313379</v>
      </c>
      <c r="E55852">
        <v>1.0338957600000001</v>
      </c>
    </row>
    <row r="55853" spans="1:5">
      <c r="A55853">
        <v>558.51</v>
      </c>
      <c r="B55853">
        <v>0.18971415999999999</v>
      </c>
      <c r="C55853">
        <v>-1.80988441</v>
      </c>
      <c r="D55853">
        <v>0.2225674</v>
      </c>
      <c r="E55853">
        <v>1.03934638</v>
      </c>
    </row>
    <row r="55854" spans="1:5">
      <c r="A55854">
        <v>558.52</v>
      </c>
      <c r="B55854">
        <v>0.19193697000000001</v>
      </c>
      <c r="C55854">
        <v>-1.79946362</v>
      </c>
      <c r="D55854">
        <v>0.22198793</v>
      </c>
      <c r="E55854">
        <v>1.0448263200000001</v>
      </c>
    </row>
    <row r="55855" spans="1:5">
      <c r="A55855">
        <v>558.53</v>
      </c>
      <c r="B55855">
        <v>0.19415392000000001</v>
      </c>
      <c r="C55855">
        <v>-1.7889878800000001</v>
      </c>
      <c r="D55855">
        <v>0.22139510000000001</v>
      </c>
      <c r="E55855">
        <v>1.0503360100000001</v>
      </c>
    </row>
    <row r="55856" spans="1:5">
      <c r="A55856">
        <v>558.54</v>
      </c>
      <c r="B55856">
        <v>0.19636487</v>
      </c>
      <c r="C55856">
        <v>-1.7784568999999999</v>
      </c>
      <c r="D55856">
        <v>0.22078863000000001</v>
      </c>
      <c r="E55856">
        <v>1.0558759099999999</v>
      </c>
    </row>
    <row r="55857" spans="1:5">
      <c r="A55857">
        <v>558.54999999999995</v>
      </c>
      <c r="B55857">
        <v>0.19856968999999999</v>
      </c>
      <c r="C55857">
        <v>-1.76787037</v>
      </c>
      <c r="D55857">
        <v>0.22016822999999999</v>
      </c>
      <c r="E55857">
        <v>1.0614465</v>
      </c>
    </row>
    <row r="55858" spans="1:5">
      <c r="A55858">
        <v>558.55999999999995</v>
      </c>
      <c r="B55858">
        <v>0.20076823999999999</v>
      </c>
      <c r="C55858">
        <v>-1.75722797</v>
      </c>
      <c r="D55858">
        <v>0.21953360999999999</v>
      </c>
      <c r="E55858">
        <v>1.06704825</v>
      </c>
    </row>
    <row r="55859" spans="1:5">
      <c r="A55859">
        <v>558.57000000000005</v>
      </c>
      <c r="B55859">
        <v>0.20296037</v>
      </c>
      <c r="C55859">
        <v>-1.7465294</v>
      </c>
      <c r="D55859">
        <v>0.21888446</v>
      </c>
      <c r="E55859">
        <v>1.07268165</v>
      </c>
    </row>
    <row r="55860" spans="1:5">
      <c r="A55860">
        <v>558.58000000000004</v>
      </c>
      <c r="B55860">
        <v>0.20514593</v>
      </c>
      <c r="C55860">
        <v>-1.7357743400000001</v>
      </c>
      <c r="D55860">
        <v>0.21822045000000001</v>
      </c>
      <c r="E55860">
        <v>1.07834721</v>
      </c>
    </row>
    <row r="55861" spans="1:5">
      <c r="A55861">
        <v>558.59</v>
      </c>
      <c r="B55861">
        <v>0.20732476999999999</v>
      </c>
      <c r="C55861">
        <v>-1.72496246</v>
      </c>
      <c r="D55861">
        <v>0.21754127000000001</v>
      </c>
      <c r="E55861">
        <v>1.08404542</v>
      </c>
    </row>
    <row r="55862" spans="1:5">
      <c r="A55862">
        <v>558.6</v>
      </c>
      <c r="B55862">
        <v>0.20949675000000001</v>
      </c>
      <c r="C55862">
        <v>-1.7140934299999999</v>
      </c>
      <c r="D55862">
        <v>0.21684658000000001</v>
      </c>
      <c r="E55862">
        <v>1.08977682</v>
      </c>
    </row>
    <row r="55863" spans="1:5">
      <c r="A55863">
        <v>558.61</v>
      </c>
      <c r="B55863">
        <v>0.21166171</v>
      </c>
      <c r="C55863">
        <v>-1.7031669199999999</v>
      </c>
      <c r="D55863">
        <v>0.21613602000000001</v>
      </c>
      <c r="E55863">
        <v>1.0955419399999999</v>
      </c>
    </row>
    <row r="55864" spans="1:5">
      <c r="A55864">
        <v>558.62</v>
      </c>
      <c r="B55864">
        <v>0.21381947000000001</v>
      </c>
      <c r="C55864">
        <v>-1.69218259</v>
      </c>
      <c r="D55864">
        <v>0.21540925</v>
      </c>
      <c r="E55864">
        <v>1.10134132</v>
      </c>
    </row>
    <row r="55865" spans="1:5">
      <c r="A55865">
        <v>558.63</v>
      </c>
      <c r="B55865">
        <v>0.21596989</v>
      </c>
      <c r="C55865">
        <v>-1.68114009</v>
      </c>
      <c r="D55865">
        <v>0.21466588</v>
      </c>
      <c r="E55865">
        <v>1.1071755400000001</v>
      </c>
    </row>
    <row r="55866" spans="1:5">
      <c r="A55866">
        <v>558.64</v>
      </c>
      <c r="B55866">
        <v>0.21811279</v>
      </c>
      <c r="C55866">
        <v>-1.67003908</v>
      </c>
      <c r="D55866">
        <v>0.21390554000000001</v>
      </c>
      <c r="E55866">
        <v>1.11304515</v>
      </c>
    </row>
    <row r="55867" spans="1:5">
      <c r="A55867">
        <v>558.65</v>
      </c>
      <c r="B55867">
        <v>0.220248</v>
      </c>
      <c r="C55867">
        <v>-1.6588791899999999</v>
      </c>
      <c r="D55867">
        <v>0.21312784000000001</v>
      </c>
      <c r="E55867">
        <v>1.11895075</v>
      </c>
    </row>
    <row r="55868" spans="1:5">
      <c r="A55868">
        <v>558.66</v>
      </c>
      <c r="B55868">
        <v>0.22237535</v>
      </c>
      <c r="C55868">
        <v>-1.64766006</v>
      </c>
      <c r="D55868">
        <v>0.21233235</v>
      </c>
      <c r="E55868">
        <v>1.12489295</v>
      </c>
    </row>
    <row r="55869" spans="1:5">
      <c r="A55869">
        <v>558.66999999999996</v>
      </c>
      <c r="B55869">
        <v>0.22449464999999999</v>
      </c>
      <c r="C55869">
        <v>-1.6363813300000001</v>
      </c>
      <c r="D55869">
        <v>0.21151866999999999</v>
      </c>
      <c r="E55869">
        <v>1.13087234</v>
      </c>
    </row>
    <row r="55870" spans="1:5">
      <c r="A55870">
        <v>558.67999999999995</v>
      </c>
      <c r="B55870">
        <v>0.22660572000000001</v>
      </c>
      <c r="C55870">
        <v>-1.6250426200000001</v>
      </c>
      <c r="D55870">
        <v>0.21068635999999999</v>
      </c>
      <c r="E55870">
        <v>1.1368895699999999</v>
      </c>
    </row>
    <row r="55871" spans="1:5">
      <c r="A55871">
        <v>558.69000000000005</v>
      </c>
      <c r="B55871">
        <v>0.22870837999999999</v>
      </c>
      <c r="C55871">
        <v>-1.61364354</v>
      </c>
      <c r="D55871">
        <v>0.20983497000000001</v>
      </c>
      <c r="E55871">
        <v>1.14294528</v>
      </c>
    </row>
    <row r="55872" spans="1:5">
      <c r="A55872">
        <v>558.70000000000005</v>
      </c>
      <c r="B55872">
        <v>0.23080242000000001</v>
      </c>
      <c r="C55872">
        <v>-1.60218371</v>
      </c>
      <c r="D55872">
        <v>0.20896402</v>
      </c>
      <c r="E55872">
        <v>1.1490401400000001</v>
      </c>
    </row>
    <row r="55873" spans="1:5">
      <c r="A55873">
        <v>558.71</v>
      </c>
      <c r="B55873">
        <v>0.23288766</v>
      </c>
      <c r="C55873">
        <v>-1.59066274</v>
      </c>
      <c r="D55873">
        <v>0.20807305000000001</v>
      </c>
      <c r="E55873">
        <v>1.1551748100000001</v>
      </c>
    </row>
    <row r="55874" spans="1:5">
      <c r="A55874">
        <v>558.72</v>
      </c>
      <c r="B55874">
        <v>0.23496388000000001</v>
      </c>
      <c r="C55874">
        <v>-1.57908022</v>
      </c>
      <c r="D55874">
        <v>0.20716154000000001</v>
      </c>
      <c r="E55874">
        <v>1.1613500000000001</v>
      </c>
    </row>
    <row r="55875" spans="1:5">
      <c r="A55875">
        <v>558.73</v>
      </c>
      <c r="B55875">
        <v>0.23703088999999999</v>
      </c>
      <c r="C55875">
        <v>-1.5674357400000001</v>
      </c>
      <c r="D55875">
        <v>0.20622899</v>
      </c>
      <c r="E55875">
        <v>1.16756642</v>
      </c>
    </row>
    <row r="55876" spans="1:5">
      <c r="A55876">
        <v>558.74</v>
      </c>
      <c r="B55876">
        <v>0.23908846</v>
      </c>
      <c r="C55876">
        <v>-1.5557288899999999</v>
      </c>
      <c r="D55876">
        <v>0.20527486</v>
      </c>
      <c r="E55876">
        <v>1.1738248</v>
      </c>
    </row>
    <row r="55877" spans="1:5">
      <c r="A55877">
        <v>558.75</v>
      </c>
      <c r="B55877">
        <v>0.24113638000000001</v>
      </c>
      <c r="C55877">
        <v>-1.54395924</v>
      </c>
      <c r="D55877">
        <v>0.2042986</v>
      </c>
      <c r="E55877">
        <v>1.18012589</v>
      </c>
    </row>
    <row r="55878" spans="1:5">
      <c r="A55878">
        <v>558.76</v>
      </c>
      <c r="B55878">
        <v>0.24317443</v>
      </c>
      <c r="C55878">
        <v>-1.5321263700000001</v>
      </c>
      <c r="D55878">
        <v>0.20329963000000001</v>
      </c>
      <c r="E55878">
        <v>1.1864704500000001</v>
      </c>
    </row>
    <row r="55879" spans="1:5">
      <c r="A55879">
        <v>558.77</v>
      </c>
      <c r="B55879">
        <v>0.24520238</v>
      </c>
      <c r="C55879">
        <v>-1.5202298299999999</v>
      </c>
      <c r="D55879">
        <v>0.20227734999999999</v>
      </c>
      <c r="E55879">
        <v>1.19285928</v>
      </c>
    </row>
    <row r="55880" spans="1:5">
      <c r="A55880">
        <v>558.78</v>
      </c>
      <c r="B55880">
        <v>0.24721998000000001</v>
      </c>
      <c r="C55880">
        <v>-1.5082691800000001</v>
      </c>
      <c r="D55880">
        <v>0.20123115999999999</v>
      </c>
      <c r="E55880">
        <v>1.1992931899999999</v>
      </c>
    </row>
    <row r="55881" spans="1:5">
      <c r="A55881">
        <v>558.79</v>
      </c>
      <c r="B55881">
        <v>0.249227</v>
      </c>
      <c r="C55881">
        <v>-1.4962439700000001</v>
      </c>
      <c r="D55881">
        <v>0.20016041000000001</v>
      </c>
      <c r="E55881">
        <v>1.205773</v>
      </c>
    </row>
    <row r="55882" spans="1:5">
      <c r="A55882">
        <v>558.79999999999995</v>
      </c>
      <c r="B55882">
        <v>0.25122318999999999</v>
      </c>
      <c r="C55882">
        <v>-1.4841537199999999</v>
      </c>
      <c r="D55882">
        <v>0.19906444000000001</v>
      </c>
      <c r="E55882">
        <v>1.2122995700000001</v>
      </c>
    </row>
    <row r="55883" spans="1:5">
      <c r="A55883">
        <v>558.80999999999995</v>
      </c>
      <c r="B55883">
        <v>0.25320829</v>
      </c>
      <c r="C55883">
        <v>-1.47199798</v>
      </c>
      <c r="D55883">
        <v>0.19794255999999999</v>
      </c>
      <c r="E55883">
        <v>1.21887378</v>
      </c>
    </row>
    <row r="55884" spans="1:5">
      <c r="A55884">
        <v>558.82000000000005</v>
      </c>
      <c r="B55884">
        <v>0.25518204</v>
      </c>
      <c r="C55884">
        <v>-1.45977625</v>
      </c>
      <c r="D55884">
        <v>0.19679405999999999</v>
      </c>
      <c r="E55884">
        <v>1.2254965200000001</v>
      </c>
    </row>
    <row r="55885" spans="1:5">
      <c r="A55885">
        <v>558.83000000000004</v>
      </c>
      <c r="B55885">
        <v>0.25714417000000001</v>
      </c>
      <c r="C55885">
        <v>-1.44748805</v>
      </c>
      <c r="D55885">
        <v>0.19561819</v>
      </c>
      <c r="E55885">
        <v>1.23216872</v>
      </c>
    </row>
    <row r="55886" spans="1:5">
      <c r="A55886">
        <v>558.84</v>
      </c>
      <c r="B55886">
        <v>0.2590944</v>
      </c>
      <c r="C55886">
        <v>-1.4351328699999999</v>
      </c>
      <c r="D55886">
        <v>0.19441418999999999</v>
      </c>
      <c r="E55886">
        <v>1.23889133</v>
      </c>
    </row>
    <row r="55887" spans="1:5">
      <c r="A55887">
        <v>558.85</v>
      </c>
      <c r="B55887">
        <v>0.26103245000000003</v>
      </c>
      <c r="C55887">
        <v>-1.4227102199999999</v>
      </c>
      <c r="D55887">
        <v>0.19318124</v>
      </c>
      <c r="E55887">
        <v>1.2456653200000001</v>
      </c>
    </row>
    <row r="55888" spans="1:5">
      <c r="A55888">
        <v>558.86</v>
      </c>
      <c r="B55888">
        <v>0.26295803000000001</v>
      </c>
      <c r="C55888">
        <v>-1.41021957</v>
      </c>
      <c r="D55888">
        <v>0.19191852000000001</v>
      </c>
      <c r="E55888">
        <v>1.2524917</v>
      </c>
    </row>
    <row r="55889" spans="1:5">
      <c r="A55889">
        <v>558.87</v>
      </c>
      <c r="B55889">
        <v>0.26487082000000001</v>
      </c>
      <c r="C55889">
        <v>-1.39766039</v>
      </c>
      <c r="D55889">
        <v>0.19062515999999999</v>
      </c>
      <c r="E55889">
        <v>1.2593715000000001</v>
      </c>
    </row>
    <row r="55890" spans="1:5">
      <c r="A55890">
        <v>558.88</v>
      </c>
      <c r="B55890">
        <v>0.26677053000000001</v>
      </c>
      <c r="C55890">
        <v>-1.3850321400000001</v>
      </c>
      <c r="D55890">
        <v>0.18930026</v>
      </c>
      <c r="E55890">
        <v>1.26630577</v>
      </c>
    </row>
    <row r="55891" spans="1:5">
      <c r="A55891">
        <v>558.89</v>
      </c>
      <c r="B55891">
        <v>0.26865683000000001</v>
      </c>
      <c r="C55891">
        <v>-1.3723342700000001</v>
      </c>
      <c r="D55891">
        <v>0.18794287000000001</v>
      </c>
      <c r="E55891">
        <v>1.2732956</v>
      </c>
    </row>
    <row r="55892" spans="1:5">
      <c r="A55892">
        <v>558.9</v>
      </c>
      <c r="B55892">
        <v>0.27052938999999998</v>
      </c>
      <c r="C55892">
        <v>-1.35956623</v>
      </c>
      <c r="D55892">
        <v>0.18655202000000001</v>
      </c>
      <c r="E55892">
        <v>1.28034213</v>
      </c>
    </row>
    <row r="55893" spans="1:5">
      <c r="A55893">
        <v>558.91</v>
      </c>
      <c r="B55893">
        <v>0.27238786999999998</v>
      </c>
      <c r="C55893">
        <v>-1.3467274300000001</v>
      </c>
      <c r="D55893">
        <v>0.18512669000000001</v>
      </c>
      <c r="E55893">
        <v>1.2874464999999999</v>
      </c>
    </row>
    <row r="55894" spans="1:5">
      <c r="A55894">
        <v>558.91999999999996</v>
      </c>
      <c r="B55894">
        <v>0.27423192000000002</v>
      </c>
      <c r="C55894">
        <v>-1.3338173</v>
      </c>
      <c r="D55894">
        <v>0.18366581000000001</v>
      </c>
      <c r="E55894">
        <v>1.2946099</v>
      </c>
    </row>
    <row r="55895" spans="1:5">
      <c r="A55895">
        <v>558.92999999999995</v>
      </c>
      <c r="B55895">
        <v>0.27606119000000001</v>
      </c>
      <c r="C55895">
        <v>-1.3208352299999999</v>
      </c>
      <c r="D55895">
        <v>0.18216827999999999</v>
      </c>
      <c r="E55895">
        <v>1.30183355</v>
      </c>
    </row>
    <row r="55896" spans="1:5">
      <c r="A55896">
        <v>558.94000000000005</v>
      </c>
      <c r="B55896">
        <v>0.27787529</v>
      </c>
      <c r="C55896">
        <v>-1.3077806199999999</v>
      </c>
      <c r="D55896">
        <v>0.18063293999999999</v>
      </c>
      <c r="E55896">
        <v>1.3091187099999999</v>
      </c>
    </row>
    <row r="55897" spans="1:5">
      <c r="A55897">
        <v>558.95000000000005</v>
      </c>
      <c r="B55897">
        <v>0.27967385</v>
      </c>
      <c r="C55897">
        <v>-1.29465286</v>
      </c>
      <c r="D55897">
        <v>0.17905857999999999</v>
      </c>
      <c r="E55897">
        <v>1.3164666700000001</v>
      </c>
    </row>
    <row r="55898" spans="1:5">
      <c r="A55898">
        <v>558.96</v>
      </c>
      <c r="B55898">
        <v>0.28145646000000002</v>
      </c>
      <c r="C55898">
        <v>-1.2814512899999999</v>
      </c>
      <c r="D55898">
        <v>0.17744393999999999</v>
      </c>
      <c r="E55898">
        <v>1.32387878</v>
      </c>
    </row>
    <row r="55899" spans="1:5">
      <c r="A55899">
        <v>558.97</v>
      </c>
      <c r="B55899">
        <v>0.28322271999999998</v>
      </c>
      <c r="C55899">
        <v>-1.2681752799999999</v>
      </c>
      <c r="D55899">
        <v>0.17578769999999999</v>
      </c>
      <c r="E55899">
        <v>1.3313564099999999</v>
      </c>
    </row>
    <row r="55900" spans="1:5">
      <c r="A55900">
        <v>558.98</v>
      </c>
      <c r="B55900">
        <v>0.28497221</v>
      </c>
      <c r="C55900">
        <v>-1.2548241600000001</v>
      </c>
      <c r="D55900">
        <v>0.17408847999999999</v>
      </c>
      <c r="E55900">
        <v>1.3389009700000001</v>
      </c>
    </row>
    <row r="55901" spans="1:5">
      <c r="A55901">
        <v>558.99</v>
      </c>
      <c r="B55901">
        <v>0.28670448999999998</v>
      </c>
      <c r="C55901">
        <v>-1.2413972600000001</v>
      </c>
      <c r="D55901">
        <v>0.17234483</v>
      </c>
      <c r="E55901">
        <v>1.34651393</v>
      </c>
    </row>
    <row r="55902" spans="1:5">
      <c r="A55902">
        <v>559</v>
      </c>
      <c r="B55902">
        <v>0.28841910999999998</v>
      </c>
      <c r="C55902">
        <v>-1.2278938800000001</v>
      </c>
      <c r="D55902">
        <v>0.17055525999999999</v>
      </c>
      <c r="E55902">
        <v>1.35419679</v>
      </c>
    </row>
    <row r="55903" spans="1:5">
      <c r="A55903">
        <v>559.01</v>
      </c>
      <c r="B55903">
        <v>0.29011559999999997</v>
      </c>
      <c r="C55903">
        <v>-1.21431333</v>
      </c>
      <c r="D55903">
        <v>0.16871818999999999</v>
      </c>
      <c r="E55903">
        <v>1.3619511</v>
      </c>
    </row>
    <row r="55904" spans="1:5">
      <c r="A55904">
        <v>559.02</v>
      </c>
      <c r="B55904">
        <v>0.29179347</v>
      </c>
      <c r="C55904">
        <v>-1.20065486</v>
      </c>
      <c r="D55904">
        <v>0.16683194000000001</v>
      </c>
      <c r="E55904">
        <v>1.36977847</v>
      </c>
    </row>
    <row r="55905" spans="1:5">
      <c r="A55905">
        <v>559.03</v>
      </c>
      <c r="B55905">
        <v>0.29345223999999998</v>
      </c>
      <c r="C55905">
        <v>-1.18691776</v>
      </c>
      <c r="D55905">
        <v>0.16489480000000001</v>
      </c>
      <c r="E55905">
        <v>1.3776805400000001</v>
      </c>
    </row>
    <row r="55906" spans="1:5">
      <c r="A55906">
        <v>559.04</v>
      </c>
      <c r="B55906">
        <v>0.29509137000000002</v>
      </c>
      <c r="C55906">
        <v>-1.17310125</v>
      </c>
      <c r="D55906">
        <v>0.16290493</v>
      </c>
      <c r="E55906">
        <v>1.3856590200000001</v>
      </c>
    </row>
    <row r="55907" spans="1:5">
      <c r="A55907">
        <v>559.04999999999995</v>
      </c>
      <c r="B55907">
        <v>0.29671034000000002</v>
      </c>
      <c r="C55907">
        <v>-1.1592045799999999</v>
      </c>
      <c r="D55907">
        <v>0.16086043999999999</v>
      </c>
      <c r="E55907">
        <v>1.39371567</v>
      </c>
    </row>
    <row r="55908" spans="1:5">
      <c r="A55908">
        <v>559.05999999999995</v>
      </c>
      <c r="B55908">
        <v>0.29830857999999999</v>
      </c>
      <c r="C55908">
        <v>-1.1452269399999999</v>
      </c>
      <c r="D55908">
        <v>0.15875930999999999</v>
      </c>
      <c r="E55908">
        <v>1.4018523000000001</v>
      </c>
    </row>
    <row r="55909" spans="1:5">
      <c r="A55909">
        <v>559.07000000000005</v>
      </c>
      <c r="B55909">
        <v>0.29988552000000002</v>
      </c>
      <c r="C55909">
        <v>-1.1311675299999999</v>
      </c>
      <c r="D55909">
        <v>0.15659943000000001</v>
      </c>
      <c r="E55909">
        <v>1.4100707800000001</v>
      </c>
    </row>
    <row r="55910" spans="1:5">
      <c r="A55910">
        <v>559.08000000000004</v>
      </c>
      <c r="B55910">
        <v>0.30144057000000002</v>
      </c>
      <c r="C55910">
        <v>-1.1170255200000001</v>
      </c>
      <c r="D55910">
        <v>0.15437859000000001</v>
      </c>
      <c r="E55910">
        <v>1.41837305</v>
      </c>
    </row>
    <row r="55911" spans="1:5">
      <c r="A55911">
        <v>559.09</v>
      </c>
      <c r="B55911">
        <v>0.30297309</v>
      </c>
      <c r="C55911">
        <v>-1.10280007</v>
      </c>
      <c r="D55911">
        <v>0.15209445999999999</v>
      </c>
      <c r="E55911">
        <v>1.4267611</v>
      </c>
    </row>
    <row r="55912" spans="1:5">
      <c r="A55912">
        <v>559.1</v>
      </c>
      <c r="B55912">
        <v>0.30448246000000001</v>
      </c>
      <c r="C55912">
        <v>-1.0884902999999999</v>
      </c>
      <c r="D55912">
        <v>0.14974456999999999</v>
      </c>
      <c r="E55912">
        <v>1.4352369899999999</v>
      </c>
    </row>
    <row r="55913" spans="1:5">
      <c r="A55913">
        <v>559.11</v>
      </c>
      <c r="B55913">
        <v>0.30596799000000002</v>
      </c>
      <c r="C55913">
        <v>-1.07409533</v>
      </c>
      <c r="D55913">
        <v>0.14732635999999999</v>
      </c>
      <c r="E55913">
        <v>1.44380285</v>
      </c>
    </row>
    <row r="55914" spans="1:5">
      <c r="A55914">
        <v>559.12</v>
      </c>
      <c r="B55914">
        <v>0.30742898000000002</v>
      </c>
      <c r="C55914">
        <v>-1.0596142399999999</v>
      </c>
      <c r="D55914">
        <v>0.14483708000000001</v>
      </c>
      <c r="E55914">
        <v>1.4524608699999999</v>
      </c>
    </row>
    <row r="55915" spans="1:5">
      <c r="A55915">
        <v>559.13</v>
      </c>
      <c r="B55915">
        <v>0.30886472999999998</v>
      </c>
      <c r="C55915">
        <v>-1.0450461099999999</v>
      </c>
      <c r="D55915">
        <v>0.14227386</v>
      </c>
      <c r="E55915">
        <v>1.4612133199999999</v>
      </c>
    </row>
    <row r="55916" spans="1:5">
      <c r="A55916">
        <v>559.14</v>
      </c>
      <c r="B55916">
        <v>0.31027445999999997</v>
      </c>
      <c r="C55916">
        <v>-1.03038998</v>
      </c>
      <c r="D55916">
        <v>0.13963366999999999</v>
      </c>
      <c r="E55916">
        <v>1.4700625599999999</v>
      </c>
    </row>
    <row r="55917" spans="1:5">
      <c r="A55917">
        <v>559.15</v>
      </c>
      <c r="B55917">
        <v>0.31165739999999997</v>
      </c>
      <c r="C55917">
        <v>-1.0156448600000001</v>
      </c>
      <c r="D55917">
        <v>0.13691328999999999</v>
      </c>
      <c r="E55917">
        <v>1.47901098</v>
      </c>
    </row>
    <row r="55918" spans="1:5">
      <c r="A55918">
        <v>559.16</v>
      </c>
      <c r="B55918">
        <v>0.31301273000000002</v>
      </c>
      <c r="C55918">
        <v>-1.0008097600000001</v>
      </c>
      <c r="D55918">
        <v>0.13410933999999999</v>
      </c>
      <c r="E55918">
        <v>1.4880611100000001</v>
      </c>
    </row>
    <row r="55919" spans="1:5">
      <c r="A55919">
        <v>559.16999999999996</v>
      </c>
      <c r="B55919">
        <v>0.31433959</v>
      </c>
      <c r="C55919">
        <v>-0.98588363999999995</v>
      </c>
      <c r="D55919">
        <v>0.13121822</v>
      </c>
      <c r="E55919">
        <v>1.4972155</v>
      </c>
    </row>
    <row r="55920" spans="1:5">
      <c r="A55920">
        <v>559.17999999999995</v>
      </c>
      <c r="B55920">
        <v>0.31563709000000001</v>
      </c>
      <c r="C55920">
        <v>-0.97086545000000002</v>
      </c>
      <c r="D55920">
        <v>0.12823613</v>
      </c>
      <c r="E55920">
        <v>1.5064768399999999</v>
      </c>
    </row>
    <row r="55921" spans="1:5">
      <c r="A55921">
        <v>559.19000000000005</v>
      </c>
      <c r="B55921">
        <v>0.31690431000000002</v>
      </c>
      <c r="C55921">
        <v>-0.95575410000000005</v>
      </c>
      <c r="D55921">
        <v>0.12515904999999999</v>
      </c>
      <c r="E55921">
        <v>1.51584786</v>
      </c>
    </row>
    <row r="55922" spans="1:5">
      <c r="A55922">
        <v>559.20000000000005</v>
      </c>
      <c r="B55922">
        <v>0.31814027</v>
      </c>
      <c r="C55922">
        <v>-0.94054848999999996</v>
      </c>
      <c r="D55922">
        <v>0.1219827</v>
      </c>
      <c r="E55922">
        <v>1.5253314099999999</v>
      </c>
    </row>
    <row r="55923" spans="1:5">
      <c r="A55923">
        <v>559.21</v>
      </c>
      <c r="B55923">
        <v>0.31934395999999998</v>
      </c>
      <c r="C55923">
        <v>-0.92524746999999996</v>
      </c>
      <c r="D55923">
        <v>0.11870255</v>
      </c>
      <c r="E55923">
        <v>1.53493042</v>
      </c>
    </row>
    <row r="55924" spans="1:5">
      <c r="A55924">
        <v>559.22</v>
      </c>
      <c r="B55924">
        <v>0.32051432000000002</v>
      </c>
      <c r="C55924">
        <v>-0.90984988</v>
      </c>
      <c r="D55924">
        <v>0.11531377</v>
      </c>
      <c r="E55924">
        <v>1.5446479</v>
      </c>
    </row>
    <row r="55925" spans="1:5">
      <c r="A55925">
        <v>559.23</v>
      </c>
      <c r="B55925">
        <v>0.32165023999999998</v>
      </c>
      <c r="C55925">
        <v>-0.89435452000000004</v>
      </c>
      <c r="D55925">
        <v>0.11181125</v>
      </c>
      <c r="E55925">
        <v>1.55448696</v>
      </c>
    </row>
    <row r="55926" spans="1:5">
      <c r="A55926">
        <v>559.24</v>
      </c>
      <c r="B55926">
        <v>0.32275055000000002</v>
      </c>
      <c r="C55926">
        <v>-0.87876014000000002</v>
      </c>
      <c r="D55926">
        <v>0.10818952</v>
      </c>
      <c r="E55926">
        <v>1.56445083</v>
      </c>
    </row>
    <row r="55927" spans="1:5">
      <c r="A55927">
        <v>559.25</v>
      </c>
      <c r="B55927">
        <v>0.32381402999999997</v>
      </c>
      <c r="C55927">
        <v>-0.86306550000000004</v>
      </c>
      <c r="D55927">
        <v>0.10444277</v>
      </c>
      <c r="E55927">
        <v>1.57454279</v>
      </c>
    </row>
    <row r="55928" spans="1:5">
      <c r="A55928">
        <v>559.26</v>
      </c>
      <c r="B55928">
        <v>0.3248394</v>
      </c>
      <c r="C55928">
        <v>-0.84726928999999995</v>
      </c>
      <c r="D55928">
        <v>0.10056481</v>
      </c>
      <c r="E55928">
        <v>1.5847662499999999</v>
      </c>
    </row>
    <row r="55929" spans="1:5">
      <c r="A55929">
        <v>559.27</v>
      </c>
      <c r="B55929">
        <v>0.32582533000000002</v>
      </c>
      <c r="C55929">
        <v>-0.83137017000000002</v>
      </c>
      <c r="D55929">
        <v>9.6549019999999999E-2</v>
      </c>
      <c r="E55929">
        <v>1.59512469</v>
      </c>
    </row>
    <row r="55930" spans="1:5">
      <c r="A55930">
        <v>559.28</v>
      </c>
      <c r="B55930">
        <v>0.32677038000000003</v>
      </c>
      <c r="C55930">
        <v>-0.81536679000000001</v>
      </c>
      <c r="D55930">
        <v>9.2388339999999999E-2</v>
      </c>
      <c r="E55930">
        <v>1.60562169</v>
      </c>
    </row>
    <row r="55931" spans="1:5">
      <c r="A55931">
        <v>559.29</v>
      </c>
      <c r="B55931">
        <v>0.32767309</v>
      </c>
      <c r="C55931">
        <v>-0.79925774000000005</v>
      </c>
      <c r="D55931">
        <v>8.8075189999999998E-2</v>
      </c>
      <c r="E55931">
        <v>1.6162609299999999</v>
      </c>
    </row>
    <row r="55932" spans="1:5">
      <c r="A55932">
        <v>559.29999999999995</v>
      </c>
      <c r="B55932">
        <v>0.32853188999999999</v>
      </c>
      <c r="C55932">
        <v>-0.78304156999999996</v>
      </c>
      <c r="D55932">
        <v>8.3601499999999995E-2</v>
      </c>
      <c r="E55932">
        <v>1.6270461700000001</v>
      </c>
    </row>
    <row r="55933" spans="1:5">
      <c r="A55933">
        <v>559.30999999999995</v>
      </c>
      <c r="B55933">
        <v>0.32934511999999999</v>
      </c>
      <c r="C55933">
        <v>-0.76671681999999997</v>
      </c>
      <c r="D55933">
        <v>7.895858E-2</v>
      </c>
      <c r="E55933">
        <v>1.6379812199999999</v>
      </c>
    </row>
    <row r="55934" spans="1:5">
      <c r="A55934">
        <v>559.32000000000005</v>
      </c>
      <c r="B55934">
        <v>0.33011106000000001</v>
      </c>
      <c r="C55934">
        <v>-0.75028194999999998</v>
      </c>
      <c r="D55934">
        <v>7.4137129999999996E-2</v>
      </c>
      <c r="E55934">
        <v>1.64907001</v>
      </c>
    </row>
    <row r="55935" spans="1:5">
      <c r="A55935">
        <v>559.33000000000004</v>
      </c>
      <c r="B55935">
        <v>0.33082787000000002</v>
      </c>
      <c r="C55935">
        <v>-0.73373542000000003</v>
      </c>
      <c r="D55935">
        <v>6.9127149999999998E-2</v>
      </c>
      <c r="E55935">
        <v>1.6603164800000001</v>
      </c>
    </row>
    <row r="55936" spans="1:5">
      <c r="A55936">
        <v>559.34</v>
      </c>
      <c r="B55936">
        <v>0.3314936</v>
      </c>
      <c r="C55936">
        <v>-0.71707562000000002</v>
      </c>
      <c r="D55936">
        <v>6.39179E-2</v>
      </c>
      <c r="E55936">
        <v>1.67172465</v>
      </c>
    </row>
    <row r="55937" spans="1:5">
      <c r="A55937">
        <v>559.35</v>
      </c>
      <c r="B55937">
        <v>0.33210622000000001</v>
      </c>
      <c r="C55937">
        <v>-0.70030091999999999</v>
      </c>
      <c r="D55937">
        <v>5.8497819999999999E-2</v>
      </c>
      <c r="E55937">
        <v>1.6832985499999999</v>
      </c>
    </row>
    <row r="55938" spans="1:5">
      <c r="A55938">
        <v>559.36</v>
      </c>
      <c r="B55938">
        <v>0.33266356000000002</v>
      </c>
      <c r="C55938">
        <v>-0.68340964999999998</v>
      </c>
      <c r="D55938">
        <v>5.2854419999999999E-2</v>
      </c>
      <c r="E55938">
        <v>1.69504221</v>
      </c>
    </row>
    <row r="55939" spans="1:5">
      <c r="A55939">
        <v>559.37</v>
      </c>
      <c r="B55939">
        <v>0.33316330999999999</v>
      </c>
      <c r="C55939">
        <v>-0.66640007999999995</v>
      </c>
      <c r="D55939">
        <v>4.697428E-2</v>
      </c>
      <c r="E55939">
        <v>1.7069596600000001</v>
      </c>
    </row>
    <row r="55940" spans="1:5">
      <c r="A55940">
        <v>559.38</v>
      </c>
      <c r="B55940">
        <v>0.33360305000000001</v>
      </c>
      <c r="C55940">
        <v>-0.64927045999999999</v>
      </c>
      <c r="D55940">
        <v>4.0842879999999998E-2</v>
      </c>
      <c r="E55940">
        <v>1.7190548299999999</v>
      </c>
    </row>
    <row r="55941" spans="1:5">
      <c r="A55941">
        <v>559.39</v>
      </c>
      <c r="B55941">
        <v>0.33398017000000002</v>
      </c>
      <c r="C55941">
        <v>-0.63201898000000001</v>
      </c>
      <c r="D55941">
        <v>3.4444500000000003E-2</v>
      </c>
      <c r="E55941">
        <v>1.7313315899999999</v>
      </c>
    </row>
    <row r="55942" spans="1:5">
      <c r="A55942">
        <v>559.4</v>
      </c>
      <c r="B55942">
        <v>0.33429194000000001</v>
      </c>
      <c r="C55942">
        <v>-0.61464381999999995</v>
      </c>
      <c r="D55942">
        <v>2.7762180000000001E-2</v>
      </c>
      <c r="E55942">
        <v>1.74379364</v>
      </c>
    </row>
    <row r="55943" spans="1:5">
      <c r="A55943">
        <v>559.41</v>
      </c>
      <c r="B55943">
        <v>0.33453540999999998</v>
      </c>
      <c r="C55943">
        <v>-0.59714310999999998</v>
      </c>
      <c r="D55943">
        <v>2.0777489999999999E-2</v>
      </c>
      <c r="E55943">
        <v>1.7564444400000001</v>
      </c>
    </row>
    <row r="55944" spans="1:5">
      <c r="A55944">
        <v>559.41999999999996</v>
      </c>
      <c r="B55944">
        <v>0.33470748</v>
      </c>
      <c r="C55944">
        <v>-0.57951494000000003</v>
      </c>
      <c r="D55944">
        <v>1.347047E-2</v>
      </c>
      <c r="E55944">
        <v>1.7692871699999999</v>
      </c>
    </row>
    <row r="55945" spans="1:5">
      <c r="A55945">
        <v>559.42999999999995</v>
      </c>
      <c r="B55945">
        <v>0.33480482</v>
      </c>
      <c r="C55945">
        <v>-0.56175737000000003</v>
      </c>
      <c r="D55945">
        <v>5.8194600000000003E-3</v>
      </c>
      <c r="E55945">
        <v>1.78232462</v>
      </c>
    </row>
    <row r="55946" spans="1:5">
      <c r="A55946">
        <v>559.44000000000005</v>
      </c>
      <c r="B55946">
        <v>0.33482387000000002</v>
      </c>
      <c r="C55946">
        <v>-0.54386844000000001</v>
      </c>
      <c r="D55946">
        <v>-2.1991100000000002E-3</v>
      </c>
      <c r="E55946">
        <v>1.7955590299999999</v>
      </c>
    </row>
    <row r="55947" spans="1:5">
      <c r="A55947">
        <v>559.45000000000005</v>
      </c>
      <c r="B55947">
        <v>0.33476084</v>
      </c>
      <c r="C55947">
        <v>-0.52584618999999999</v>
      </c>
      <c r="D55947">
        <v>-1.061086E-2</v>
      </c>
      <c r="E55947">
        <v>1.80899199</v>
      </c>
    </row>
    <row r="55948" spans="1:5">
      <c r="A55948">
        <v>559.46</v>
      </c>
      <c r="B55948">
        <v>0.33461165999999998</v>
      </c>
      <c r="C55948">
        <v>-0.50768860000000005</v>
      </c>
      <c r="D55948">
        <v>-1.944365E-2</v>
      </c>
      <c r="E55948">
        <v>1.8226242500000001</v>
      </c>
    </row>
    <row r="55949" spans="1:5">
      <c r="A55949">
        <v>559.47</v>
      </c>
      <c r="B55949">
        <v>0.33437197000000002</v>
      </c>
      <c r="C55949">
        <v>-0.48939369999999999</v>
      </c>
      <c r="D55949">
        <v>-2.8727860000000001E-2</v>
      </c>
      <c r="E55949">
        <v>1.8364554900000001</v>
      </c>
    </row>
    <row r="55950" spans="1:5">
      <c r="A55950">
        <v>559.48</v>
      </c>
      <c r="B55950">
        <v>0.33403709999999998</v>
      </c>
      <c r="C55950">
        <v>-0.47095948999999998</v>
      </c>
      <c r="D55950">
        <v>-3.8496580000000002E-2</v>
      </c>
      <c r="E55950">
        <v>1.85048407</v>
      </c>
    </row>
    <row r="55951" spans="1:5">
      <c r="A55951">
        <v>559.49</v>
      </c>
      <c r="B55951">
        <v>0.33360203999999999</v>
      </c>
      <c r="C55951">
        <v>-0.45238402</v>
      </c>
      <c r="D55951">
        <v>-4.8785870000000002E-2</v>
      </c>
      <c r="E55951">
        <v>1.86470669</v>
      </c>
    </row>
    <row r="55952" spans="1:5">
      <c r="A55952">
        <v>559.5</v>
      </c>
      <c r="B55952">
        <v>0.33306138000000002</v>
      </c>
      <c r="C55952">
        <v>-0.43366536</v>
      </c>
      <c r="D55952">
        <v>-5.9635029999999999E-2</v>
      </c>
      <c r="E55952">
        <v>1.8791180300000001</v>
      </c>
    </row>
    <row r="55953" spans="1:5">
      <c r="A55953">
        <v>559.51</v>
      </c>
      <c r="B55953">
        <v>0.33240934</v>
      </c>
      <c r="C55953">
        <v>-0.41480166000000002</v>
      </c>
      <c r="D55953">
        <v>-7.1086880000000005E-2</v>
      </c>
      <c r="E55953">
        <v>1.89371022</v>
      </c>
    </row>
    <row r="55954" spans="1:5">
      <c r="A55954">
        <v>559.52</v>
      </c>
      <c r="B55954">
        <v>0.33163964000000001</v>
      </c>
      <c r="C55954">
        <v>-0.39579115999999998</v>
      </c>
      <c r="D55954">
        <v>-8.3188029999999996E-2</v>
      </c>
      <c r="E55954">
        <v>1.9084723299999999</v>
      </c>
    </row>
    <row r="55955" spans="1:5">
      <c r="A55955">
        <v>559.53</v>
      </c>
      <c r="B55955">
        <v>0.33074556999999999</v>
      </c>
      <c r="C55955">
        <v>-0.37663221000000002</v>
      </c>
      <c r="D55955">
        <v>-9.5989140000000001E-2</v>
      </c>
      <c r="E55955">
        <v>1.9233896100000001</v>
      </c>
    </row>
    <row r="55956" spans="1:5">
      <c r="A55956">
        <v>559.54</v>
      </c>
      <c r="B55956">
        <v>0.32971985999999998</v>
      </c>
      <c r="C55956">
        <v>-0.35732335999999998</v>
      </c>
      <c r="D55956">
        <v>-0.1095452</v>
      </c>
      <c r="E55956">
        <v>1.9384427</v>
      </c>
    </row>
    <row r="55957" spans="1:5">
      <c r="A55957">
        <v>559.54999999999995</v>
      </c>
      <c r="B55957">
        <v>0.32855466999999999</v>
      </c>
      <c r="C55957">
        <v>-0.33786336</v>
      </c>
      <c r="D55957">
        <v>-0.12391567000000001</v>
      </c>
      <c r="E55957">
        <v>1.95360657</v>
      </c>
    </row>
    <row r="55958" spans="1:5">
      <c r="A55958">
        <v>559.55999999999995</v>
      </c>
      <c r="B55958">
        <v>0.32724154999999999</v>
      </c>
      <c r="C55958">
        <v>-0.31825123</v>
      </c>
      <c r="D55958">
        <v>-0.13916460999999999</v>
      </c>
      <c r="E55958">
        <v>1.96884934</v>
      </c>
    </row>
    <row r="55959" spans="1:5">
      <c r="A55959">
        <v>559.57000000000005</v>
      </c>
      <c r="B55959">
        <v>0.32577138</v>
      </c>
      <c r="C55959">
        <v>-0.29848637</v>
      </c>
      <c r="D55959">
        <v>-0.15536063999999999</v>
      </c>
      <c r="E55959">
        <v>1.9841308200000001</v>
      </c>
    </row>
    <row r="55960" spans="1:5">
      <c r="A55960">
        <v>559.58000000000004</v>
      </c>
      <c r="B55960">
        <v>0.32413434000000002</v>
      </c>
      <c r="C55960">
        <v>-0.27856860999999999</v>
      </c>
      <c r="D55960">
        <v>-0.17257673000000001</v>
      </c>
      <c r="E55960">
        <v>1.9994008400000001</v>
      </c>
    </row>
    <row r="55961" spans="1:5">
      <c r="A55961">
        <v>559.59</v>
      </c>
      <c r="B55961">
        <v>0.32231984000000002</v>
      </c>
      <c r="C55961">
        <v>-0.25849834999999999</v>
      </c>
      <c r="D55961">
        <v>-0.19088965999999999</v>
      </c>
      <c r="E55961">
        <v>2.0145972300000001</v>
      </c>
    </row>
    <row r="55962" spans="1:5">
      <c r="A55962">
        <v>559.6</v>
      </c>
      <c r="B55962">
        <v>0.32031653999999998</v>
      </c>
      <c r="C55962">
        <v>-0.23827667</v>
      </c>
      <c r="D55962">
        <v>-0.21037907</v>
      </c>
      <c r="E55962">
        <v>2.0296436199999999</v>
      </c>
    </row>
    <row r="55963" spans="1:5">
      <c r="A55963">
        <v>559.61</v>
      </c>
      <c r="B55963">
        <v>0.31811225999999998</v>
      </c>
      <c r="C55963">
        <v>-0.21790548000000001</v>
      </c>
      <c r="D55963">
        <v>-0.23112601999999999</v>
      </c>
      <c r="E55963">
        <v>2.0444468900000001</v>
      </c>
    </row>
    <row r="55964" spans="1:5">
      <c r="A55964">
        <v>559.62</v>
      </c>
      <c r="B55964">
        <v>0.31569402000000002</v>
      </c>
      <c r="C55964">
        <v>-0.19738773000000001</v>
      </c>
      <c r="D55964">
        <v>-0.25321068000000002</v>
      </c>
      <c r="E55964">
        <v>2.0588944900000001</v>
      </c>
    </row>
    <row r="55965" spans="1:5">
      <c r="A55965">
        <v>559.63</v>
      </c>
      <c r="B55965">
        <v>0.31304805000000002</v>
      </c>
      <c r="C55965">
        <v>-0.17672758999999999</v>
      </c>
      <c r="D55965">
        <v>-0.27670921999999998</v>
      </c>
      <c r="E55965">
        <v>2.0728516099999998</v>
      </c>
    </row>
    <row r="55966" spans="1:5">
      <c r="A55966">
        <v>559.64</v>
      </c>
      <c r="B55966">
        <v>0.31015984000000002</v>
      </c>
      <c r="C55966">
        <v>-0.15593070000000001</v>
      </c>
      <c r="D55966">
        <v>-0.30168936000000002</v>
      </c>
      <c r="E55966">
        <v>2.0861586700000001</v>
      </c>
    </row>
    <row r="55967" spans="1:5">
      <c r="A55967">
        <v>559.65</v>
      </c>
      <c r="B55967">
        <v>0.30701425999999998</v>
      </c>
      <c r="C55967">
        <v>-0.13500442000000001</v>
      </c>
      <c r="D55967">
        <v>-0.32820464999999999</v>
      </c>
      <c r="E55967">
        <v>2.0986291499999998</v>
      </c>
    </row>
    <row r="55968" spans="1:5">
      <c r="A55968">
        <v>559.66</v>
      </c>
      <c r="B55968">
        <v>0.30359574</v>
      </c>
      <c r="C55968">
        <v>-0.11395812</v>
      </c>
      <c r="D55968">
        <v>-0.35628704999999999</v>
      </c>
      <c r="E55968">
        <v>2.1100486799999998</v>
      </c>
    </row>
    <row r="55969" spans="1:5">
      <c r="A55969">
        <v>559.66999999999996</v>
      </c>
      <c r="B55969">
        <v>0.29988851999999999</v>
      </c>
      <c r="C55969">
        <v>-9.2803449999999996E-2</v>
      </c>
      <c r="D55969">
        <v>-0.38593815999999997</v>
      </c>
      <c r="E55969">
        <v>2.12017582</v>
      </c>
    </row>
    <row r="55970" spans="1:5">
      <c r="A55970">
        <v>559.67999999999995</v>
      </c>
      <c r="B55970">
        <v>0.29587698000000001</v>
      </c>
      <c r="C55970">
        <v>-7.1554599999999996E-2</v>
      </c>
      <c r="D55970">
        <v>-0.41711904999999999</v>
      </c>
      <c r="E55970">
        <v>2.1287454800000001</v>
      </c>
    </row>
    <row r="55971" spans="1:5">
      <c r="A55971">
        <v>559.69000000000005</v>
      </c>
      <c r="B55971">
        <v>0.29154614000000001</v>
      </c>
      <c r="C55971">
        <v>-5.0228540000000002E-2</v>
      </c>
      <c r="D55971">
        <v>-0.44973981000000002</v>
      </c>
      <c r="E55971">
        <v>2.13547596</v>
      </c>
    </row>
    <row r="55972" spans="1:5">
      <c r="A55972">
        <v>559.70000000000005</v>
      </c>
      <c r="B55972">
        <v>0.28688218999999998</v>
      </c>
      <c r="C55972">
        <v>-2.8845079999999999E-2</v>
      </c>
      <c r="D55972">
        <v>-0.48364971000000001</v>
      </c>
      <c r="E55972">
        <v>2.1400803100000001</v>
      </c>
    </row>
    <row r="55973" spans="1:5">
      <c r="A55973">
        <v>559.71</v>
      </c>
      <c r="B55973">
        <v>0.28187315000000002</v>
      </c>
      <c r="C55973">
        <v>-7.42693E-3</v>
      </c>
      <c r="D55973">
        <v>-0.51863020000000004</v>
      </c>
      <c r="E55973">
        <v>2.1422822300000002</v>
      </c>
    </row>
    <row r="55974" spans="1:5">
      <c r="A55974">
        <v>559.72</v>
      </c>
      <c r="B55974">
        <v>0.27650957999999998</v>
      </c>
      <c r="C55974">
        <v>1.400056E-2</v>
      </c>
      <c r="D55974">
        <v>-0.55439269000000002</v>
      </c>
      <c r="E55974">
        <v>2.1418360500000002</v>
      </c>
    </row>
    <row r="55975" spans="1:5">
      <c r="A55975">
        <v>559.73</v>
      </c>
      <c r="B55975">
        <v>0.27078529000000001</v>
      </c>
      <c r="C55975">
        <v>3.5409789999999997E-2</v>
      </c>
      <c r="D55975">
        <v>-0.59058337999999999</v>
      </c>
      <c r="E55975">
        <v>2.13854882</v>
      </c>
    </row>
    <row r="55976" spans="1:5">
      <c r="A55976">
        <v>559.74</v>
      </c>
      <c r="B55976">
        <v>0.26469790999999998</v>
      </c>
      <c r="C55976">
        <v>5.6771540000000002E-2</v>
      </c>
      <c r="D55976">
        <v>-0.62679649999999998</v>
      </c>
      <c r="E55976">
        <v>2.13230165</v>
      </c>
    </row>
    <row r="55977" spans="1:5">
      <c r="A55977">
        <v>559.75</v>
      </c>
      <c r="B55977">
        <v>0.25824935999999998</v>
      </c>
      <c r="C55977">
        <v>7.8055819999999998E-2</v>
      </c>
      <c r="D55977">
        <v>-0.66259570999999995</v>
      </c>
      <c r="E55977">
        <v>2.1230664199999998</v>
      </c>
    </row>
    <row r="55978" spans="1:5">
      <c r="A55978">
        <v>559.76</v>
      </c>
      <c r="B55978">
        <v>0.251446</v>
      </c>
      <c r="C55978">
        <v>9.9232870000000001E-2</v>
      </c>
      <c r="D55978">
        <v>-0.69754145999999995</v>
      </c>
      <c r="E55978">
        <v>2.11091432</v>
      </c>
    </row>
    <row r="55979" spans="1:5">
      <c r="A55979">
        <v>559.77</v>
      </c>
      <c r="B55979">
        <v>0.24429853000000001</v>
      </c>
      <c r="C55979">
        <v>0.12027411</v>
      </c>
      <c r="D55979">
        <v>-0.73122054999999997</v>
      </c>
      <c r="E55979">
        <v>2.09601382</v>
      </c>
    </row>
    <row r="55980" spans="1:5">
      <c r="A55980">
        <v>559.78</v>
      </c>
      <c r="B55980">
        <v>0.23682159</v>
      </c>
      <c r="C55980">
        <v>0.14115314000000001</v>
      </c>
      <c r="D55980">
        <v>-0.76327292999999996</v>
      </c>
      <c r="E55980">
        <v>2.0786180399999998</v>
      </c>
    </row>
    <row r="55981" spans="1:5">
      <c r="A55981">
        <v>559.79</v>
      </c>
      <c r="B55981">
        <v>0.22903307000000001</v>
      </c>
      <c r="C55981">
        <v>0.16184646999999999</v>
      </c>
      <c r="D55981">
        <v>-0.79341170999999999</v>
      </c>
      <c r="E55981">
        <v>2.05904373</v>
      </c>
    </row>
    <row r="55982" spans="1:5">
      <c r="A55982">
        <v>559.79999999999995</v>
      </c>
      <c r="B55982">
        <v>0.22095334999999999</v>
      </c>
      <c r="C55982">
        <v>0.18233402000000001</v>
      </c>
      <c r="D55982">
        <v>-0.82143381999999998</v>
      </c>
      <c r="E55982">
        <v>2.0376457800000001</v>
      </c>
    </row>
    <row r="55983" spans="1:5">
      <c r="A55983">
        <v>559.80999999999995</v>
      </c>
      <c r="B55983">
        <v>0.2126044</v>
      </c>
      <c r="C55983">
        <v>0.20259938999999999</v>
      </c>
      <c r="D55983">
        <v>-0.84722103999999998</v>
      </c>
      <c r="E55983">
        <v>2.0147915200000002</v>
      </c>
    </row>
    <row r="55984" spans="1:5">
      <c r="A55984">
        <v>559.82000000000005</v>
      </c>
      <c r="B55984">
        <v>0.20400893</v>
      </c>
      <c r="C55984">
        <v>0.22262984999999999</v>
      </c>
      <c r="D55984">
        <v>-0.87073303999999996</v>
      </c>
      <c r="E55984">
        <v>1.9908384699999999</v>
      </c>
    </row>
    <row r="55985" spans="1:5">
      <c r="A55985">
        <v>559.83000000000004</v>
      </c>
      <c r="B55985">
        <v>0.19518974</v>
      </c>
      <c r="C55985">
        <v>0.24241615999999999</v>
      </c>
      <c r="D55985">
        <v>-0.89199512999999997</v>
      </c>
      <c r="E55985">
        <v>1.96611757</v>
      </c>
    </row>
    <row r="55986" spans="1:5">
      <c r="A55986">
        <v>559.84</v>
      </c>
      <c r="B55986">
        <v>0.18616903000000001</v>
      </c>
      <c r="C55986">
        <v>0.26195220000000002</v>
      </c>
      <c r="D55986">
        <v>-0.91108354000000003</v>
      </c>
      <c r="E55986">
        <v>1.94092251</v>
      </c>
    </row>
    <row r="55987" spans="1:5">
      <c r="A55987">
        <v>559.85</v>
      </c>
      <c r="B55987">
        <v>0.17696807000000001</v>
      </c>
      <c r="C55987">
        <v>0.28123461</v>
      </c>
      <c r="D55987">
        <v>-0.92811063999999999</v>
      </c>
      <c r="E55987">
        <v>1.91550474</v>
      </c>
    </row>
    <row r="55988" spans="1:5">
      <c r="A55988">
        <v>559.86</v>
      </c>
      <c r="B55988">
        <v>0.16760681999999999</v>
      </c>
      <c r="C55988">
        <v>0.30026229999999998</v>
      </c>
      <c r="D55988">
        <v>-0.94321173000000003</v>
      </c>
      <c r="E55988">
        <v>1.89007276</v>
      </c>
    </row>
    <row r="55989" spans="1:5">
      <c r="A55989">
        <v>559.87</v>
      </c>
      <c r="B55989">
        <v>0.15810383</v>
      </c>
      <c r="C55989">
        <v>0.31903606000000001</v>
      </c>
      <c r="D55989">
        <v>-0.95653405000000002</v>
      </c>
      <c r="E55989">
        <v>1.8647944299999999</v>
      </c>
    </row>
    <row r="55990" spans="1:5">
      <c r="A55990">
        <v>559.88</v>
      </c>
      <c r="B55990">
        <v>0.14847614000000001</v>
      </c>
      <c r="C55990">
        <v>0.33755817999999999</v>
      </c>
      <c r="D55990">
        <v>-0.96822843000000003</v>
      </c>
      <c r="E55990">
        <v>1.8398011700000001</v>
      </c>
    </row>
    <row r="55991" spans="1:5">
      <c r="A55991">
        <v>559.89</v>
      </c>
      <c r="B55991">
        <v>0.13873926</v>
      </c>
      <c r="C55991">
        <v>0.35583208</v>
      </c>
      <c r="D55991">
        <v>-0.97844321999999995</v>
      </c>
      <c r="E55991">
        <v>1.81519279</v>
      </c>
    </row>
    <row r="55992" spans="1:5">
      <c r="A55992">
        <v>559.9</v>
      </c>
      <c r="B55992">
        <v>0.12890726999999999</v>
      </c>
      <c r="C55992">
        <v>0.37386204000000001</v>
      </c>
      <c r="D55992">
        <v>-0.98732030000000004</v>
      </c>
      <c r="E55992">
        <v>1.7910425999999999</v>
      </c>
    </row>
    <row r="55993" spans="1:5">
      <c r="A55993">
        <v>559.91</v>
      </c>
      <c r="B55993">
        <v>0.11899286000000001</v>
      </c>
      <c r="C55993">
        <v>0.39165294</v>
      </c>
      <c r="D55993">
        <v>-0.99499258000000002</v>
      </c>
      <c r="E55993">
        <v>1.76740217</v>
      </c>
    </row>
    <row r="55994" spans="1:5">
      <c r="A55994">
        <v>559.91999999999996</v>
      </c>
      <c r="B55994">
        <v>0.10900741999999999</v>
      </c>
      <c r="C55994">
        <v>0.40921007999999998</v>
      </c>
      <c r="D55994">
        <v>-1.00158273</v>
      </c>
      <c r="E55994">
        <v>1.74430555</v>
      </c>
    </row>
    <row r="55995" spans="1:5">
      <c r="A55995">
        <v>559.92999999999995</v>
      </c>
      <c r="B55995">
        <v>9.8961199999999999E-2</v>
      </c>
      <c r="C55995">
        <v>0.42653904999999998</v>
      </c>
      <c r="D55995">
        <v>-1.00720269</v>
      </c>
      <c r="E55995">
        <v>1.7217729900000001</v>
      </c>
    </row>
    <row r="55996" spans="1:5">
      <c r="A55996">
        <v>559.94000000000005</v>
      </c>
      <c r="B55996">
        <v>8.8863369999999997E-2</v>
      </c>
      <c r="C55996">
        <v>0.44364554</v>
      </c>
      <c r="D55996">
        <v>-1.0119538299999999</v>
      </c>
      <c r="E55996">
        <v>1.6998139699999999</v>
      </c>
    </row>
    <row r="55997" spans="1:5">
      <c r="A55997">
        <v>559.95000000000005</v>
      </c>
      <c r="B55997">
        <v>7.8722130000000001E-2</v>
      </c>
      <c r="C55997">
        <v>0.46053533000000002</v>
      </c>
      <c r="D55997">
        <v>-1.01592737</v>
      </c>
      <c r="E55997">
        <v>1.6784297399999999</v>
      </c>
    </row>
    <row r="55998" spans="1:5">
      <c r="A55998">
        <v>559.96</v>
      </c>
      <c r="B55998">
        <v>6.8544820000000006E-2</v>
      </c>
      <c r="C55998">
        <v>0.47721414000000001</v>
      </c>
      <c r="D55998">
        <v>-1.0192050399999999</v>
      </c>
      <c r="E55998">
        <v>1.6576153499999999</v>
      </c>
    </row>
    <row r="55999" spans="1:5">
      <c r="A55999">
        <v>559.97</v>
      </c>
      <c r="B55999">
        <v>5.8338019999999997E-2</v>
      </c>
      <c r="C55999">
        <v>0.49368762999999999</v>
      </c>
      <c r="D55999">
        <v>-1.02185986</v>
      </c>
      <c r="E55999">
        <v>1.6373612799999999</v>
      </c>
    </row>
    <row r="56000" spans="1:5">
      <c r="A56000">
        <v>559.98</v>
      </c>
      <c r="B56000">
        <v>4.8107619999999997E-2</v>
      </c>
      <c r="C56000">
        <v>0.50996136000000003</v>
      </c>
      <c r="D56000">
        <v>-1.0239569399999999</v>
      </c>
      <c r="E56000">
        <v>1.6176547100000001</v>
      </c>
    </row>
    <row r="56001" spans="1:5">
      <c r="A56001">
        <v>559.99</v>
      </c>
      <c r="B56001">
        <v>3.7858889999999999E-2</v>
      </c>
      <c r="C56001">
        <v>0.52604072999999996</v>
      </c>
      <c r="D56001">
        <v>-1.0255542600000001</v>
      </c>
      <c r="E56001">
        <v>1.5984805399999999</v>
      </c>
    </row>
    <row r="56002" spans="1:5">
      <c r="A56002">
        <v>560</v>
      </c>
      <c r="B56002">
        <v>2.7596539999999999E-2</v>
      </c>
      <c r="C56002">
        <v>0.54193097000000001</v>
      </c>
      <c r="D56002">
        <v>-1.0267034100000001</v>
      </c>
      <c r="E56002">
        <v>1.57982215</v>
      </c>
    </row>
    <row r="56003" spans="1:5">
      <c r="A56003">
        <v>560.01</v>
      </c>
      <c r="B56003">
        <v>1.7324820000000001E-2</v>
      </c>
      <c r="C56003">
        <v>0.55763717000000002</v>
      </c>
      <c r="D56003">
        <v>-1.02745032</v>
      </c>
      <c r="E56003">
        <v>1.5616619899999999</v>
      </c>
    </row>
    <row r="56004" spans="1:5">
      <c r="A56004">
        <v>560.02</v>
      </c>
      <c r="B56004">
        <v>7.0475299999999998E-3</v>
      </c>
      <c r="C56004">
        <v>0.57316420999999995</v>
      </c>
      <c r="D56004">
        <v>-1.0278358700000001</v>
      </c>
      <c r="E56004">
        <v>1.5439820500000001</v>
      </c>
    </row>
    <row r="56005" spans="1:5">
      <c r="A56005">
        <v>560.03</v>
      </c>
      <c r="B56005">
        <v>-3.2318999999999998E-3</v>
      </c>
      <c r="C56005">
        <v>0.58851681</v>
      </c>
      <c r="D56005">
        <v>-1.02789646</v>
      </c>
      <c r="E56005">
        <v>1.52676418</v>
      </c>
    </row>
    <row r="56006" spans="1:5">
      <c r="A56006">
        <v>560.04</v>
      </c>
      <c r="B56006">
        <v>-1.3510400000000001E-2</v>
      </c>
      <c r="C56006">
        <v>0.60369949999999994</v>
      </c>
      <c r="D56006">
        <v>-1.0276645499999999</v>
      </c>
      <c r="E56006">
        <v>1.50999039</v>
      </c>
    </row>
    <row r="56007" spans="1:5">
      <c r="A56007">
        <v>560.04999999999995</v>
      </c>
      <c r="B56007">
        <v>-2.3785190000000001E-2</v>
      </c>
      <c r="C56007">
        <v>0.61871662000000005</v>
      </c>
      <c r="D56007">
        <v>-1.02716908</v>
      </c>
      <c r="E56007">
        <v>1.4936429499999999</v>
      </c>
    </row>
    <row r="56008" spans="1:5">
      <c r="A56008">
        <v>560.05999999999995</v>
      </c>
      <c r="B56008">
        <v>-3.4053779999999999E-2</v>
      </c>
      <c r="C56008">
        <v>0.63357235999999995</v>
      </c>
      <c r="D56008">
        <v>-1.0264359199999999</v>
      </c>
      <c r="E56008">
        <v>1.4777046</v>
      </c>
    </row>
    <row r="56009" spans="1:5">
      <c r="A56009">
        <v>560.07000000000005</v>
      </c>
      <c r="B56009">
        <v>-4.4313909999999998E-2</v>
      </c>
      <c r="C56009">
        <v>0.64827071000000003</v>
      </c>
      <c r="D56009">
        <v>-1.0254882000000001</v>
      </c>
      <c r="E56009">
        <v>1.4621586200000001</v>
      </c>
    </row>
    <row r="56010" spans="1:5">
      <c r="A56010">
        <v>560.08000000000004</v>
      </c>
      <c r="B56010">
        <v>-5.4563540000000001E-2</v>
      </c>
      <c r="C56010">
        <v>0.66281553000000004</v>
      </c>
      <c r="D56010">
        <v>-1.02434661</v>
      </c>
      <c r="E56010">
        <v>1.44698887</v>
      </c>
    </row>
    <row r="56011" spans="1:5">
      <c r="A56011">
        <v>560.09</v>
      </c>
      <c r="B56011">
        <v>-6.4800839999999998E-2</v>
      </c>
      <c r="C56011">
        <v>0.67721049</v>
      </c>
      <c r="D56011">
        <v>-1.02302972</v>
      </c>
      <c r="E56011">
        <v>1.4321798299999999</v>
      </c>
    </row>
    <row r="56012" spans="1:5">
      <c r="A56012">
        <v>560.1</v>
      </c>
      <c r="B56012">
        <v>-7.5024140000000003E-2</v>
      </c>
      <c r="C56012">
        <v>0.69145913000000003</v>
      </c>
      <c r="D56012">
        <v>-1.02155419</v>
      </c>
      <c r="E56012">
        <v>1.4177166400000001</v>
      </c>
    </row>
    <row r="56013" spans="1:5">
      <c r="A56013">
        <v>560.11</v>
      </c>
      <c r="B56013">
        <v>-8.5231929999999997E-2</v>
      </c>
      <c r="C56013">
        <v>0.70556481999999998</v>
      </c>
      <c r="D56013">
        <v>-1.019935</v>
      </c>
      <c r="E56013">
        <v>1.40358509</v>
      </c>
    </row>
    <row r="56014" spans="1:5">
      <c r="A56014">
        <v>560.12</v>
      </c>
      <c r="B56014">
        <v>-9.5422839999999995E-2</v>
      </c>
      <c r="C56014">
        <v>0.71953082999999995</v>
      </c>
      <c r="D56014">
        <v>-1.01818564</v>
      </c>
      <c r="E56014">
        <v>1.3897716200000001</v>
      </c>
    </row>
    <row r="56015" spans="1:5">
      <c r="A56015">
        <v>560.13</v>
      </c>
      <c r="B56015">
        <v>-0.10559564</v>
      </c>
      <c r="C56015">
        <v>0.73336025000000005</v>
      </c>
      <c r="D56015">
        <v>-1.0163182399999999</v>
      </c>
      <c r="E56015">
        <v>1.3762633099999999</v>
      </c>
    </row>
    <row r="56016" spans="1:5">
      <c r="A56016">
        <v>560.14</v>
      </c>
      <c r="B56016">
        <v>-0.1157492</v>
      </c>
      <c r="C56016">
        <v>0.74705608999999995</v>
      </c>
      <c r="D56016">
        <v>-1.0143437799999999</v>
      </c>
      <c r="E56016">
        <v>1.36304783</v>
      </c>
    </row>
    <row r="56017" spans="1:5">
      <c r="A56017">
        <v>560.15</v>
      </c>
      <c r="B56017">
        <v>-0.12588251</v>
      </c>
      <c r="C56017">
        <v>0.76062121000000005</v>
      </c>
      <c r="D56017">
        <v>-1.01227216</v>
      </c>
      <c r="E56017">
        <v>1.3501134699999999</v>
      </c>
    </row>
    <row r="56018" spans="1:5">
      <c r="A56018">
        <v>560.16</v>
      </c>
      <c r="B56018">
        <v>-0.13599464999999999</v>
      </c>
      <c r="C56018">
        <v>0.77405835999999995</v>
      </c>
      <c r="D56018">
        <v>-1.0101123599999999</v>
      </c>
      <c r="E56018">
        <v>1.3374490999999999</v>
      </c>
    </row>
    <row r="56019" spans="1:5">
      <c r="A56019">
        <v>560.16999999999996</v>
      </c>
      <c r="B56019">
        <v>-0.14608476000000001</v>
      </c>
      <c r="C56019">
        <v>0.78737018999999997</v>
      </c>
      <c r="D56019">
        <v>-1.00787249</v>
      </c>
      <c r="E56019">
        <v>1.32504413</v>
      </c>
    </row>
    <row r="56020" spans="1:5">
      <c r="A56020">
        <v>560.17999999999995</v>
      </c>
      <c r="B56020">
        <v>-0.15615209999999999</v>
      </c>
      <c r="C56020">
        <v>0.80055924999999994</v>
      </c>
      <c r="D56020">
        <v>-1.0055599200000001</v>
      </c>
      <c r="E56020">
        <v>1.3128884700000001</v>
      </c>
    </row>
    <row r="56021" spans="1:5">
      <c r="A56021">
        <v>560.19000000000005</v>
      </c>
      <c r="B56021">
        <v>-0.16619596</v>
      </c>
      <c r="C56021">
        <v>0.81362796000000004</v>
      </c>
      <c r="D56021">
        <v>-1.0031813300000001</v>
      </c>
      <c r="E56021">
        <v>1.30097258</v>
      </c>
    </row>
    <row r="56022" spans="1:5">
      <c r="A56022">
        <v>560.20000000000005</v>
      </c>
      <c r="B56022">
        <v>-0.17621571999999999</v>
      </c>
      <c r="C56022">
        <v>0.8265787</v>
      </c>
      <c r="D56022">
        <v>-1.0007428199999999</v>
      </c>
      <c r="E56022">
        <v>1.28928734</v>
      </c>
    </row>
    <row r="56023" spans="1:5">
      <c r="A56023">
        <v>560.21</v>
      </c>
      <c r="B56023">
        <v>-0.18621082</v>
      </c>
      <c r="C56023">
        <v>0.83941370999999998</v>
      </c>
      <c r="D56023">
        <v>-0.99824992000000001</v>
      </c>
      <c r="E56023">
        <v>1.2778241100000001</v>
      </c>
    </row>
    <row r="56024" spans="1:5">
      <c r="A56024">
        <v>560.22</v>
      </c>
      <c r="B56024">
        <v>-0.19618072</v>
      </c>
      <c r="C56024">
        <v>0.85213517999999999</v>
      </c>
      <c r="D56024">
        <v>-0.99570767000000004</v>
      </c>
      <c r="E56024">
        <v>1.26657468</v>
      </c>
    </row>
    <row r="56025" spans="1:5">
      <c r="A56025">
        <v>560.23</v>
      </c>
      <c r="B56025">
        <v>-0.20612496999999999</v>
      </c>
      <c r="C56025">
        <v>0.86474519999999999</v>
      </c>
      <c r="D56025">
        <v>-0.99312067000000004</v>
      </c>
      <c r="E56025">
        <v>1.2555312199999999</v>
      </c>
    </row>
    <row r="56026" spans="1:5">
      <c r="A56026">
        <v>560.24</v>
      </c>
      <c r="B56026">
        <v>-0.21604313</v>
      </c>
      <c r="C56026">
        <v>0.87724579999999996</v>
      </c>
      <c r="D56026">
        <v>-0.99049312</v>
      </c>
      <c r="E56026">
        <v>1.2446862999999999</v>
      </c>
    </row>
    <row r="56027" spans="1:5">
      <c r="A56027">
        <v>560.25</v>
      </c>
      <c r="B56027">
        <v>-0.22593483</v>
      </c>
      <c r="C56027">
        <v>0.88963893000000005</v>
      </c>
      <c r="D56027">
        <v>-0.98782884999999998</v>
      </c>
      <c r="E56027">
        <v>1.2340328300000001</v>
      </c>
    </row>
    <row r="56028" spans="1:5">
      <c r="A56028">
        <v>560.26</v>
      </c>
      <c r="B56028">
        <v>-0.23579971</v>
      </c>
      <c r="C56028">
        <v>0.90192645999999999</v>
      </c>
      <c r="D56028">
        <v>-0.98513138</v>
      </c>
      <c r="E56028">
        <v>1.22356409</v>
      </c>
    </row>
    <row r="56029" spans="1:5">
      <c r="A56029">
        <v>560.27</v>
      </c>
      <c r="B56029">
        <v>-0.24563746</v>
      </c>
      <c r="C56029">
        <v>0.91411021000000003</v>
      </c>
      <c r="D56029">
        <v>-0.98240391999999999</v>
      </c>
      <c r="E56029">
        <v>1.2132736399999999</v>
      </c>
    </row>
    <row r="56030" spans="1:5">
      <c r="A56030">
        <v>560.28</v>
      </c>
      <c r="B56030">
        <v>-0.25544779000000001</v>
      </c>
      <c r="C56030">
        <v>0.92619193</v>
      </c>
      <c r="D56030">
        <v>-0.97964941000000005</v>
      </c>
      <c r="E56030">
        <v>1.2031553800000001</v>
      </c>
    </row>
    <row r="56031" spans="1:5">
      <c r="A56031">
        <v>560.29</v>
      </c>
      <c r="B56031">
        <v>-0.26523045000000001</v>
      </c>
      <c r="C56031">
        <v>0.93817331999999998</v>
      </c>
      <c r="D56031">
        <v>-0.97687056000000005</v>
      </c>
      <c r="E56031">
        <v>1.19320348</v>
      </c>
    </row>
    <row r="56032" spans="1:5">
      <c r="A56032">
        <v>560.29999999999995</v>
      </c>
      <c r="B56032">
        <v>-0.27498519999999999</v>
      </c>
      <c r="C56032">
        <v>0.95005600000000001</v>
      </c>
      <c r="D56032">
        <v>-0.97406983000000003</v>
      </c>
      <c r="E56032">
        <v>1.18341238</v>
      </c>
    </row>
    <row r="56033" spans="1:5">
      <c r="A56033">
        <v>560.30999999999995</v>
      </c>
      <c r="B56033">
        <v>-0.28471183999999999</v>
      </c>
      <c r="C56033">
        <v>0.96184157000000003</v>
      </c>
      <c r="D56033">
        <v>-0.97124951000000004</v>
      </c>
      <c r="E56033">
        <v>1.1737767800000001</v>
      </c>
    </row>
    <row r="56034" spans="1:5">
      <c r="A56034">
        <v>560.32000000000005</v>
      </c>
      <c r="B56034">
        <v>-0.29441019000000002</v>
      </c>
      <c r="C56034">
        <v>0.97353153999999997</v>
      </c>
      <c r="D56034">
        <v>-0.96841168</v>
      </c>
      <c r="E56034">
        <v>1.16429161</v>
      </c>
    </row>
    <row r="56035" spans="1:5">
      <c r="A56035">
        <v>560.33000000000004</v>
      </c>
      <c r="B56035">
        <v>-0.30408007999999997</v>
      </c>
      <c r="C56035">
        <v>0.98512739999999999</v>
      </c>
      <c r="D56035">
        <v>-0.96555827000000005</v>
      </c>
      <c r="E56035">
        <v>1.1549520499999999</v>
      </c>
    </row>
    <row r="56036" spans="1:5">
      <c r="A56036">
        <v>560.34</v>
      </c>
      <c r="B56036">
        <v>-0.31372136</v>
      </c>
      <c r="C56036">
        <v>0.99663058000000004</v>
      </c>
      <c r="D56036">
        <v>-0.96269104000000005</v>
      </c>
      <c r="E56036">
        <v>1.1457534700000001</v>
      </c>
    </row>
    <row r="56037" spans="1:5">
      <c r="A56037">
        <v>560.35</v>
      </c>
      <c r="B56037">
        <v>-0.32333390000000001</v>
      </c>
      <c r="C56037">
        <v>1.0080424699999999</v>
      </c>
      <c r="D56037">
        <v>-0.95981163000000003</v>
      </c>
      <c r="E56037">
        <v>1.13669146</v>
      </c>
    </row>
    <row r="56038" spans="1:5">
      <c r="A56038">
        <v>560.36</v>
      </c>
      <c r="B56038">
        <v>-0.33291758999999999</v>
      </c>
      <c r="C56038">
        <v>1.0193644100000001</v>
      </c>
      <c r="D56038">
        <v>-0.95692151999999997</v>
      </c>
      <c r="E56038">
        <v>1.1277618</v>
      </c>
    </row>
    <row r="56039" spans="1:5">
      <c r="A56039">
        <v>560.37</v>
      </c>
      <c r="B56039">
        <v>-0.34247232999999999</v>
      </c>
      <c r="C56039">
        <v>1.0305976999999999</v>
      </c>
      <c r="D56039">
        <v>-0.95402211000000003</v>
      </c>
      <c r="E56039">
        <v>1.1189604500000001</v>
      </c>
    </row>
    <row r="56040" spans="1:5">
      <c r="A56040">
        <v>560.38</v>
      </c>
      <c r="B56040">
        <v>-0.35199803000000002</v>
      </c>
      <c r="C56040">
        <v>1.0417436200000001</v>
      </c>
      <c r="D56040">
        <v>-0.95111466</v>
      </c>
      <c r="E56040">
        <v>1.1102835499999999</v>
      </c>
    </row>
    <row r="56041" spans="1:5">
      <c r="A56041">
        <v>560.39</v>
      </c>
      <c r="B56041">
        <v>-0.36149461999999999</v>
      </c>
      <c r="C56041">
        <v>1.0528033699999999</v>
      </c>
      <c r="D56041">
        <v>-0.94820035000000003</v>
      </c>
      <c r="E56041">
        <v>1.10172738</v>
      </c>
    </row>
    <row r="56042" spans="1:5">
      <c r="A56042">
        <v>560.4</v>
      </c>
      <c r="B56042">
        <v>-0.37096203999999999</v>
      </c>
      <c r="C56042">
        <v>1.06377817</v>
      </c>
      <c r="D56042">
        <v>-0.94528025999999998</v>
      </c>
      <c r="E56042">
        <v>1.09328841</v>
      </c>
    </row>
    <row r="56043" spans="1:5">
      <c r="A56043">
        <v>560.41</v>
      </c>
      <c r="B56043">
        <v>-0.38040023000000001</v>
      </c>
      <c r="C56043">
        <v>1.0746691399999999</v>
      </c>
      <c r="D56043">
        <v>-0.94235539000000001</v>
      </c>
      <c r="E56043">
        <v>1.0849632300000001</v>
      </c>
    </row>
    <row r="56044" spans="1:5">
      <c r="A56044">
        <v>560.41999999999996</v>
      </c>
      <c r="B56044">
        <v>-0.38980914999999999</v>
      </c>
      <c r="C56044">
        <v>1.0854774300000001</v>
      </c>
      <c r="D56044">
        <v>-0.93942667000000002</v>
      </c>
      <c r="E56044">
        <v>1.0767485800000001</v>
      </c>
    </row>
    <row r="56045" spans="1:5">
      <c r="A56045">
        <v>560.42999999999995</v>
      </c>
      <c r="B56045">
        <v>-0.39918875999999998</v>
      </c>
      <c r="C56045">
        <v>1.09620411</v>
      </c>
      <c r="D56045">
        <v>-0.93649494</v>
      </c>
      <c r="E56045">
        <v>1.0686413400000001</v>
      </c>
    </row>
    <row r="56046" spans="1:5">
      <c r="A56046">
        <v>560.44000000000005</v>
      </c>
      <c r="B56046">
        <v>-0.40853904000000002</v>
      </c>
      <c r="C56046">
        <v>1.1068502600000001</v>
      </c>
      <c r="D56046">
        <v>-0.93356099999999997</v>
      </c>
      <c r="E56046">
        <v>1.0606384900000001</v>
      </c>
    </row>
    <row r="56047" spans="1:5">
      <c r="A56047">
        <v>560.45000000000005</v>
      </c>
      <c r="B56047">
        <v>-0.41785998000000002</v>
      </c>
      <c r="C56047">
        <v>1.1174168799999999</v>
      </c>
      <c r="D56047">
        <v>-0.93062557000000001</v>
      </c>
      <c r="E56047">
        <v>1.05273715</v>
      </c>
    </row>
    <row r="56048" spans="1:5">
      <c r="A56048">
        <v>560.46</v>
      </c>
      <c r="B56048">
        <v>-0.42715155999999999</v>
      </c>
      <c r="C56048">
        <v>1.1279049999999999</v>
      </c>
      <c r="D56048">
        <v>-0.92768932000000004</v>
      </c>
      <c r="E56048">
        <v>1.04493455</v>
      </c>
    </row>
    <row r="56049" spans="1:5">
      <c r="A56049">
        <v>560.47</v>
      </c>
      <c r="B56049">
        <v>-0.43641376999999998</v>
      </c>
      <c r="C56049">
        <v>1.13831558</v>
      </c>
      <c r="D56049">
        <v>-0.92475286999999995</v>
      </c>
      <c r="E56049">
        <v>1.0372280300000001</v>
      </c>
    </row>
    <row r="56050" spans="1:5">
      <c r="A56050">
        <v>560.48</v>
      </c>
      <c r="B56050">
        <v>-0.44564661</v>
      </c>
      <c r="C56050">
        <v>1.14864956</v>
      </c>
      <c r="D56050">
        <v>-0.92181679000000005</v>
      </c>
      <c r="E56050">
        <v>1.02961503</v>
      </c>
    </row>
    <row r="56051" spans="1:5">
      <c r="A56051">
        <v>560.49</v>
      </c>
      <c r="B56051">
        <v>-0.45485009999999998</v>
      </c>
      <c r="C56051">
        <v>1.1589078799999999</v>
      </c>
      <c r="D56051">
        <v>-0.91888161000000002</v>
      </c>
      <c r="E56051">
        <v>1.0220930699999999</v>
      </c>
    </row>
    <row r="56052" spans="1:5">
      <c r="A56052">
        <v>560.5</v>
      </c>
      <c r="B56052">
        <v>-0.46402425000000003</v>
      </c>
      <c r="C56052">
        <v>1.16909142</v>
      </c>
      <c r="D56052">
        <v>-0.91594781999999997</v>
      </c>
      <c r="E56052">
        <v>1.0146597900000001</v>
      </c>
    </row>
    <row r="56053" spans="1:5">
      <c r="A56053">
        <v>560.51</v>
      </c>
      <c r="B56053">
        <v>-0.47316905999999997</v>
      </c>
      <c r="C56053">
        <v>1.17920107</v>
      </c>
      <c r="D56053">
        <v>-0.91301586999999995</v>
      </c>
      <c r="E56053">
        <v>1.0073129000000001</v>
      </c>
    </row>
    <row r="56054" spans="1:5">
      <c r="A56054">
        <v>560.52</v>
      </c>
      <c r="B56054">
        <v>-0.48228455999999997</v>
      </c>
      <c r="C56054">
        <v>1.18923768</v>
      </c>
      <c r="D56054">
        <v>-0.91008617999999997</v>
      </c>
      <c r="E56054">
        <v>1.0000502099999999</v>
      </c>
    </row>
    <row r="56055" spans="1:5">
      <c r="A56055">
        <v>560.53</v>
      </c>
      <c r="B56055">
        <v>-0.49137078000000001</v>
      </c>
      <c r="C56055">
        <v>1.1992020800000001</v>
      </c>
      <c r="D56055">
        <v>-0.90715913000000004</v>
      </c>
      <c r="E56055">
        <v>0.99286958999999997</v>
      </c>
    </row>
    <row r="56056" spans="1:5">
      <c r="A56056">
        <v>560.54</v>
      </c>
      <c r="B56056">
        <v>-0.50042774999999995</v>
      </c>
      <c r="C56056">
        <v>1.20909507</v>
      </c>
      <c r="D56056">
        <v>-0.90423505999999998</v>
      </c>
      <c r="E56056">
        <v>0.98576900000000001</v>
      </c>
    </row>
    <row r="56057" spans="1:5">
      <c r="A56057">
        <v>560.54999999999995</v>
      </c>
      <c r="B56057">
        <v>-0.50945547999999996</v>
      </c>
      <c r="C56057">
        <v>1.2189174599999999</v>
      </c>
      <c r="D56057">
        <v>-0.90131432</v>
      </c>
      <c r="E56057">
        <v>0.97874647999999997</v>
      </c>
    </row>
    <row r="56058" spans="1:5">
      <c r="A56058">
        <v>560.55999999999995</v>
      </c>
      <c r="B56058">
        <v>-0.51845403000000001</v>
      </c>
      <c r="C56058">
        <v>1.2286699999999999</v>
      </c>
      <c r="D56058">
        <v>-0.89839720000000001</v>
      </c>
      <c r="E56058">
        <v>0.97180010999999999</v>
      </c>
    </row>
    <row r="56059" spans="1:5">
      <c r="A56059">
        <v>560.57000000000005</v>
      </c>
      <c r="B56059">
        <v>-0.52742343000000003</v>
      </c>
      <c r="C56059">
        <v>1.2383534599999999</v>
      </c>
      <c r="D56059">
        <v>-0.89548397000000002</v>
      </c>
      <c r="E56059">
        <v>0.96492805999999998</v>
      </c>
    </row>
    <row r="56060" spans="1:5">
      <c r="A56060">
        <v>560.58000000000004</v>
      </c>
      <c r="B56060">
        <v>-0.53636371000000005</v>
      </c>
      <c r="C56060">
        <v>1.2479685599999999</v>
      </c>
      <c r="D56060">
        <v>-0.89257489000000001</v>
      </c>
      <c r="E56060">
        <v>0.95812856999999996</v>
      </c>
    </row>
    <row r="56061" spans="1:5">
      <c r="A56061">
        <v>560.59</v>
      </c>
      <c r="B56061">
        <v>-0.54527493000000005</v>
      </c>
      <c r="C56061">
        <v>1.2575160299999999</v>
      </c>
      <c r="D56061">
        <v>-0.88967019000000003</v>
      </c>
      <c r="E56061">
        <v>0.95139993</v>
      </c>
    </row>
    <row r="56062" spans="1:5">
      <c r="A56062">
        <v>560.6</v>
      </c>
      <c r="B56062">
        <v>-0.55415711999999995</v>
      </c>
      <c r="C56062">
        <v>1.2669965599999999</v>
      </c>
      <c r="D56062">
        <v>-0.88677008999999996</v>
      </c>
      <c r="E56062">
        <v>0.94474047000000005</v>
      </c>
    </row>
    <row r="56063" spans="1:5">
      <c r="A56063">
        <v>560.61</v>
      </c>
      <c r="B56063">
        <v>-0.56301033</v>
      </c>
      <c r="C56063">
        <v>1.27641084</v>
      </c>
      <c r="D56063">
        <v>-0.88387477999999997</v>
      </c>
      <c r="E56063">
        <v>0.93814861000000005</v>
      </c>
    </row>
    <row r="56064" spans="1:5">
      <c r="A56064">
        <v>560.62</v>
      </c>
      <c r="B56064">
        <v>-0.57183461000000002</v>
      </c>
      <c r="C56064">
        <v>1.28575953</v>
      </c>
      <c r="D56064">
        <v>-0.88098445000000003</v>
      </c>
      <c r="E56064">
        <v>0.93162279000000003</v>
      </c>
    </row>
    <row r="56065" spans="1:5">
      <c r="A56065">
        <v>560.63</v>
      </c>
      <c r="B56065">
        <v>-0.58063001999999997</v>
      </c>
      <c r="C56065">
        <v>1.2950432999999999</v>
      </c>
      <c r="D56065">
        <v>-0.87809926000000005</v>
      </c>
      <c r="E56065">
        <v>0.92516153000000001</v>
      </c>
    </row>
    <row r="56066" spans="1:5">
      <c r="A56066">
        <v>560.64</v>
      </c>
      <c r="B56066">
        <v>-0.58939660000000005</v>
      </c>
      <c r="C56066">
        <v>1.3042627600000001</v>
      </c>
      <c r="D56066">
        <v>-0.87521934999999995</v>
      </c>
      <c r="E56066">
        <v>0.91876338999999996</v>
      </c>
    </row>
    <row r="56067" spans="1:5">
      <c r="A56067">
        <v>560.65</v>
      </c>
      <c r="B56067">
        <v>-0.59813439999999995</v>
      </c>
      <c r="C56067">
        <v>1.3134185599999999</v>
      </c>
      <c r="D56067">
        <v>-0.87234487000000005</v>
      </c>
      <c r="E56067">
        <v>0.91242694999999996</v>
      </c>
    </row>
    <row r="56068" spans="1:5">
      <c r="A56068">
        <v>560.66</v>
      </c>
      <c r="B56068">
        <v>-0.60684349000000004</v>
      </c>
      <c r="C56068">
        <v>1.3225112999999999</v>
      </c>
      <c r="D56068">
        <v>-0.86947593999999995</v>
      </c>
      <c r="E56068">
        <v>0.90615087000000005</v>
      </c>
    </row>
    <row r="56069" spans="1:5">
      <c r="A56069">
        <v>560.66999999999996</v>
      </c>
      <c r="B56069">
        <v>-0.61552392</v>
      </c>
      <c r="C56069">
        <v>1.3315415799999999</v>
      </c>
      <c r="D56069">
        <v>-0.86661266999999997</v>
      </c>
      <c r="E56069">
        <v>0.89993383999999998</v>
      </c>
    </row>
    <row r="56070" spans="1:5">
      <c r="A56070">
        <v>560.67999999999995</v>
      </c>
      <c r="B56070">
        <v>-0.62417575000000003</v>
      </c>
      <c r="C56070">
        <v>1.34050998</v>
      </c>
      <c r="D56070">
        <v>-0.86375517000000002</v>
      </c>
      <c r="E56070">
        <v>0.89377459000000004</v>
      </c>
    </row>
    <row r="56071" spans="1:5">
      <c r="A56071">
        <v>560.69000000000005</v>
      </c>
      <c r="B56071">
        <v>-0.63279903000000004</v>
      </c>
      <c r="C56071">
        <v>1.3494170700000001</v>
      </c>
      <c r="D56071">
        <v>-0.86090352000000003</v>
      </c>
      <c r="E56071">
        <v>0.88767189000000002</v>
      </c>
    </row>
    <row r="56072" spans="1:5">
      <c r="A56072">
        <v>560.70000000000005</v>
      </c>
      <c r="B56072">
        <v>-0.64139382</v>
      </c>
      <c r="C56072">
        <v>1.3582634200000001</v>
      </c>
      <c r="D56072">
        <v>-0.85805781000000003</v>
      </c>
      <c r="E56072">
        <v>0.88162454999999995</v>
      </c>
    </row>
    <row r="56073" spans="1:5">
      <c r="A56073">
        <v>560.71</v>
      </c>
      <c r="B56073">
        <v>-0.64996018</v>
      </c>
      <c r="C56073">
        <v>1.3670495600000001</v>
      </c>
      <c r="D56073">
        <v>-0.85521811000000003</v>
      </c>
      <c r="E56073">
        <v>0.87563139999999995</v>
      </c>
    </row>
    <row r="56074" spans="1:5">
      <c r="A56074">
        <v>560.72</v>
      </c>
      <c r="B56074">
        <v>-0.65849818000000004</v>
      </c>
      <c r="C56074">
        <v>1.37577605</v>
      </c>
      <c r="D56074">
        <v>-0.85238449000000005</v>
      </c>
      <c r="E56074">
        <v>0.86969132999999998</v>
      </c>
    </row>
    <row r="56075" spans="1:5">
      <c r="A56075">
        <v>560.73</v>
      </c>
      <c r="B56075">
        <v>-0.66700786999999995</v>
      </c>
      <c r="C56075">
        <v>1.3844433899999999</v>
      </c>
      <c r="D56075">
        <v>-0.84955698999999996</v>
      </c>
      <c r="E56075">
        <v>0.86380325000000002</v>
      </c>
    </row>
    <row r="56076" spans="1:5">
      <c r="A56076">
        <v>560.74</v>
      </c>
      <c r="B56076">
        <v>-0.67548931999999995</v>
      </c>
      <c r="C56076">
        <v>1.39305211</v>
      </c>
      <c r="D56076">
        <v>-0.84673569000000004</v>
      </c>
      <c r="E56076">
        <v>0.85796609999999995</v>
      </c>
    </row>
    <row r="56077" spans="1:5">
      <c r="A56077">
        <v>560.75</v>
      </c>
      <c r="B56077">
        <v>-0.68394259000000002</v>
      </c>
      <c r="C56077">
        <v>1.4016027099999999</v>
      </c>
      <c r="D56077">
        <v>-0.84392060999999996</v>
      </c>
      <c r="E56077">
        <v>0.85217885999999998</v>
      </c>
    </row>
    <row r="56078" spans="1:5">
      <c r="A56078">
        <v>560.76</v>
      </c>
      <c r="B56078">
        <v>-0.69236772999999996</v>
      </c>
      <c r="C56078">
        <v>1.4100956899999999</v>
      </c>
      <c r="D56078">
        <v>-0.84111179999999997</v>
      </c>
      <c r="E56078">
        <v>0.84644054000000002</v>
      </c>
    </row>
    <row r="56079" spans="1:5">
      <c r="A56079">
        <v>560.77</v>
      </c>
      <c r="B56079">
        <v>-0.70076481999999995</v>
      </c>
      <c r="C56079">
        <v>1.4185315199999999</v>
      </c>
      <c r="D56079">
        <v>-0.83830928000000005</v>
      </c>
      <c r="E56079">
        <v>0.84075016999999996</v>
      </c>
    </row>
    <row r="56080" spans="1:5">
      <c r="A56080">
        <v>560.78</v>
      </c>
      <c r="B56080">
        <v>-0.70913391999999997</v>
      </c>
      <c r="C56080">
        <v>1.4269106899999999</v>
      </c>
      <c r="D56080">
        <v>-0.83551308999999996</v>
      </c>
      <c r="E56080">
        <v>0.83510680000000004</v>
      </c>
    </row>
    <row r="56081" spans="1:5">
      <c r="A56081">
        <v>560.79</v>
      </c>
      <c r="B56081">
        <v>-0.71747508000000004</v>
      </c>
      <c r="C56081">
        <v>1.43523366</v>
      </c>
      <c r="D56081">
        <v>-0.83272323999999998</v>
      </c>
      <c r="E56081">
        <v>0.82950953000000005</v>
      </c>
    </row>
    <row r="56082" spans="1:5">
      <c r="A56082">
        <v>560.79999999999995</v>
      </c>
      <c r="B56082">
        <v>-0.72578838000000001</v>
      </c>
      <c r="C56082">
        <v>1.44350088</v>
      </c>
      <c r="D56082">
        <v>-0.82993974999999998</v>
      </c>
      <c r="E56082">
        <v>0.82395746999999997</v>
      </c>
    </row>
    <row r="56083" spans="1:5">
      <c r="A56083">
        <v>560.80999999999995</v>
      </c>
      <c r="B56083">
        <v>-0.73407387999999996</v>
      </c>
      <c r="C56083">
        <v>1.4517128100000001</v>
      </c>
      <c r="D56083">
        <v>-0.82716263000000001</v>
      </c>
      <c r="E56083">
        <v>0.81844976000000003</v>
      </c>
    </row>
    <row r="56084" spans="1:5">
      <c r="A56084">
        <v>560.82000000000005</v>
      </c>
      <c r="B56084">
        <v>-0.74233163000000002</v>
      </c>
      <c r="C56084">
        <v>1.4598698800000001</v>
      </c>
      <c r="D56084">
        <v>-0.82439189999999996</v>
      </c>
      <c r="E56084">
        <v>0.81298556</v>
      </c>
    </row>
    <row r="56085" spans="1:5">
      <c r="A56085">
        <v>560.83000000000004</v>
      </c>
      <c r="B56085">
        <v>-0.75056171999999999</v>
      </c>
      <c r="C56085">
        <v>1.46797252</v>
      </c>
      <c r="D56085">
        <v>-0.82162754999999998</v>
      </c>
      <c r="E56085">
        <v>0.80756404999999998</v>
      </c>
    </row>
    <row r="56086" spans="1:5">
      <c r="A56086">
        <v>560.84</v>
      </c>
      <c r="B56086">
        <v>-0.75876418999999995</v>
      </c>
      <c r="C56086">
        <v>1.4760211599999999</v>
      </c>
      <c r="D56086">
        <v>-0.81886957999999999</v>
      </c>
      <c r="E56086">
        <v>0.80218445000000005</v>
      </c>
    </row>
    <row r="56087" spans="1:5">
      <c r="A56087">
        <v>560.85</v>
      </c>
      <c r="B56087">
        <v>-0.76693911000000003</v>
      </c>
      <c r="C56087">
        <v>1.4840162100000001</v>
      </c>
      <c r="D56087">
        <v>-0.81611800000000001</v>
      </c>
      <c r="E56087">
        <v>0.79684597000000001</v>
      </c>
    </row>
    <row r="56088" spans="1:5">
      <c r="A56088">
        <v>560.86</v>
      </c>
      <c r="B56088">
        <v>-0.77508655000000004</v>
      </c>
      <c r="C56088">
        <v>1.4919580800000001</v>
      </c>
      <c r="D56088">
        <v>-0.81337278999999996</v>
      </c>
      <c r="E56088">
        <v>0.79154787000000004</v>
      </c>
    </row>
    <row r="56089" spans="1:5">
      <c r="A56089">
        <v>560.87</v>
      </c>
      <c r="B56089">
        <v>-0.78320656</v>
      </c>
      <c r="C56089">
        <v>1.49984717</v>
      </c>
      <c r="D56089">
        <v>-0.81063395000000005</v>
      </c>
      <c r="E56089">
        <v>0.78628942000000002</v>
      </c>
    </row>
    <row r="56090" spans="1:5">
      <c r="A56090">
        <v>560.88</v>
      </c>
      <c r="B56090">
        <v>-0.79129921999999997</v>
      </c>
      <c r="C56090">
        <v>1.5076838699999999</v>
      </c>
      <c r="D56090">
        <v>-0.80790147000000001</v>
      </c>
      <c r="E56090">
        <v>0.78106989999999998</v>
      </c>
    </row>
    <row r="56091" spans="1:5">
      <c r="A56091">
        <v>560.89</v>
      </c>
      <c r="B56091">
        <v>-0.79936459000000004</v>
      </c>
      <c r="C56091">
        <v>1.51546856</v>
      </c>
      <c r="D56091">
        <v>-0.80517532000000003</v>
      </c>
      <c r="E56091">
        <v>0.77588862000000003</v>
      </c>
    </row>
    <row r="56092" spans="1:5">
      <c r="A56092">
        <v>560.9</v>
      </c>
      <c r="B56092">
        <v>-0.80740272999999996</v>
      </c>
      <c r="C56092">
        <v>1.5232016399999999</v>
      </c>
      <c r="D56092">
        <v>-0.80245551000000004</v>
      </c>
      <c r="E56092">
        <v>0.77074491000000001</v>
      </c>
    </row>
    <row r="56093" spans="1:5">
      <c r="A56093">
        <v>560.91</v>
      </c>
      <c r="B56093">
        <v>-0.81541370000000002</v>
      </c>
      <c r="C56093">
        <v>1.5308834600000001</v>
      </c>
      <c r="D56093">
        <v>-0.79974199999999995</v>
      </c>
      <c r="E56093">
        <v>0.76563809999999999</v>
      </c>
    </row>
    <row r="56094" spans="1:5">
      <c r="A56094">
        <v>560.91999999999996</v>
      </c>
      <c r="B56094">
        <v>-0.82339757000000002</v>
      </c>
      <c r="C56094">
        <v>1.5385143999999999</v>
      </c>
      <c r="D56094">
        <v>-0.79703477</v>
      </c>
      <c r="E56094">
        <v>0.76056754999999998</v>
      </c>
    </row>
    <row r="56095" spans="1:5">
      <c r="A56095">
        <v>560.92999999999995</v>
      </c>
      <c r="B56095">
        <v>-0.83135440000000005</v>
      </c>
      <c r="C56095">
        <v>1.54609481</v>
      </c>
      <c r="D56095">
        <v>-0.79433381000000003</v>
      </c>
      <c r="E56095">
        <v>0.75553263999999998</v>
      </c>
    </row>
    <row r="56096" spans="1:5">
      <c r="A56096">
        <v>560.94000000000005</v>
      </c>
      <c r="B56096">
        <v>-0.83928424999999995</v>
      </c>
      <c r="C56096">
        <v>1.55362505</v>
      </c>
      <c r="D56096">
        <v>-0.79163908000000005</v>
      </c>
      <c r="E56096">
        <v>0.75053274999999997</v>
      </c>
    </row>
    <row r="56097" spans="1:5">
      <c r="A56097">
        <v>560.95000000000005</v>
      </c>
      <c r="B56097">
        <v>-0.84718718000000004</v>
      </c>
      <c r="C56097">
        <v>1.56110547</v>
      </c>
      <c r="D56097">
        <v>-0.78895057000000002</v>
      </c>
      <c r="E56097">
        <v>0.74556728999999999</v>
      </c>
    </row>
    <row r="56098" spans="1:5">
      <c r="A56098">
        <v>560.96</v>
      </c>
      <c r="B56098">
        <v>-0.85506325999999999</v>
      </c>
      <c r="C56098">
        <v>1.5685363999999999</v>
      </c>
      <c r="D56098">
        <v>-0.78626825</v>
      </c>
      <c r="E56098">
        <v>0.74063568999999996</v>
      </c>
    </row>
    <row r="56099" spans="1:5">
      <c r="A56099">
        <v>560.97</v>
      </c>
      <c r="B56099">
        <v>-0.86291255</v>
      </c>
      <c r="C56099">
        <v>1.5759181799999999</v>
      </c>
      <c r="D56099">
        <v>-0.78359208000000002</v>
      </c>
      <c r="E56099">
        <v>0.73573736999999995</v>
      </c>
    </row>
    <row r="56100" spans="1:5">
      <c r="A56100">
        <v>560.98</v>
      </c>
      <c r="B56100">
        <v>-0.87073509999999998</v>
      </c>
      <c r="C56100">
        <v>1.5832511499999999</v>
      </c>
      <c r="D56100">
        <v>-0.78092203999999998</v>
      </c>
      <c r="E56100">
        <v>0.73087177000000003</v>
      </c>
    </row>
    <row r="56101" spans="1:5">
      <c r="A56101">
        <v>560.99</v>
      </c>
      <c r="B56101">
        <v>-0.87853099000000001</v>
      </c>
      <c r="C56101">
        <v>1.59053562</v>
      </c>
      <c r="D56101">
        <v>-0.77825809000000001</v>
      </c>
      <c r="E56101">
        <v>0.72603837000000004</v>
      </c>
    </row>
    <row r="56102" spans="1:5">
      <c r="A56102">
        <v>561</v>
      </c>
      <c r="B56102">
        <v>-0.88630025999999995</v>
      </c>
      <c r="C56102">
        <v>1.5977719100000001</v>
      </c>
      <c r="D56102">
        <v>-0.77560019999999996</v>
      </c>
      <c r="E56102">
        <v>0.72123663000000005</v>
      </c>
    </row>
    <row r="56103" spans="1:5">
      <c r="A56103">
        <v>561.01</v>
      </c>
      <c r="B56103">
        <v>-0.89404298999999998</v>
      </c>
      <c r="C56103">
        <v>1.60496035</v>
      </c>
      <c r="D56103">
        <v>-0.77294834000000001</v>
      </c>
      <c r="E56103">
        <v>0.71646604999999997</v>
      </c>
    </row>
    <row r="56104" spans="1:5">
      <c r="A56104">
        <v>561.02</v>
      </c>
      <c r="B56104">
        <v>-0.90175923000000002</v>
      </c>
      <c r="C56104">
        <v>1.6121012299999999</v>
      </c>
      <c r="D56104">
        <v>-0.77030248000000001</v>
      </c>
      <c r="E56104">
        <v>0.71172610000000003</v>
      </c>
    </row>
    <row r="56105" spans="1:5">
      <c r="A56105">
        <v>561.03</v>
      </c>
      <c r="B56105">
        <v>-0.90944904000000004</v>
      </c>
      <c r="C56105">
        <v>1.6191948700000001</v>
      </c>
      <c r="D56105">
        <v>-0.76766257999999998</v>
      </c>
      <c r="E56105">
        <v>0.70701632000000003</v>
      </c>
    </row>
    <row r="56106" spans="1:5">
      <c r="A56106">
        <v>561.04</v>
      </c>
      <c r="B56106">
        <v>-0.91711248000000001</v>
      </c>
      <c r="C56106">
        <v>1.62624156</v>
      </c>
      <c r="D56106">
        <v>-0.76502859999999995</v>
      </c>
      <c r="E56106">
        <v>0.70233621000000002</v>
      </c>
    </row>
    <row r="56107" spans="1:5">
      <c r="A56107">
        <v>561.04999999999995</v>
      </c>
      <c r="B56107">
        <v>-0.92474961</v>
      </c>
      <c r="C56107">
        <v>1.6332416000000001</v>
      </c>
      <c r="D56107">
        <v>-0.76240050000000004</v>
      </c>
      <c r="E56107">
        <v>0.69768531</v>
      </c>
    </row>
    <row r="56108" spans="1:5">
      <c r="A56108">
        <v>561.05999999999995</v>
      </c>
      <c r="B56108">
        <v>-0.93236048999999999</v>
      </c>
      <c r="C56108">
        <v>1.64019527</v>
      </c>
      <c r="D56108">
        <v>-0.75977826000000004</v>
      </c>
      <c r="E56108">
        <v>0.69306314999999996</v>
      </c>
    </row>
    <row r="56109" spans="1:5">
      <c r="A56109">
        <v>561.07000000000005</v>
      </c>
      <c r="B56109">
        <v>-0.93994518000000005</v>
      </c>
      <c r="C56109">
        <v>1.6471028599999999</v>
      </c>
      <c r="D56109">
        <v>-0.75716181999999999</v>
      </c>
      <c r="E56109">
        <v>0.68846931</v>
      </c>
    </row>
    <row r="56110" spans="1:5">
      <c r="A56110">
        <v>561.08000000000004</v>
      </c>
      <c r="B56110">
        <v>-0.94750372999999999</v>
      </c>
      <c r="C56110">
        <v>1.65396465</v>
      </c>
      <c r="D56110">
        <v>-0.75455116</v>
      </c>
      <c r="E56110">
        <v>0.68390331999999998</v>
      </c>
    </row>
    <row r="56111" spans="1:5">
      <c r="A56111">
        <v>561.09</v>
      </c>
      <c r="B56111">
        <v>-0.9550362</v>
      </c>
      <c r="C56111">
        <v>1.66078093</v>
      </c>
      <c r="D56111">
        <v>-0.75194623000000005</v>
      </c>
      <c r="E56111">
        <v>0.67936476999999995</v>
      </c>
    </row>
    <row r="56112" spans="1:5">
      <c r="A56112">
        <v>561.1</v>
      </c>
      <c r="B56112">
        <v>-0.96254265000000006</v>
      </c>
      <c r="C56112">
        <v>1.66755195</v>
      </c>
      <c r="D56112">
        <v>-0.74934699000000005</v>
      </c>
      <c r="E56112">
        <v>0.67485324999999996</v>
      </c>
    </row>
    <row r="56113" spans="1:5">
      <c r="A56113">
        <v>561.11</v>
      </c>
      <c r="B56113">
        <v>-0.97002314000000001</v>
      </c>
      <c r="C56113">
        <v>1.67427799</v>
      </c>
      <c r="D56113">
        <v>-0.74675340000000001</v>
      </c>
      <c r="E56113">
        <v>0.67036832999999996</v>
      </c>
    </row>
    <row r="56114" spans="1:5">
      <c r="A56114">
        <v>561.12</v>
      </c>
      <c r="B56114">
        <v>-0.97747771999999999</v>
      </c>
      <c r="C56114">
        <v>1.6809593199999999</v>
      </c>
      <c r="D56114">
        <v>-0.74416543000000002</v>
      </c>
      <c r="E56114">
        <v>0.66590961999999998</v>
      </c>
    </row>
    <row r="56115" spans="1:5">
      <c r="A56115">
        <v>561.13</v>
      </c>
      <c r="B56115">
        <v>-0.98490644999999999</v>
      </c>
      <c r="C56115">
        <v>1.6875961799999999</v>
      </c>
      <c r="D56115">
        <v>-0.74158303000000003</v>
      </c>
      <c r="E56115">
        <v>0.66147672999999996</v>
      </c>
    </row>
    <row r="56116" spans="1:5">
      <c r="A56116">
        <v>561.14</v>
      </c>
      <c r="B56116">
        <v>-0.99230938000000002</v>
      </c>
      <c r="C56116">
        <v>1.69418885</v>
      </c>
      <c r="D56116">
        <v>-0.73900615999999997</v>
      </c>
      <c r="E56116">
        <v>0.65706927000000004</v>
      </c>
    </row>
    <row r="56117" spans="1:5">
      <c r="A56117">
        <v>561.15</v>
      </c>
      <c r="B56117">
        <v>-0.99968657000000005</v>
      </c>
      <c r="C56117">
        <v>1.70073757</v>
      </c>
      <c r="D56117">
        <v>-0.73643477999999996</v>
      </c>
      <c r="E56117">
        <v>0.65268687000000003</v>
      </c>
    </row>
    <row r="56118" spans="1:5">
      <c r="A56118">
        <v>561.16</v>
      </c>
      <c r="B56118">
        <v>-1.0070380800000001</v>
      </c>
      <c r="C56118">
        <v>1.7072425899999999</v>
      </c>
      <c r="D56118">
        <v>-0.73386885000000002</v>
      </c>
      <c r="E56118">
        <v>0.64832915999999996</v>
      </c>
    </row>
    <row r="56119" spans="1:5">
      <c r="A56119">
        <v>561.16999999999996</v>
      </c>
      <c r="B56119">
        <v>-1.0143639499999999</v>
      </c>
      <c r="C56119">
        <v>1.7137041500000001</v>
      </c>
      <c r="D56119">
        <v>-0.73130832000000001</v>
      </c>
      <c r="E56119">
        <v>0.64399578999999996</v>
      </c>
    </row>
    <row r="56120" spans="1:5">
      <c r="A56120">
        <v>561.17999999999995</v>
      </c>
      <c r="B56120">
        <v>-1.02166424</v>
      </c>
      <c r="C56120">
        <v>1.7201225</v>
      </c>
      <c r="D56120">
        <v>-0.72875316000000001</v>
      </c>
      <c r="E56120">
        <v>0.63968639000000005</v>
      </c>
    </row>
    <row r="56121" spans="1:5">
      <c r="A56121">
        <v>561.19000000000005</v>
      </c>
      <c r="B56121">
        <v>-1.02893901</v>
      </c>
      <c r="C56121">
        <v>1.7264978799999999</v>
      </c>
      <c r="D56121">
        <v>-0.72620331999999999</v>
      </c>
      <c r="E56121">
        <v>0.63540063000000002</v>
      </c>
    </row>
    <row r="56122" spans="1:5">
      <c r="A56122">
        <v>561.20000000000005</v>
      </c>
      <c r="B56122">
        <v>-1.03618831</v>
      </c>
      <c r="C56122">
        <v>1.73283052</v>
      </c>
      <c r="D56122">
        <v>-0.72365877000000001</v>
      </c>
      <c r="E56122">
        <v>0.63113817000000005</v>
      </c>
    </row>
    <row r="56123" spans="1:5">
      <c r="A56123">
        <v>561.21</v>
      </c>
      <c r="B56123">
        <v>-1.04341219</v>
      </c>
      <c r="C56123">
        <v>1.7391206400000001</v>
      </c>
      <c r="D56123">
        <v>-0.72111945</v>
      </c>
      <c r="E56123">
        <v>0.62689866999999999</v>
      </c>
    </row>
    <row r="56124" spans="1:5">
      <c r="A56124">
        <v>561.22</v>
      </c>
      <c r="B56124">
        <v>-1.0506107</v>
      </c>
      <c r="C56124">
        <v>1.7453684899999999</v>
      </c>
      <c r="D56124">
        <v>-0.71858531999999997</v>
      </c>
      <c r="E56124">
        <v>0.62268182000000005</v>
      </c>
    </row>
    <row r="56125" spans="1:5">
      <c r="A56125">
        <v>561.23</v>
      </c>
      <c r="B56125">
        <v>-1.0577838900000001</v>
      </c>
      <c r="C56125">
        <v>1.75157428</v>
      </c>
      <c r="D56125">
        <v>-0.71605635999999995</v>
      </c>
      <c r="E56125">
        <v>0.61848729000000002</v>
      </c>
    </row>
    <row r="56126" spans="1:5">
      <c r="A56126">
        <v>561.24</v>
      </c>
      <c r="B56126">
        <v>-1.0649318299999999</v>
      </c>
      <c r="C56126">
        <v>1.75773823</v>
      </c>
      <c r="D56126">
        <v>-0.71353250000000001</v>
      </c>
      <c r="E56126">
        <v>0.61431477999999995</v>
      </c>
    </row>
    <row r="56127" spans="1:5">
      <c r="A56127">
        <v>561.25</v>
      </c>
      <c r="B56127">
        <v>-1.0720545399999999</v>
      </c>
      <c r="C56127">
        <v>1.7638605700000001</v>
      </c>
      <c r="D56127">
        <v>-0.71101371000000002</v>
      </c>
      <c r="E56127">
        <v>0.61016397</v>
      </c>
    </row>
    <row r="56128" spans="1:5">
      <c r="A56128">
        <v>561.26</v>
      </c>
      <c r="B56128">
        <v>-1.0791520999999999</v>
      </c>
      <c r="C56128">
        <v>1.76994151</v>
      </c>
      <c r="D56128">
        <v>-0.70849996000000004</v>
      </c>
      <c r="E56128">
        <v>0.60603457999999999</v>
      </c>
    </row>
    <row r="56129" spans="1:5">
      <c r="A56129">
        <v>561.27</v>
      </c>
      <c r="B56129">
        <v>-1.0862245399999999</v>
      </c>
      <c r="C56129">
        <v>1.7759812699999999</v>
      </c>
      <c r="D56129">
        <v>-0.70599118000000005</v>
      </c>
      <c r="E56129">
        <v>0.60192630000000003</v>
      </c>
    </row>
    <row r="56130" spans="1:5">
      <c r="A56130">
        <v>561.28</v>
      </c>
      <c r="B56130">
        <v>-1.0932719200000001</v>
      </c>
      <c r="C56130">
        <v>1.7819800400000001</v>
      </c>
      <c r="D56130">
        <v>-0.70348734999999996</v>
      </c>
      <c r="E56130">
        <v>0.59783883999999998</v>
      </c>
    </row>
    <row r="56131" spans="1:5">
      <c r="A56131">
        <v>561.29</v>
      </c>
      <c r="B56131">
        <v>-1.1002942899999999</v>
      </c>
      <c r="C56131">
        <v>1.78793804</v>
      </c>
      <c r="D56131">
        <v>-0.70098843</v>
      </c>
      <c r="E56131">
        <v>0.59377194</v>
      </c>
    </row>
    <row r="56132" spans="1:5">
      <c r="A56132">
        <v>561.29999999999995</v>
      </c>
      <c r="B56132">
        <v>-1.1072916900000001</v>
      </c>
      <c r="C56132">
        <v>1.7938554799999999</v>
      </c>
      <c r="D56132">
        <v>-0.69849435999999998</v>
      </c>
      <c r="E56132">
        <v>0.58972530999999995</v>
      </c>
    </row>
    <row r="56133" spans="1:5">
      <c r="A56133">
        <v>561.30999999999995</v>
      </c>
      <c r="B56133">
        <v>-1.1142641799999999</v>
      </c>
      <c r="C56133">
        <v>1.7997325500000001</v>
      </c>
      <c r="D56133">
        <v>-0.69600510999999998</v>
      </c>
      <c r="E56133">
        <v>0.58569866999999998</v>
      </c>
    </row>
    <row r="56134" spans="1:5">
      <c r="A56134">
        <v>561.32000000000005</v>
      </c>
      <c r="B56134">
        <v>-1.12121179</v>
      </c>
      <c r="C56134">
        <v>1.8055694499999999</v>
      </c>
      <c r="D56134">
        <v>-0.69352062999999997</v>
      </c>
      <c r="E56134">
        <v>0.58169177000000005</v>
      </c>
    </row>
    <row r="56135" spans="1:5">
      <c r="A56135">
        <v>561.33000000000004</v>
      </c>
      <c r="B56135">
        <v>-1.1281345899999999</v>
      </c>
      <c r="C56135">
        <v>1.8113663799999999</v>
      </c>
      <c r="D56135">
        <v>-0.69104089000000002</v>
      </c>
      <c r="E56135">
        <v>0.57770434000000004</v>
      </c>
    </row>
    <row r="56136" spans="1:5">
      <c r="A56136">
        <v>561.34</v>
      </c>
      <c r="B56136">
        <v>-1.1350326100000001</v>
      </c>
      <c r="C56136">
        <v>1.8171235400000001</v>
      </c>
      <c r="D56136">
        <v>-0.68856585000000003</v>
      </c>
      <c r="E56136">
        <v>0.57373611999999996</v>
      </c>
    </row>
    <row r="56137" spans="1:5">
      <c r="A56137">
        <v>561.35</v>
      </c>
      <c r="B56137">
        <v>-1.14190591</v>
      </c>
      <c r="C56137">
        <v>1.8228411099999999</v>
      </c>
      <c r="D56137">
        <v>-0.68609545000000005</v>
      </c>
      <c r="E56137">
        <v>0.56978686999999995</v>
      </c>
    </row>
    <row r="56138" spans="1:5">
      <c r="A56138">
        <v>561.36</v>
      </c>
      <c r="B56138">
        <v>-1.14875452</v>
      </c>
      <c r="C56138">
        <v>1.8285192800000001</v>
      </c>
      <c r="D56138">
        <v>-0.68362966999999997</v>
      </c>
      <c r="E56138">
        <v>0.56585633999999996</v>
      </c>
    </row>
    <row r="56139" spans="1:5">
      <c r="A56139">
        <v>561.37</v>
      </c>
      <c r="B56139">
        <v>-1.1555785000000001</v>
      </c>
      <c r="C56139">
        <v>1.8341582299999999</v>
      </c>
      <c r="D56139">
        <v>-0.68116845000000004</v>
      </c>
      <c r="E56139">
        <v>0.56194427999999996</v>
      </c>
    </row>
    <row r="56140" spans="1:5">
      <c r="A56140">
        <v>561.38</v>
      </c>
      <c r="B56140">
        <v>-1.1623778899999999</v>
      </c>
      <c r="C56140">
        <v>1.8397581599999999</v>
      </c>
      <c r="D56140">
        <v>-0.67871177000000005</v>
      </c>
      <c r="E56140">
        <v>0.55805046000000003</v>
      </c>
    </row>
    <row r="56141" spans="1:5">
      <c r="A56141">
        <v>561.39</v>
      </c>
      <c r="B56141">
        <v>-1.1691527399999999</v>
      </c>
      <c r="C56141">
        <v>1.84531924</v>
      </c>
      <c r="D56141">
        <v>-0.67625957000000003</v>
      </c>
      <c r="E56141">
        <v>0.55417464000000005</v>
      </c>
    </row>
    <row r="56142" spans="1:5">
      <c r="A56142">
        <v>561.4</v>
      </c>
      <c r="B56142">
        <v>-1.1759030800000001</v>
      </c>
      <c r="C56142">
        <v>1.85084165</v>
      </c>
      <c r="D56142">
        <v>-0.67381181999999995</v>
      </c>
      <c r="E56142">
        <v>0.55031660000000004</v>
      </c>
    </row>
    <row r="56143" spans="1:5">
      <c r="A56143">
        <v>561.41</v>
      </c>
      <c r="B56143">
        <v>-1.1826289699999999</v>
      </c>
      <c r="C56143">
        <v>1.8563255700000001</v>
      </c>
      <c r="D56143">
        <v>-0.67136848000000005</v>
      </c>
      <c r="E56143">
        <v>0.54647610000000002</v>
      </c>
    </row>
    <row r="56144" spans="1:5">
      <c r="A56144">
        <v>561.41999999999996</v>
      </c>
      <c r="B56144">
        <v>-1.1893304499999999</v>
      </c>
      <c r="C56144">
        <v>1.8617711800000001</v>
      </c>
      <c r="D56144">
        <v>-0.66892949999999995</v>
      </c>
      <c r="E56144">
        <v>0.54265293999999997</v>
      </c>
    </row>
    <row r="56145" spans="1:5">
      <c r="A56145">
        <v>561.42999999999995</v>
      </c>
      <c r="B56145">
        <v>-1.19600756</v>
      </c>
      <c r="C56145">
        <v>1.86717863</v>
      </c>
      <c r="D56145">
        <v>-0.66649484999999997</v>
      </c>
      <c r="E56145">
        <v>0.53884688000000003</v>
      </c>
    </row>
    <row r="56146" spans="1:5">
      <c r="A56146">
        <v>561.44000000000005</v>
      </c>
      <c r="B56146">
        <v>-1.2026603499999999</v>
      </c>
      <c r="C56146">
        <v>1.8725481100000001</v>
      </c>
      <c r="D56146">
        <v>-0.66406449000000001</v>
      </c>
      <c r="E56146">
        <v>0.53505771999999996</v>
      </c>
    </row>
    <row r="56147" spans="1:5">
      <c r="A56147">
        <v>561.45000000000005</v>
      </c>
      <c r="B56147">
        <v>-1.2092888500000001</v>
      </c>
      <c r="C56147">
        <v>1.8778797899999999</v>
      </c>
      <c r="D56147">
        <v>-0.66163837000000003</v>
      </c>
      <c r="E56147">
        <v>0.53128523999999999</v>
      </c>
    </row>
    <row r="56148" spans="1:5">
      <c r="A56148">
        <v>561.46</v>
      </c>
      <c r="B56148">
        <v>-1.21589312</v>
      </c>
      <c r="C56148">
        <v>1.8831738200000001</v>
      </c>
      <c r="D56148">
        <v>-0.65921646</v>
      </c>
      <c r="E56148">
        <v>0.52752924999999995</v>
      </c>
    </row>
    <row r="56149" spans="1:5">
      <c r="A56149">
        <v>561.47</v>
      </c>
      <c r="B56149">
        <v>-1.2224731799999999</v>
      </c>
      <c r="C56149">
        <v>1.88843037</v>
      </c>
      <c r="D56149">
        <v>-0.65679871999999995</v>
      </c>
      <c r="E56149">
        <v>0.52378954</v>
      </c>
    </row>
    <row r="56150" spans="1:5">
      <c r="A56150">
        <v>561.48</v>
      </c>
      <c r="B56150">
        <v>-1.22902909</v>
      </c>
      <c r="C56150">
        <v>1.89364961</v>
      </c>
      <c r="D56150">
        <v>-0.65438512000000004</v>
      </c>
      <c r="E56150">
        <v>0.52006589999999997</v>
      </c>
    </row>
    <row r="56151" spans="1:5">
      <c r="A56151">
        <v>561.49</v>
      </c>
      <c r="B56151">
        <v>-1.23556088</v>
      </c>
      <c r="C56151">
        <v>1.89883169</v>
      </c>
      <c r="D56151">
        <v>-0.65197559999999999</v>
      </c>
      <c r="E56151">
        <v>0.51635814999999996</v>
      </c>
    </row>
    <row r="56152" spans="1:5">
      <c r="A56152">
        <v>561.5</v>
      </c>
      <c r="B56152">
        <v>-1.2420686000000001</v>
      </c>
      <c r="C56152">
        <v>1.9039767700000001</v>
      </c>
      <c r="D56152">
        <v>-0.64957012999999997</v>
      </c>
      <c r="E56152">
        <v>0.51266608999999996</v>
      </c>
    </row>
    <row r="56153" spans="1:5">
      <c r="A56153">
        <v>561.51</v>
      </c>
      <c r="B56153">
        <v>-1.2485522899999999</v>
      </c>
      <c r="C56153">
        <v>1.9090850100000001</v>
      </c>
      <c r="D56153">
        <v>-0.64716868000000005</v>
      </c>
      <c r="E56153">
        <v>0.50898953000000002</v>
      </c>
    </row>
    <row r="56154" spans="1:5">
      <c r="A56154">
        <v>561.52</v>
      </c>
      <c r="B56154">
        <v>-1.2550119799999999</v>
      </c>
      <c r="C56154">
        <v>1.9141565599999999</v>
      </c>
      <c r="D56154">
        <v>-0.64477121000000004</v>
      </c>
      <c r="E56154">
        <v>0.50532827999999996</v>
      </c>
    </row>
    <row r="56155" spans="1:5">
      <c r="A56155">
        <v>561.53</v>
      </c>
      <c r="B56155">
        <v>-1.2614477100000001</v>
      </c>
      <c r="C56155">
        <v>1.9191915799999999</v>
      </c>
      <c r="D56155">
        <v>-0.64237767000000001</v>
      </c>
      <c r="E56155">
        <v>0.50168217000000004</v>
      </c>
    </row>
    <row r="56156" spans="1:5">
      <c r="A56156">
        <v>561.54</v>
      </c>
      <c r="B56156">
        <v>-1.26785953</v>
      </c>
      <c r="C56156">
        <v>1.9241902099999999</v>
      </c>
      <c r="D56156">
        <v>-0.63998803999999998</v>
      </c>
      <c r="E56156">
        <v>0.49805101000000002</v>
      </c>
    </row>
    <row r="56157" spans="1:5">
      <c r="A56157">
        <v>561.54999999999995</v>
      </c>
      <c r="B56157">
        <v>-1.2742474699999999</v>
      </c>
      <c r="C56157">
        <v>1.9291526000000001</v>
      </c>
      <c r="D56157">
        <v>-0.63760227000000003</v>
      </c>
      <c r="E56157">
        <v>0.49443462999999999</v>
      </c>
    </row>
    <row r="56158" spans="1:5">
      <c r="A56158">
        <v>561.55999999999995</v>
      </c>
      <c r="B56158">
        <v>-1.28061157</v>
      </c>
      <c r="C56158">
        <v>1.9340789</v>
      </c>
      <c r="D56158">
        <v>-0.63522031999999995</v>
      </c>
      <c r="E56158">
        <v>0.49083284999999999</v>
      </c>
    </row>
    <row r="56159" spans="1:5">
      <c r="A56159">
        <v>561.57000000000005</v>
      </c>
      <c r="B56159">
        <v>-1.2869518799999999</v>
      </c>
      <c r="C56159">
        <v>1.9389692599999999</v>
      </c>
      <c r="D56159">
        <v>-0.63284216999999998</v>
      </c>
      <c r="E56159">
        <v>0.4872455</v>
      </c>
    </row>
    <row r="56160" spans="1:5">
      <c r="A56160">
        <v>561.58000000000004</v>
      </c>
      <c r="B56160">
        <v>-1.29326842</v>
      </c>
      <c r="C56160">
        <v>1.94382381</v>
      </c>
      <c r="D56160">
        <v>-0.63046776000000004</v>
      </c>
      <c r="E56160">
        <v>0.48367241</v>
      </c>
    </row>
    <row r="56161" spans="1:5">
      <c r="A56161">
        <v>561.59</v>
      </c>
      <c r="B56161">
        <v>-1.2995612299999999</v>
      </c>
      <c r="C56161">
        <v>1.9486426999999999</v>
      </c>
      <c r="D56161">
        <v>-0.62809707999999997</v>
      </c>
      <c r="E56161">
        <v>0.48011342000000001</v>
      </c>
    </row>
    <row r="56162" spans="1:5">
      <c r="A56162">
        <v>561.6</v>
      </c>
      <c r="B56162">
        <v>-1.3058303600000001</v>
      </c>
      <c r="C56162">
        <v>1.9534260800000001</v>
      </c>
      <c r="D56162">
        <v>-0.62573007000000003</v>
      </c>
      <c r="E56162">
        <v>0.47656836000000002</v>
      </c>
    </row>
    <row r="56163" spans="1:5">
      <c r="A56163">
        <v>561.61</v>
      </c>
      <c r="B56163">
        <v>-1.3120758299999999</v>
      </c>
      <c r="C56163">
        <v>1.9581740700000001</v>
      </c>
      <c r="D56163">
        <v>-0.62336670000000005</v>
      </c>
      <c r="E56163">
        <v>0.47303707</v>
      </c>
    </row>
    <row r="56164" spans="1:5">
      <c r="A56164">
        <v>561.62</v>
      </c>
      <c r="B56164">
        <v>-1.3182976900000001</v>
      </c>
      <c r="C56164">
        <v>1.96288682</v>
      </c>
      <c r="D56164">
        <v>-0.62100694000000001</v>
      </c>
      <c r="E56164">
        <v>0.46951939999999998</v>
      </c>
    </row>
    <row r="56165" spans="1:5">
      <c r="A56165">
        <v>561.63</v>
      </c>
      <c r="B56165">
        <v>-1.3244959700000001</v>
      </c>
      <c r="C56165">
        <v>1.96756446</v>
      </c>
      <c r="D56165">
        <v>-0.61865075999999997</v>
      </c>
      <c r="E56165">
        <v>0.46601519000000002</v>
      </c>
    </row>
    <row r="56166" spans="1:5">
      <c r="A56166">
        <v>561.64</v>
      </c>
      <c r="B56166">
        <v>-1.3306707099999999</v>
      </c>
      <c r="C56166">
        <v>1.97220712</v>
      </c>
      <c r="D56166">
        <v>-0.61629811000000001</v>
      </c>
      <c r="E56166">
        <v>0.46252429</v>
      </c>
    </row>
    <row r="56167" spans="1:5">
      <c r="A56167">
        <v>561.65</v>
      </c>
      <c r="B56167">
        <v>-1.3368219299999999</v>
      </c>
      <c r="C56167">
        <v>1.9768149399999999</v>
      </c>
      <c r="D56167">
        <v>-0.61394895999999999</v>
      </c>
      <c r="E56167">
        <v>0.45904654</v>
      </c>
    </row>
    <row r="56168" spans="1:5">
      <c r="A56168">
        <v>561.66</v>
      </c>
      <c r="B56168">
        <v>-1.34294969</v>
      </c>
      <c r="C56168">
        <v>1.9813880500000001</v>
      </c>
      <c r="D56168">
        <v>-0.61160327999999997</v>
      </c>
      <c r="E56168">
        <v>0.45558179999999998</v>
      </c>
    </row>
    <row r="56169" spans="1:5">
      <c r="A56169">
        <v>561.66999999999996</v>
      </c>
      <c r="B56169">
        <v>-1.349054</v>
      </c>
      <c r="C56169">
        <v>1.9859265800000001</v>
      </c>
      <c r="D56169">
        <v>-0.60926102999999998</v>
      </c>
      <c r="E56169">
        <v>0.45212992000000002</v>
      </c>
    </row>
    <row r="56170" spans="1:5">
      <c r="A56170">
        <v>561.67999999999995</v>
      </c>
      <c r="B56170">
        <v>-1.3551349100000001</v>
      </c>
      <c r="C56170">
        <v>1.99043065</v>
      </c>
      <c r="D56170">
        <v>-0.60692217999999998</v>
      </c>
      <c r="E56170">
        <v>0.44869076000000002</v>
      </c>
    </row>
    <row r="56171" spans="1:5">
      <c r="A56171">
        <v>561.69000000000005</v>
      </c>
      <c r="B56171">
        <v>-1.3611924399999999</v>
      </c>
      <c r="C56171">
        <v>1.9949003999999999</v>
      </c>
      <c r="D56171">
        <v>-0.60458668999999998</v>
      </c>
      <c r="E56171">
        <v>0.44526417000000001</v>
      </c>
    </row>
    <row r="56172" spans="1:5">
      <c r="A56172">
        <v>561.70000000000005</v>
      </c>
      <c r="B56172">
        <v>-1.3672266399999999</v>
      </c>
      <c r="C56172">
        <v>1.9993359399999999</v>
      </c>
      <c r="D56172">
        <v>-0.60225452999999995</v>
      </c>
      <c r="E56172">
        <v>0.44185002000000001</v>
      </c>
    </row>
    <row r="56173" spans="1:5">
      <c r="A56173">
        <v>561.71</v>
      </c>
      <c r="B56173">
        <v>-1.3732375299999999</v>
      </c>
      <c r="C56173">
        <v>2.0037373999999999</v>
      </c>
      <c r="D56173">
        <v>-0.59992566000000003</v>
      </c>
      <c r="E56173">
        <v>0.43844817000000003</v>
      </c>
    </row>
    <row r="56174" spans="1:5">
      <c r="A56174">
        <v>561.72</v>
      </c>
      <c r="B56174">
        <v>-1.3792251600000001</v>
      </c>
      <c r="C56174">
        <v>2.0081049000000002</v>
      </c>
      <c r="D56174">
        <v>-0.59760005000000005</v>
      </c>
      <c r="E56174">
        <v>0.43505848000000003</v>
      </c>
    </row>
    <row r="56175" spans="1:5">
      <c r="A56175">
        <v>561.73</v>
      </c>
      <c r="B56175">
        <v>-1.3851895400000001</v>
      </c>
      <c r="C56175">
        <v>2.01243857</v>
      </c>
      <c r="D56175">
        <v>-0.59527768000000003</v>
      </c>
      <c r="E56175">
        <v>0.43168082000000002</v>
      </c>
    </row>
    <row r="56176" spans="1:5">
      <c r="A56176">
        <v>561.74</v>
      </c>
      <c r="B56176">
        <v>-1.3911307100000001</v>
      </c>
      <c r="C56176">
        <v>2.0167385200000001</v>
      </c>
      <c r="D56176">
        <v>-0.59295849</v>
      </c>
      <c r="E56176">
        <v>0.42831506000000003</v>
      </c>
    </row>
    <row r="56177" spans="1:5">
      <c r="A56177">
        <v>561.75</v>
      </c>
      <c r="B56177">
        <v>-1.39704871</v>
      </c>
      <c r="C56177">
        <v>2.0210048700000001</v>
      </c>
      <c r="D56177">
        <v>-0.59064247000000003</v>
      </c>
      <c r="E56177">
        <v>0.42496107</v>
      </c>
    </row>
    <row r="56178" spans="1:5">
      <c r="A56178">
        <v>561.76</v>
      </c>
      <c r="B56178">
        <v>-1.40294356</v>
      </c>
      <c r="C56178">
        <v>2.0252377400000001</v>
      </c>
      <c r="D56178">
        <v>-0.58832958000000002</v>
      </c>
      <c r="E56178">
        <v>0.42161872</v>
      </c>
    </row>
    <row r="56179" spans="1:5">
      <c r="A56179">
        <v>561.77</v>
      </c>
      <c r="B56179">
        <v>-1.4088153000000001</v>
      </c>
      <c r="C56179">
        <v>2.02943724</v>
      </c>
      <c r="D56179">
        <v>-0.58601979000000004</v>
      </c>
      <c r="E56179">
        <v>0.41828789</v>
      </c>
    </row>
    <row r="56180" spans="1:5">
      <c r="A56180">
        <v>561.78</v>
      </c>
      <c r="B56180">
        <v>-1.41466395</v>
      </c>
      <c r="C56180">
        <v>2.03360349</v>
      </c>
      <c r="D56180">
        <v>-0.58371304999999996</v>
      </c>
      <c r="E56180">
        <v>0.41496844999999999</v>
      </c>
    </row>
    <row r="56181" spans="1:5">
      <c r="A56181">
        <v>561.79</v>
      </c>
      <c r="B56181">
        <v>-1.42048956</v>
      </c>
      <c r="C56181">
        <v>2.0377366100000001</v>
      </c>
      <c r="D56181">
        <v>-0.58140935000000005</v>
      </c>
      <c r="E56181">
        <v>0.41166027999999999</v>
      </c>
    </row>
    <row r="56182" spans="1:5">
      <c r="A56182">
        <v>561.79999999999995</v>
      </c>
      <c r="B56182">
        <v>-1.4262921399999999</v>
      </c>
      <c r="C56182">
        <v>2.0418367000000002</v>
      </c>
      <c r="D56182">
        <v>-0.57910865</v>
      </c>
      <c r="E56182">
        <v>0.40836326000000001</v>
      </c>
    </row>
    <row r="56183" spans="1:5">
      <c r="A56183">
        <v>561.80999999999995</v>
      </c>
      <c r="B56183">
        <v>-1.4320717300000001</v>
      </c>
      <c r="C56183">
        <v>2.04590388</v>
      </c>
      <c r="D56183">
        <v>-0.57681092</v>
      </c>
      <c r="E56183">
        <v>0.40507726999999999</v>
      </c>
    </row>
    <row r="56184" spans="1:5">
      <c r="A56184">
        <v>561.82000000000005</v>
      </c>
      <c r="B56184">
        <v>-1.4378283599999999</v>
      </c>
      <c r="C56184">
        <v>2.0499382499999999</v>
      </c>
      <c r="D56184">
        <v>-0.57451613000000001</v>
      </c>
      <c r="E56184">
        <v>0.40180219</v>
      </c>
    </row>
    <row r="56185" spans="1:5">
      <c r="A56185">
        <v>561.83000000000004</v>
      </c>
      <c r="B56185">
        <v>-1.4435620499999999</v>
      </c>
      <c r="C56185">
        <v>2.0539399199999999</v>
      </c>
      <c r="D56185">
        <v>-0.57222424000000005</v>
      </c>
      <c r="E56185">
        <v>0.39853791</v>
      </c>
    </row>
    <row r="56186" spans="1:5">
      <c r="A56186">
        <v>561.84</v>
      </c>
      <c r="B56186">
        <v>-1.4492728399999999</v>
      </c>
      <c r="C56186">
        <v>2.057909</v>
      </c>
      <c r="D56186">
        <v>-0.56993521999999996</v>
      </c>
      <c r="E56186">
        <v>0.39528432000000002</v>
      </c>
    </row>
    <row r="56187" spans="1:5">
      <c r="A56187">
        <v>561.85</v>
      </c>
      <c r="B56187">
        <v>-1.4549607600000001</v>
      </c>
      <c r="C56187">
        <v>2.0618456100000002</v>
      </c>
      <c r="D56187">
        <v>-0.56764904999999999</v>
      </c>
      <c r="E56187">
        <v>0.39204129999999998</v>
      </c>
    </row>
    <row r="56188" spans="1:5">
      <c r="A56188">
        <v>561.86</v>
      </c>
      <c r="B56188">
        <v>-1.4606258299999999</v>
      </c>
      <c r="C56188">
        <v>2.0657498300000001</v>
      </c>
      <c r="D56188">
        <v>-0.56536569000000003</v>
      </c>
      <c r="E56188">
        <v>0.38880873999999999</v>
      </c>
    </row>
    <row r="56189" spans="1:5">
      <c r="A56189">
        <v>561.87</v>
      </c>
      <c r="B56189">
        <v>-1.4662680699999999</v>
      </c>
      <c r="C56189">
        <v>2.0696217799999999</v>
      </c>
      <c r="D56189">
        <v>-0.56308511000000006</v>
      </c>
      <c r="E56189">
        <v>0.38558652999999998</v>
      </c>
    </row>
    <row r="56190" spans="1:5">
      <c r="A56190">
        <v>561.88</v>
      </c>
      <c r="B56190">
        <v>-1.4718875300000001</v>
      </c>
      <c r="C56190">
        <v>2.0734615600000001</v>
      </c>
      <c r="D56190">
        <v>-0.56080728999999996</v>
      </c>
      <c r="E56190">
        <v>0.38237457000000002</v>
      </c>
    </row>
    <row r="56191" spans="1:5">
      <c r="A56191">
        <v>561.89</v>
      </c>
      <c r="B56191">
        <v>-1.47748422</v>
      </c>
      <c r="C56191">
        <v>2.0772692699999999</v>
      </c>
      <c r="D56191">
        <v>-0.55853218999999998</v>
      </c>
      <c r="E56191">
        <v>0.37917275</v>
      </c>
    </row>
    <row r="56192" spans="1:5">
      <c r="A56192">
        <v>561.9</v>
      </c>
      <c r="B56192">
        <v>-1.4830581700000001</v>
      </c>
      <c r="C56192">
        <v>2.08104501</v>
      </c>
      <c r="D56192">
        <v>-0.55625977999999998</v>
      </c>
      <c r="E56192">
        <v>0.37598095999999998</v>
      </c>
    </row>
    <row r="56193" spans="1:5">
      <c r="A56193">
        <v>561.91</v>
      </c>
      <c r="B56193">
        <v>-1.48860941</v>
      </c>
      <c r="C56193">
        <v>2.08478889</v>
      </c>
      <c r="D56193">
        <v>-0.55399003000000002</v>
      </c>
      <c r="E56193">
        <v>0.37279909999999999</v>
      </c>
    </row>
    <row r="56194" spans="1:5">
      <c r="A56194">
        <v>561.91999999999996</v>
      </c>
      <c r="B56194">
        <v>-1.4941379699999999</v>
      </c>
      <c r="C56194">
        <v>2.0885009999999999</v>
      </c>
      <c r="D56194">
        <v>-0.55172290999999996</v>
      </c>
      <c r="E56194">
        <v>0.36962707</v>
      </c>
    </row>
    <row r="56195" spans="1:5">
      <c r="A56195">
        <v>561.92999999999995</v>
      </c>
      <c r="B56195">
        <v>-1.4996438700000001</v>
      </c>
      <c r="C56195">
        <v>2.0921814300000001</v>
      </c>
      <c r="D56195">
        <v>-0.54945840000000001</v>
      </c>
      <c r="E56195">
        <v>0.36646477999999999</v>
      </c>
    </row>
    <row r="56196" spans="1:5">
      <c r="A56196">
        <v>561.94000000000005</v>
      </c>
      <c r="B56196">
        <v>-1.5051271399999999</v>
      </c>
      <c r="C56196">
        <v>2.0958302899999999</v>
      </c>
      <c r="D56196">
        <v>-0.54719646</v>
      </c>
      <c r="E56196">
        <v>0.36331211000000002</v>
      </c>
    </row>
    <row r="56197" spans="1:5">
      <c r="A56197">
        <v>561.95000000000005</v>
      </c>
      <c r="B56197">
        <v>-1.5105877999999999</v>
      </c>
      <c r="C56197">
        <v>2.09944767</v>
      </c>
      <c r="D56197">
        <v>-0.54493705999999997</v>
      </c>
      <c r="E56197">
        <v>0.36016896999999998</v>
      </c>
    </row>
    <row r="56198" spans="1:5">
      <c r="A56198">
        <v>561.96</v>
      </c>
      <c r="B56198">
        <v>-1.5160258799999999</v>
      </c>
      <c r="C56198">
        <v>2.1030336699999999</v>
      </c>
      <c r="D56198">
        <v>-0.54268019000000001</v>
      </c>
      <c r="E56198">
        <v>0.35703527000000002</v>
      </c>
    </row>
    <row r="56199" spans="1:5">
      <c r="A56199">
        <v>561.97</v>
      </c>
      <c r="B56199">
        <v>-1.5214414000000001</v>
      </c>
      <c r="C56199">
        <v>2.1065883799999998</v>
      </c>
      <c r="D56199">
        <v>-0.54042579999999996</v>
      </c>
      <c r="E56199">
        <v>0.35391089999999997</v>
      </c>
    </row>
    <row r="56200" spans="1:5">
      <c r="A56200">
        <v>561.98</v>
      </c>
      <c r="B56200">
        <v>-1.5268344</v>
      </c>
      <c r="C56200">
        <v>2.1101118900000002</v>
      </c>
      <c r="D56200">
        <v>-0.53817387000000005</v>
      </c>
      <c r="E56200">
        <v>0.35079579</v>
      </c>
    </row>
    <row r="56201" spans="1:5">
      <c r="A56201">
        <v>561.99</v>
      </c>
      <c r="B56201">
        <v>-1.5322048800000001</v>
      </c>
      <c r="C56201">
        <v>2.1136043</v>
      </c>
      <c r="D56201">
        <v>-0.53592437000000004</v>
      </c>
      <c r="E56201">
        <v>0.34768981999999998</v>
      </c>
    </row>
    <row r="56202" spans="1:5">
      <c r="A56202">
        <v>562</v>
      </c>
      <c r="B56202">
        <v>-1.53755288</v>
      </c>
      <c r="C56202">
        <v>2.11706569</v>
      </c>
      <c r="D56202">
        <v>-0.53367726999999998</v>
      </c>
      <c r="E56202">
        <v>0.34459292000000002</v>
      </c>
    </row>
    <row r="56203" spans="1:5">
      <c r="A56203">
        <v>562.01</v>
      </c>
      <c r="B56203">
        <v>-1.54287843</v>
      </c>
      <c r="C56203">
        <v>2.1204961500000001</v>
      </c>
      <c r="D56203">
        <v>-0.53143255</v>
      </c>
      <c r="E56203">
        <v>0.34150498000000001</v>
      </c>
    </row>
    <row r="56204" spans="1:5">
      <c r="A56204">
        <v>562.02</v>
      </c>
      <c r="B56204">
        <v>-1.5481815299999999</v>
      </c>
      <c r="C56204">
        <v>2.1238957900000002</v>
      </c>
      <c r="D56204">
        <v>-0.52919017000000002</v>
      </c>
      <c r="E56204">
        <v>0.33842592999999999</v>
      </c>
    </row>
    <row r="56205" spans="1:5">
      <c r="A56205">
        <v>562.03</v>
      </c>
      <c r="B56205">
        <v>-1.5534622300000001</v>
      </c>
      <c r="C56205">
        <v>2.1272646700000002</v>
      </c>
      <c r="D56205">
        <v>-0.52695011999999997</v>
      </c>
      <c r="E56205">
        <v>0.33535566999999999</v>
      </c>
    </row>
    <row r="56206" spans="1:5">
      <c r="A56206">
        <v>562.04</v>
      </c>
      <c r="B56206">
        <v>-1.5587205399999999</v>
      </c>
      <c r="C56206">
        <v>2.1306029</v>
      </c>
      <c r="D56206">
        <v>-0.52471235000000005</v>
      </c>
      <c r="E56206">
        <v>0.33229412000000003</v>
      </c>
    </row>
    <row r="56207" spans="1:5">
      <c r="A56207">
        <v>562.04999999999995</v>
      </c>
      <c r="B56207">
        <v>-1.5639564800000001</v>
      </c>
      <c r="C56207">
        <v>2.13391055</v>
      </c>
      <c r="D56207">
        <v>-0.52247686000000004</v>
      </c>
      <c r="E56207">
        <v>0.32924118000000002</v>
      </c>
    </row>
    <row r="56208" spans="1:5">
      <c r="A56208">
        <v>562.05999999999995</v>
      </c>
      <c r="B56208">
        <v>-1.56917007</v>
      </c>
      <c r="C56208">
        <v>2.13718772</v>
      </c>
      <c r="D56208">
        <v>-0.52024360000000003</v>
      </c>
      <c r="E56208">
        <v>0.32619678000000002</v>
      </c>
    </row>
    <row r="56209" spans="1:5">
      <c r="A56209">
        <v>562.07000000000005</v>
      </c>
      <c r="B56209">
        <v>-1.57436135</v>
      </c>
      <c r="C56209">
        <v>2.1404344900000001</v>
      </c>
      <c r="D56209">
        <v>-0.51801255000000002</v>
      </c>
      <c r="E56209">
        <v>0.32316083000000001</v>
      </c>
    </row>
    <row r="56210" spans="1:5">
      <c r="A56210">
        <v>562.08000000000004</v>
      </c>
      <c r="B56210">
        <v>-1.5795303300000001</v>
      </c>
      <c r="C56210">
        <v>2.1436509400000001</v>
      </c>
      <c r="D56210">
        <v>-0.51578367999999997</v>
      </c>
      <c r="E56210">
        <v>0.32013324999999998</v>
      </c>
    </row>
    <row r="56211" spans="1:5">
      <c r="A56211">
        <v>562.09</v>
      </c>
      <c r="B56211">
        <v>-1.58467702</v>
      </c>
      <c r="C56211">
        <v>2.14683716</v>
      </c>
      <c r="D56211">
        <v>-0.51355697</v>
      </c>
      <c r="E56211">
        <v>0.31711394999999998</v>
      </c>
    </row>
    <row r="56212" spans="1:5">
      <c r="A56212">
        <v>562.1</v>
      </c>
      <c r="B56212">
        <v>-1.5898014600000001</v>
      </c>
      <c r="C56212">
        <v>2.1499932199999998</v>
      </c>
      <c r="D56212">
        <v>-0.51133240000000002</v>
      </c>
      <c r="E56212">
        <v>0.31410285999999998</v>
      </c>
    </row>
    <row r="56213" spans="1:5">
      <c r="A56213">
        <v>562.11</v>
      </c>
      <c r="B56213">
        <v>-1.5949036700000001</v>
      </c>
      <c r="C56213">
        <v>2.1531192099999998</v>
      </c>
      <c r="D56213">
        <v>-0.50910993000000004</v>
      </c>
      <c r="E56213">
        <v>0.31109988999999999</v>
      </c>
    </row>
    <row r="56214" spans="1:5">
      <c r="A56214">
        <v>562.12</v>
      </c>
      <c r="B56214">
        <v>-1.5999836599999999</v>
      </c>
      <c r="C56214">
        <v>2.15621522</v>
      </c>
      <c r="D56214">
        <v>-0.50688953000000003</v>
      </c>
      <c r="E56214">
        <v>0.30810496999999998</v>
      </c>
    </row>
    <row r="56215" spans="1:5">
      <c r="A56215">
        <v>562.13</v>
      </c>
      <c r="B56215">
        <v>-1.60504146</v>
      </c>
      <c r="C56215">
        <v>2.1592813099999999</v>
      </c>
      <c r="D56215">
        <v>-0.50467119000000005</v>
      </c>
      <c r="E56215">
        <v>0.30511801999999999</v>
      </c>
    </row>
    <row r="56216" spans="1:5">
      <c r="A56216">
        <v>562.14</v>
      </c>
      <c r="B56216">
        <v>-1.6100770900000001</v>
      </c>
      <c r="C56216">
        <v>2.1623175799999999</v>
      </c>
      <c r="D56216">
        <v>-0.50245488000000005</v>
      </c>
      <c r="E56216">
        <v>0.30213896000000001</v>
      </c>
    </row>
    <row r="56217" spans="1:5">
      <c r="A56217">
        <v>562.15</v>
      </c>
      <c r="B56217">
        <v>-1.6150905600000001</v>
      </c>
      <c r="C56217">
        <v>2.1653240899999999</v>
      </c>
      <c r="D56217">
        <v>-0.50024057</v>
      </c>
      <c r="E56217">
        <v>0.29916772000000003</v>
      </c>
    </row>
    <row r="56218" spans="1:5">
      <c r="A56218">
        <v>562.16</v>
      </c>
      <c r="B56218">
        <v>-1.6200819</v>
      </c>
      <c r="C56218">
        <v>2.16830093</v>
      </c>
      <c r="D56218">
        <v>-0.49802823000000002</v>
      </c>
      <c r="E56218">
        <v>0.29620421000000002</v>
      </c>
    </row>
    <row r="56219" spans="1:5">
      <c r="A56219">
        <v>562.16999999999996</v>
      </c>
      <c r="B56219">
        <v>-1.62505112</v>
      </c>
      <c r="C56219">
        <v>2.1712481800000001</v>
      </c>
      <c r="D56219">
        <v>-0.49581784000000001</v>
      </c>
      <c r="E56219">
        <v>0.29324836999999998</v>
      </c>
    </row>
    <row r="56220" spans="1:5">
      <c r="A56220">
        <v>562.17999999999995</v>
      </c>
      <c r="B56220">
        <v>-1.62999826</v>
      </c>
      <c r="C56220">
        <v>2.1741659000000002</v>
      </c>
      <c r="D56220">
        <v>-0.49360937999999999</v>
      </c>
      <c r="E56220">
        <v>0.29030011999999999</v>
      </c>
    </row>
    <row r="56221" spans="1:5">
      <c r="A56221">
        <v>562.19000000000005</v>
      </c>
      <c r="B56221">
        <v>-1.63492331</v>
      </c>
      <c r="C56221">
        <v>2.1770541799999998</v>
      </c>
      <c r="D56221">
        <v>-0.49140282000000002</v>
      </c>
      <c r="E56221">
        <v>0.28735938999999999</v>
      </c>
    </row>
    <row r="56222" spans="1:5">
      <c r="A56222">
        <v>562.20000000000005</v>
      </c>
      <c r="B56222">
        <v>-1.6398263099999999</v>
      </c>
      <c r="C56222">
        <v>2.1799130899999999</v>
      </c>
      <c r="D56222">
        <v>-0.48919813000000001</v>
      </c>
      <c r="E56222">
        <v>0.28442611000000001</v>
      </c>
    </row>
    <row r="56223" spans="1:5">
      <c r="A56223">
        <v>562.21</v>
      </c>
      <c r="B56223">
        <v>-1.6447072700000001</v>
      </c>
      <c r="C56223">
        <v>2.1827426999999999</v>
      </c>
      <c r="D56223">
        <v>-0.48699530000000002</v>
      </c>
      <c r="E56223">
        <v>0.28150019999999998</v>
      </c>
    </row>
    <row r="56224" spans="1:5">
      <c r="A56224">
        <v>562.22</v>
      </c>
      <c r="B56224">
        <v>-1.6495662200000001</v>
      </c>
      <c r="C56224">
        <v>2.1855430899999999</v>
      </c>
      <c r="D56224">
        <v>-0.48479428000000002</v>
      </c>
      <c r="E56224">
        <v>0.27858159999999998</v>
      </c>
    </row>
    <row r="56225" spans="1:5">
      <c r="A56225">
        <v>562.23</v>
      </c>
      <c r="B56225">
        <v>-1.65440316</v>
      </c>
      <c r="C56225">
        <v>2.1883143299999999</v>
      </c>
      <c r="D56225">
        <v>-0.48259507000000001</v>
      </c>
      <c r="E56225">
        <v>0.27567024000000001</v>
      </c>
    </row>
    <row r="56226" spans="1:5">
      <c r="A56226">
        <v>562.24</v>
      </c>
      <c r="B56226">
        <v>-1.65921812</v>
      </c>
      <c r="C56226">
        <v>2.1910565000000002</v>
      </c>
      <c r="D56226">
        <v>-0.48039764000000001</v>
      </c>
      <c r="E56226">
        <v>0.27276603999999999</v>
      </c>
    </row>
    <row r="56227" spans="1:5">
      <c r="A56227">
        <v>562.25</v>
      </c>
      <c r="B56227">
        <v>-1.6640111099999999</v>
      </c>
      <c r="C56227">
        <v>2.1937696500000001</v>
      </c>
      <c r="D56227">
        <v>-0.47820194999999999</v>
      </c>
      <c r="E56227">
        <v>0.26986895</v>
      </c>
    </row>
    <row r="56228" spans="1:5">
      <c r="A56228">
        <v>562.26</v>
      </c>
      <c r="B56228">
        <v>-1.6687821599999999</v>
      </c>
      <c r="C56228">
        <v>2.19645387</v>
      </c>
      <c r="D56228">
        <v>-0.47600799999999999</v>
      </c>
      <c r="E56228">
        <v>0.26697889000000002</v>
      </c>
    </row>
    <row r="56229" spans="1:5">
      <c r="A56229">
        <v>562.27</v>
      </c>
      <c r="B56229">
        <v>-1.67353127</v>
      </c>
      <c r="C56229">
        <v>2.1991092299999999</v>
      </c>
      <c r="D56229">
        <v>-0.47381573999999999</v>
      </c>
      <c r="E56229">
        <v>0.26409579999999999</v>
      </c>
    </row>
    <row r="56230" spans="1:5">
      <c r="A56230">
        <v>562.28</v>
      </c>
      <c r="B56230">
        <v>-1.6782584700000001</v>
      </c>
      <c r="C56230">
        <v>2.2017357899999999</v>
      </c>
      <c r="D56230">
        <v>-0.47162516999999998</v>
      </c>
      <c r="E56230">
        <v>0.2612196</v>
      </c>
    </row>
    <row r="56231" spans="1:5">
      <c r="A56231">
        <v>562.29</v>
      </c>
      <c r="B56231">
        <v>-1.6829637799999999</v>
      </c>
      <c r="C56231">
        <v>2.2043336199999999</v>
      </c>
      <c r="D56231">
        <v>-0.46943625</v>
      </c>
      <c r="E56231">
        <v>0.25835025</v>
      </c>
    </row>
    <row r="56232" spans="1:5">
      <c r="A56232">
        <v>562.29999999999995</v>
      </c>
      <c r="B56232">
        <v>-1.6876472</v>
      </c>
      <c r="C56232">
        <v>2.2069027999999999</v>
      </c>
      <c r="D56232">
        <v>-0.46724896999999999</v>
      </c>
      <c r="E56232">
        <v>0.25548767</v>
      </c>
    </row>
    <row r="56233" spans="1:5">
      <c r="A56233">
        <v>562.30999999999995</v>
      </c>
      <c r="B56233">
        <v>-1.69230876</v>
      </c>
      <c r="C56233">
        <v>2.2094433800000002</v>
      </c>
      <c r="D56233">
        <v>-0.46506329000000002</v>
      </c>
      <c r="E56233">
        <v>0.25263180000000002</v>
      </c>
    </row>
    <row r="56234" spans="1:5">
      <c r="A56234">
        <v>562.32000000000005</v>
      </c>
      <c r="B56234">
        <v>-1.69694846</v>
      </c>
      <c r="C56234">
        <v>2.2119554300000002</v>
      </c>
      <c r="D56234">
        <v>-0.46287919999999999</v>
      </c>
      <c r="E56234">
        <v>0.24978257000000001</v>
      </c>
    </row>
    <row r="56235" spans="1:5">
      <c r="A56235">
        <v>562.33000000000004</v>
      </c>
      <c r="B56235">
        <v>-1.7015663400000001</v>
      </c>
      <c r="C56235">
        <v>2.2144390299999999</v>
      </c>
      <c r="D56235">
        <v>-0.46069666999999997</v>
      </c>
      <c r="E56235">
        <v>0.24693993</v>
      </c>
    </row>
    <row r="56236" spans="1:5">
      <c r="A56236">
        <v>562.34</v>
      </c>
      <c r="B56236">
        <v>-1.7061624</v>
      </c>
      <c r="C56236">
        <v>2.2168942299999999</v>
      </c>
      <c r="D56236">
        <v>-0.45851566999999999</v>
      </c>
      <c r="E56236">
        <v>0.24410381</v>
      </c>
    </row>
    <row r="56237" spans="1:5">
      <c r="A56237">
        <v>562.35</v>
      </c>
      <c r="B56237">
        <v>-1.7107366500000001</v>
      </c>
      <c r="C56237">
        <v>2.2193211000000002</v>
      </c>
      <c r="D56237">
        <v>-0.45633620000000003</v>
      </c>
      <c r="E56237">
        <v>0.24127415999999999</v>
      </c>
    </row>
    <row r="56238" spans="1:5">
      <c r="A56238">
        <v>562.36</v>
      </c>
      <c r="B56238">
        <v>-1.71528912</v>
      </c>
      <c r="C56238">
        <v>2.2217197099999999</v>
      </c>
      <c r="D56238">
        <v>-0.45415821000000001</v>
      </c>
      <c r="E56238">
        <v>0.23845090999999999</v>
      </c>
    </row>
    <row r="56239" spans="1:5">
      <c r="A56239">
        <v>562.37</v>
      </c>
      <c r="B56239">
        <v>-1.7198198200000001</v>
      </c>
      <c r="C56239">
        <v>2.2240901200000001</v>
      </c>
      <c r="D56239">
        <v>-0.45198168999999999</v>
      </c>
      <c r="E56239">
        <v>0.23563400000000001</v>
      </c>
    </row>
    <row r="56240" spans="1:5">
      <c r="A56240">
        <v>562.38</v>
      </c>
      <c r="B56240">
        <v>-1.7243287599999999</v>
      </c>
      <c r="C56240">
        <v>2.2264323899999998</v>
      </c>
      <c r="D56240">
        <v>-0.44980661999999999</v>
      </c>
      <c r="E56240">
        <v>0.23282337</v>
      </c>
    </row>
    <row r="56241" spans="1:5">
      <c r="A56241">
        <v>562.39</v>
      </c>
      <c r="B56241">
        <v>-1.72881595</v>
      </c>
      <c r="C56241">
        <v>2.2287465900000001</v>
      </c>
      <c r="D56241">
        <v>-0.44763298000000001</v>
      </c>
      <c r="E56241">
        <v>0.23001898000000001</v>
      </c>
    </row>
    <row r="56242" spans="1:5">
      <c r="A56242">
        <v>562.4</v>
      </c>
      <c r="B56242">
        <v>-1.73328141</v>
      </c>
      <c r="C56242">
        <v>2.2310327700000001</v>
      </c>
      <c r="D56242">
        <v>-0.44546073000000003</v>
      </c>
      <c r="E56242">
        <v>0.22722075</v>
      </c>
    </row>
    <row r="56243" spans="1:5">
      <c r="A56243">
        <v>562.41</v>
      </c>
      <c r="B56243">
        <v>-1.7377251600000001</v>
      </c>
      <c r="C56243">
        <v>2.2332909999999999</v>
      </c>
      <c r="D56243">
        <v>-0.44328986999999997</v>
      </c>
      <c r="E56243">
        <v>0.22442862999999999</v>
      </c>
    </row>
    <row r="56244" spans="1:5">
      <c r="A56244">
        <v>562.41999999999996</v>
      </c>
      <c r="B56244">
        <v>-1.7421472099999999</v>
      </c>
      <c r="C56244">
        <v>2.23552134</v>
      </c>
      <c r="D56244">
        <v>-0.44112035999999999</v>
      </c>
      <c r="E56244">
        <v>0.22164257000000001</v>
      </c>
    </row>
    <row r="56245" spans="1:5">
      <c r="A56245">
        <v>562.42999999999995</v>
      </c>
      <c r="B56245">
        <v>-1.7465475699999999</v>
      </c>
      <c r="C56245">
        <v>2.23772386</v>
      </c>
      <c r="D56245">
        <v>-0.43895218000000003</v>
      </c>
      <c r="E56245">
        <v>0.21886249999999999</v>
      </c>
    </row>
    <row r="56246" spans="1:5">
      <c r="A56246">
        <v>562.44000000000005</v>
      </c>
      <c r="B56246">
        <v>-1.75092626</v>
      </c>
      <c r="C56246">
        <v>2.2398985900000001</v>
      </c>
      <c r="D56246">
        <v>-0.43678531999999998</v>
      </c>
      <c r="E56246">
        <v>0.21608838</v>
      </c>
    </row>
    <row r="56247" spans="1:5">
      <c r="A56247">
        <v>562.45000000000005</v>
      </c>
      <c r="B56247">
        <v>-1.75528328</v>
      </c>
      <c r="C56247">
        <v>2.2420456199999999</v>
      </c>
      <c r="D56247">
        <v>-0.43461973999999998</v>
      </c>
      <c r="E56247">
        <v>0.21332014999999999</v>
      </c>
    </row>
    <row r="56248" spans="1:5">
      <c r="A56248">
        <v>562.46</v>
      </c>
      <c r="B56248">
        <v>-1.75961865</v>
      </c>
      <c r="C56248">
        <v>2.2441650000000002</v>
      </c>
      <c r="D56248">
        <v>-0.43245544000000002</v>
      </c>
      <c r="E56248">
        <v>0.21055776000000001</v>
      </c>
    </row>
    <row r="56249" spans="1:5">
      <c r="A56249">
        <v>562.47</v>
      </c>
      <c r="B56249">
        <v>-1.7639323899999999</v>
      </c>
      <c r="C56249">
        <v>2.24625678</v>
      </c>
      <c r="D56249">
        <v>-0.43029237999999997</v>
      </c>
      <c r="E56249">
        <v>0.20780114</v>
      </c>
    </row>
    <row r="56250" spans="1:5">
      <c r="A56250">
        <v>562.48</v>
      </c>
      <c r="B56250">
        <v>-1.7682245000000001</v>
      </c>
      <c r="C56250">
        <v>2.2483210200000001</v>
      </c>
      <c r="D56250">
        <v>-0.42813054</v>
      </c>
      <c r="E56250">
        <v>0.20505026000000001</v>
      </c>
    </row>
    <row r="56251" spans="1:5">
      <c r="A56251">
        <v>562.49</v>
      </c>
      <c r="B56251">
        <v>-1.7724949999999999</v>
      </c>
      <c r="C56251">
        <v>2.2503577799999999</v>
      </c>
      <c r="D56251">
        <v>-0.42596991000000001</v>
      </c>
      <c r="E56251">
        <v>0.20230504999999999</v>
      </c>
    </row>
    <row r="56252" spans="1:5">
      <c r="A56252">
        <v>562.5</v>
      </c>
      <c r="B56252">
        <v>-1.7767439</v>
      </c>
      <c r="C56252">
        <v>2.2523671200000002</v>
      </c>
      <c r="D56252">
        <v>-0.42381045000000001</v>
      </c>
      <c r="E56252">
        <v>0.19956546999999999</v>
      </c>
    </row>
    <row r="56253" spans="1:5">
      <c r="A56253">
        <v>562.51</v>
      </c>
      <c r="B56253">
        <v>-1.7809712099999999</v>
      </c>
      <c r="C56253">
        <v>2.2543490899999998</v>
      </c>
      <c r="D56253">
        <v>-0.42165216</v>
      </c>
      <c r="E56253">
        <v>0.19683146000000001</v>
      </c>
    </row>
    <row r="56254" spans="1:5">
      <c r="A56254">
        <v>562.52</v>
      </c>
      <c r="B56254">
        <v>-1.7851769399999999</v>
      </c>
      <c r="C56254">
        <v>2.2563037499999998</v>
      </c>
      <c r="D56254">
        <v>-0.41949500000000001</v>
      </c>
      <c r="E56254">
        <v>0.19410297000000001</v>
      </c>
    </row>
    <row r="56255" spans="1:5">
      <c r="A56255">
        <v>562.53</v>
      </c>
      <c r="B56255">
        <v>-1.78936111</v>
      </c>
      <c r="C56255">
        <v>2.2582311499999999</v>
      </c>
      <c r="D56255">
        <v>-0.41733895999999998</v>
      </c>
      <c r="E56255">
        <v>0.19137994999999999</v>
      </c>
    </row>
    <row r="56256" spans="1:5">
      <c r="A56256">
        <v>562.54</v>
      </c>
      <c r="B56256">
        <v>-1.79352372</v>
      </c>
      <c r="C56256">
        <v>2.26013135</v>
      </c>
      <c r="D56256">
        <v>-0.41518401999999999</v>
      </c>
      <c r="E56256">
        <v>0.18866236</v>
      </c>
    </row>
    <row r="56257" spans="1:5">
      <c r="A56257">
        <v>562.54999999999995</v>
      </c>
      <c r="B56257">
        <v>-1.79766479</v>
      </c>
      <c r="C56257">
        <v>2.2620043999999999</v>
      </c>
      <c r="D56257">
        <v>-0.41303013999999999</v>
      </c>
      <c r="E56257">
        <v>0.18595012999999999</v>
      </c>
    </row>
    <row r="56258" spans="1:5">
      <c r="A56258">
        <v>562.55999999999995</v>
      </c>
      <c r="B56258">
        <v>-1.8017843200000001</v>
      </c>
      <c r="C56258">
        <v>2.2638503499999998</v>
      </c>
      <c r="D56258">
        <v>-0.41087731999999999</v>
      </c>
      <c r="E56258">
        <v>0.18324323000000001</v>
      </c>
    </row>
    <row r="56259" spans="1:5">
      <c r="A56259">
        <v>562.57000000000005</v>
      </c>
      <c r="B56259">
        <v>-1.80588233</v>
      </c>
      <c r="C56259">
        <v>2.2656692600000001</v>
      </c>
      <c r="D56259">
        <v>-0.40872554</v>
      </c>
      <c r="E56259">
        <v>0.1805416</v>
      </c>
    </row>
    <row r="56260" spans="1:5">
      <c r="A56260">
        <v>562.58000000000004</v>
      </c>
      <c r="B56260">
        <v>-1.80995883</v>
      </c>
      <c r="C56260">
        <v>2.2674611800000002</v>
      </c>
      <c r="D56260">
        <v>-0.40657475999999998</v>
      </c>
      <c r="E56260">
        <v>0.17784520000000001</v>
      </c>
    </row>
    <row r="56261" spans="1:5">
      <c r="A56261">
        <v>562.59</v>
      </c>
      <c r="B56261">
        <v>-1.8140138299999999</v>
      </c>
      <c r="C56261">
        <v>2.26922617</v>
      </c>
      <c r="D56261">
        <v>-0.40442496999999999</v>
      </c>
      <c r="E56261">
        <v>0.17515397999999999</v>
      </c>
    </row>
    <row r="56262" spans="1:5">
      <c r="A56262">
        <v>562.6</v>
      </c>
      <c r="B56262">
        <v>-1.81804733</v>
      </c>
      <c r="C56262">
        <v>2.27096426</v>
      </c>
      <c r="D56262">
        <v>-0.40227615999999999</v>
      </c>
      <c r="E56262">
        <v>0.17246787999999999</v>
      </c>
    </row>
    <row r="56263" spans="1:5">
      <c r="A56263">
        <v>562.61</v>
      </c>
      <c r="B56263">
        <v>-1.82205935</v>
      </c>
      <c r="C56263">
        <v>2.2726755299999999</v>
      </c>
      <c r="D56263">
        <v>-0.40012829</v>
      </c>
      <c r="E56263">
        <v>0.16978688</v>
      </c>
    </row>
    <row r="56264" spans="1:5">
      <c r="A56264">
        <v>562.62</v>
      </c>
      <c r="B56264">
        <v>-1.8260498999999999</v>
      </c>
      <c r="C56264">
        <v>2.2743600000000002</v>
      </c>
      <c r="D56264">
        <v>-0.39798135000000001</v>
      </c>
      <c r="E56264">
        <v>0.16711091</v>
      </c>
    </row>
    <row r="56265" spans="1:5">
      <c r="A56265">
        <v>562.63</v>
      </c>
      <c r="B56265">
        <v>-1.83001898</v>
      </c>
      <c r="C56265">
        <v>2.2760177399999999</v>
      </c>
      <c r="D56265">
        <v>-0.39583531</v>
      </c>
      <c r="E56265">
        <v>0.16443993000000001</v>
      </c>
    </row>
    <row r="56266" spans="1:5">
      <c r="A56266">
        <v>562.64</v>
      </c>
      <c r="B56266">
        <v>-1.8339665999999999</v>
      </c>
      <c r="C56266">
        <v>2.2776488000000001</v>
      </c>
      <c r="D56266">
        <v>-0.39369016000000001</v>
      </c>
      <c r="E56266">
        <v>0.1617739</v>
      </c>
    </row>
    <row r="56267" spans="1:5">
      <c r="A56267">
        <v>562.65</v>
      </c>
      <c r="B56267">
        <v>-1.83789278</v>
      </c>
      <c r="C56267">
        <v>2.2792532200000002</v>
      </c>
      <c r="D56267">
        <v>-0.39154588000000001</v>
      </c>
      <c r="E56267">
        <v>0.15911276999999999</v>
      </c>
    </row>
    <row r="56268" spans="1:5">
      <c r="A56268">
        <v>562.66</v>
      </c>
      <c r="B56268">
        <v>-1.8417975200000001</v>
      </c>
      <c r="C56268">
        <v>2.2808310600000001</v>
      </c>
      <c r="D56268">
        <v>-0.38940245000000001</v>
      </c>
      <c r="E56268">
        <v>0.1564565</v>
      </c>
    </row>
    <row r="56269" spans="1:5">
      <c r="A56269">
        <v>562.66999999999996</v>
      </c>
      <c r="B56269">
        <v>-1.8456808300000001</v>
      </c>
      <c r="C56269">
        <v>2.2823823499999998</v>
      </c>
      <c r="D56269">
        <v>-0.38725983000000003</v>
      </c>
      <c r="E56269">
        <v>0.15380504</v>
      </c>
    </row>
    <row r="56270" spans="1:5">
      <c r="A56270">
        <v>562.67999999999995</v>
      </c>
      <c r="B56270">
        <v>-1.8495427200000001</v>
      </c>
      <c r="C56270">
        <v>2.28390716</v>
      </c>
      <c r="D56270">
        <v>-0.38511803</v>
      </c>
      <c r="E56270">
        <v>0.15115835</v>
      </c>
    </row>
    <row r="56271" spans="1:5">
      <c r="A56271">
        <v>562.69000000000005</v>
      </c>
      <c r="B56271">
        <v>-1.85338319</v>
      </c>
      <c r="C56271">
        <v>2.2854055199999999</v>
      </c>
      <c r="D56271">
        <v>-0.38297701000000001</v>
      </c>
      <c r="E56271">
        <v>0.14851638</v>
      </c>
    </row>
    <row r="56272" spans="1:5">
      <c r="A56272">
        <v>562.70000000000005</v>
      </c>
      <c r="B56272">
        <v>-1.85720226</v>
      </c>
      <c r="C56272">
        <v>2.2868774799999998</v>
      </c>
      <c r="D56272">
        <v>-0.38083675</v>
      </c>
      <c r="E56272">
        <v>0.14587910000000001</v>
      </c>
    </row>
    <row r="56273" spans="1:5">
      <c r="A56273">
        <v>562.71</v>
      </c>
      <c r="B56273">
        <v>-1.86099993</v>
      </c>
      <c r="C56273">
        <v>2.2883230999999999</v>
      </c>
      <c r="D56273">
        <v>-0.37869723999999999</v>
      </c>
      <c r="E56273">
        <v>0.14324645999999999</v>
      </c>
    </row>
    <row r="56274" spans="1:5">
      <c r="A56274">
        <v>562.72</v>
      </c>
      <c r="B56274">
        <v>-1.8647762000000001</v>
      </c>
      <c r="C56274">
        <v>2.2897424100000001</v>
      </c>
      <c r="D56274">
        <v>-0.37655845999999998</v>
      </c>
      <c r="E56274">
        <v>0.14061841</v>
      </c>
    </row>
    <row r="56275" spans="1:5">
      <c r="A56275">
        <v>562.73</v>
      </c>
      <c r="B56275">
        <v>-1.8685311</v>
      </c>
      <c r="C56275">
        <v>2.29113547</v>
      </c>
      <c r="D56275">
        <v>-0.37442037</v>
      </c>
      <c r="E56275">
        <v>0.13799491999999999</v>
      </c>
    </row>
    <row r="56276" spans="1:5">
      <c r="A56276">
        <v>562.74</v>
      </c>
      <c r="B56276">
        <v>-1.87226461</v>
      </c>
      <c r="C56276">
        <v>2.2925023100000002</v>
      </c>
      <c r="D56276">
        <v>-0.37228297999999999</v>
      </c>
      <c r="E56276">
        <v>0.13537594</v>
      </c>
    </row>
    <row r="56277" spans="1:5">
      <c r="A56277">
        <v>562.75</v>
      </c>
      <c r="B56277">
        <v>-1.87597675</v>
      </c>
      <c r="C56277">
        <v>2.2938429899999999</v>
      </c>
      <c r="D56277">
        <v>-0.37014625000000001</v>
      </c>
      <c r="E56277">
        <v>0.13276144000000001</v>
      </c>
    </row>
    <row r="56278" spans="1:5">
      <c r="A56278">
        <v>562.76</v>
      </c>
      <c r="B56278">
        <v>-1.87966754</v>
      </c>
      <c r="C56278">
        <v>2.2951575399999999</v>
      </c>
      <c r="D56278">
        <v>-0.36801015999999998</v>
      </c>
      <c r="E56278">
        <v>0.13015136999999999</v>
      </c>
    </row>
    <row r="56279" spans="1:5">
      <c r="A56279">
        <v>562.77</v>
      </c>
      <c r="B56279">
        <v>-1.8833369600000001</v>
      </c>
      <c r="C56279">
        <v>2.2964460099999999</v>
      </c>
      <c r="D56279">
        <v>-0.3658747</v>
      </c>
      <c r="E56279">
        <v>0.12754567999999999</v>
      </c>
    </row>
    <row r="56280" spans="1:5">
      <c r="A56280">
        <v>562.78</v>
      </c>
      <c r="B56280">
        <v>-1.88698503</v>
      </c>
      <c r="C56280">
        <v>2.29770845</v>
      </c>
      <c r="D56280">
        <v>-0.36373984999999998</v>
      </c>
      <c r="E56280">
        <v>0.12494435</v>
      </c>
    </row>
    <row r="56281" spans="1:5">
      <c r="A56281">
        <v>562.79</v>
      </c>
      <c r="B56281">
        <v>-1.8906117600000001</v>
      </c>
      <c r="C56281">
        <v>2.2989449</v>
      </c>
      <c r="D56281">
        <v>-0.36160557999999998</v>
      </c>
      <c r="E56281">
        <v>0.12234733</v>
      </c>
    </row>
    <row r="56282" spans="1:5">
      <c r="A56282">
        <v>562.79999999999995</v>
      </c>
      <c r="B56282">
        <v>-1.8942171400000001</v>
      </c>
      <c r="C56282">
        <v>2.3001554</v>
      </c>
      <c r="D56282">
        <v>-0.35947188000000002</v>
      </c>
      <c r="E56282">
        <v>0.11975458</v>
      </c>
    </row>
    <row r="56283" spans="1:5">
      <c r="A56283">
        <v>562.80999999999995</v>
      </c>
      <c r="B56283">
        <v>-1.89780119</v>
      </c>
      <c r="C56283">
        <v>2.3013399899999998</v>
      </c>
      <c r="D56283">
        <v>-0.35733872999999999</v>
      </c>
      <c r="E56283">
        <v>0.11716607</v>
      </c>
    </row>
    <row r="56284" spans="1:5">
      <c r="A56284">
        <v>562.82000000000005</v>
      </c>
      <c r="B56284">
        <v>-1.9013639200000001</v>
      </c>
      <c r="C56284">
        <v>2.30249872</v>
      </c>
      <c r="D56284">
        <v>-0.35520610000000002</v>
      </c>
      <c r="E56284">
        <v>0.11458174</v>
      </c>
    </row>
    <row r="56285" spans="1:5">
      <c r="A56285">
        <v>562.83000000000004</v>
      </c>
      <c r="B56285">
        <v>-1.90490531</v>
      </c>
      <c r="C56285">
        <v>2.3036316299999999</v>
      </c>
      <c r="D56285">
        <v>-0.35307398000000001</v>
      </c>
      <c r="E56285">
        <v>0.11200158</v>
      </c>
    </row>
    <row r="56286" spans="1:5">
      <c r="A56286">
        <v>562.84</v>
      </c>
      <c r="B56286">
        <v>-1.9084254</v>
      </c>
      <c r="C56286">
        <v>2.3047387499999998</v>
      </c>
      <c r="D56286">
        <v>-0.35094236000000001</v>
      </c>
      <c r="E56286">
        <v>0.10942552</v>
      </c>
    </row>
    <row r="56287" spans="1:5">
      <c r="A56287">
        <v>562.85</v>
      </c>
      <c r="B56287">
        <v>-1.9119241600000001</v>
      </c>
      <c r="C56287">
        <v>2.3058201399999998</v>
      </c>
      <c r="D56287">
        <v>-0.34881119999999999</v>
      </c>
      <c r="E56287">
        <v>0.10685355000000001</v>
      </c>
    </row>
    <row r="56288" spans="1:5">
      <c r="A56288">
        <v>562.86</v>
      </c>
      <c r="B56288">
        <v>-1.9154016199999999</v>
      </c>
      <c r="C56288">
        <v>2.3068758200000001</v>
      </c>
      <c r="D56288">
        <v>-0.34668049000000001</v>
      </c>
      <c r="E56288">
        <v>0.10428562</v>
      </c>
    </row>
    <row r="56289" spans="1:5">
      <c r="A56289">
        <v>562.87</v>
      </c>
      <c r="B56289">
        <v>-1.91885777</v>
      </c>
      <c r="C56289">
        <v>2.30790585</v>
      </c>
      <c r="D56289">
        <v>-0.34455021000000002</v>
      </c>
      <c r="E56289">
        <v>0.10172169</v>
      </c>
    </row>
    <row r="56290" spans="1:5">
      <c r="A56290">
        <v>562.88</v>
      </c>
      <c r="B56290">
        <v>-1.9222926199999999</v>
      </c>
      <c r="C56290">
        <v>2.3089102600000002</v>
      </c>
      <c r="D56290">
        <v>-0.34242034999999998</v>
      </c>
      <c r="E56290">
        <v>9.9161730000000003E-2</v>
      </c>
    </row>
    <row r="56291" spans="1:5">
      <c r="A56291">
        <v>562.89</v>
      </c>
      <c r="B56291">
        <v>-1.9257061799999999</v>
      </c>
      <c r="C56291">
        <v>2.30988909</v>
      </c>
      <c r="D56291">
        <v>-0.34029088000000002</v>
      </c>
      <c r="E56291">
        <v>9.6605700000000003E-2</v>
      </c>
    </row>
    <row r="56292" spans="1:5">
      <c r="A56292">
        <v>562.9</v>
      </c>
      <c r="B56292">
        <v>-1.92909844</v>
      </c>
      <c r="C56292">
        <v>2.31084237</v>
      </c>
      <c r="D56292">
        <v>-0.33816178000000002</v>
      </c>
      <c r="E56292">
        <v>9.4053559999999994E-2</v>
      </c>
    </row>
    <row r="56293" spans="1:5">
      <c r="A56293">
        <v>562.91</v>
      </c>
      <c r="B56293">
        <v>-1.9324694099999999</v>
      </c>
      <c r="C56293">
        <v>2.31177016</v>
      </c>
      <c r="D56293">
        <v>-0.33603304000000001</v>
      </c>
      <c r="E56293">
        <v>9.1505279999999994E-2</v>
      </c>
    </row>
    <row r="56294" spans="1:5">
      <c r="A56294">
        <v>562.91999999999996</v>
      </c>
      <c r="B56294">
        <v>-1.9358191</v>
      </c>
      <c r="C56294">
        <v>2.3126724799999998</v>
      </c>
      <c r="D56294">
        <v>-0.33390462999999998</v>
      </c>
      <c r="E56294">
        <v>8.8960819999999996E-2</v>
      </c>
    </row>
    <row r="56295" spans="1:5">
      <c r="A56295">
        <v>562.92999999999995</v>
      </c>
      <c r="B56295">
        <v>-1.93914751</v>
      </c>
      <c r="C56295">
        <v>2.31354937</v>
      </c>
      <c r="D56295">
        <v>-0.33177654000000001</v>
      </c>
      <c r="E56295">
        <v>8.6420140000000006E-2</v>
      </c>
    </row>
    <row r="56296" spans="1:5">
      <c r="A56296">
        <v>562.94000000000005</v>
      </c>
      <c r="B56296">
        <v>-1.9424546300000001</v>
      </c>
      <c r="C56296">
        <v>2.31440088</v>
      </c>
      <c r="D56296">
        <v>-0.32964874999999999</v>
      </c>
      <c r="E56296">
        <v>8.3883219999999994E-2</v>
      </c>
    </row>
    <row r="56297" spans="1:5">
      <c r="A56297">
        <v>562.95000000000005</v>
      </c>
      <c r="B56297">
        <v>-1.94574048</v>
      </c>
      <c r="C56297">
        <v>2.3152270399999999</v>
      </c>
      <c r="D56297">
        <v>-0.32752123</v>
      </c>
      <c r="E56297">
        <v>8.135001E-2</v>
      </c>
    </row>
    <row r="56298" spans="1:5">
      <c r="A56298">
        <v>562.96</v>
      </c>
      <c r="B56298">
        <v>-1.94900506</v>
      </c>
      <c r="C56298">
        <v>2.31602788</v>
      </c>
      <c r="D56298">
        <v>-0.32539398000000003</v>
      </c>
      <c r="E56298">
        <v>7.8820479999999998E-2</v>
      </c>
    </row>
    <row r="56299" spans="1:5">
      <c r="A56299">
        <v>562.97</v>
      </c>
      <c r="B56299">
        <v>-1.95224836</v>
      </c>
      <c r="C56299">
        <v>2.3168034500000001</v>
      </c>
      <c r="D56299">
        <v>-0.32326695999999999</v>
      </c>
      <c r="E56299">
        <v>7.6294600000000004E-2</v>
      </c>
    </row>
    <row r="56300" spans="1:5">
      <c r="A56300">
        <v>562.98</v>
      </c>
      <c r="B56300">
        <v>-1.9554704000000001</v>
      </c>
      <c r="C56300">
        <v>2.31755377</v>
      </c>
      <c r="D56300">
        <v>-0.32114017</v>
      </c>
      <c r="E56300">
        <v>7.3772329999999997E-2</v>
      </c>
    </row>
    <row r="56301" spans="1:5">
      <c r="A56301">
        <v>562.99</v>
      </c>
      <c r="B56301">
        <v>-1.95867116</v>
      </c>
      <c r="C56301">
        <v>2.3182788900000002</v>
      </c>
      <c r="D56301">
        <v>-0.31901358000000002</v>
      </c>
      <c r="E56301">
        <v>7.1253639999999993E-2</v>
      </c>
    </row>
    <row r="56302" spans="1:5">
      <c r="A56302">
        <v>563</v>
      </c>
      <c r="B56302">
        <v>-1.96185067</v>
      </c>
      <c r="C56302">
        <v>2.3189788500000001</v>
      </c>
      <c r="D56302">
        <v>-0.31688717999999999</v>
      </c>
      <c r="E56302">
        <v>6.8738489999999999E-2</v>
      </c>
    </row>
    <row r="56303" spans="1:5">
      <c r="A56303">
        <v>563.01</v>
      </c>
      <c r="B56303">
        <v>-1.9650089100000001</v>
      </c>
      <c r="C56303">
        <v>2.3196536600000002</v>
      </c>
      <c r="D56303">
        <v>-0.31476093999999999</v>
      </c>
      <c r="E56303">
        <v>6.6226859999999999E-2</v>
      </c>
    </row>
    <row r="56304" spans="1:5">
      <c r="A56304">
        <v>563.02</v>
      </c>
      <c r="B56304">
        <v>-1.96814589</v>
      </c>
      <c r="C56304">
        <v>2.3203033799999999</v>
      </c>
      <c r="D56304">
        <v>-0.31263485000000002</v>
      </c>
      <c r="E56304">
        <v>6.3718700000000003E-2</v>
      </c>
    </row>
    <row r="56305" spans="1:5">
      <c r="A56305">
        <v>563.03</v>
      </c>
      <c r="B56305">
        <v>-1.97126161</v>
      </c>
      <c r="C56305">
        <v>2.3209280400000001</v>
      </c>
      <c r="D56305">
        <v>-0.31050887999999999</v>
      </c>
      <c r="E56305">
        <v>6.1213980000000001E-2</v>
      </c>
    </row>
    <row r="56306" spans="1:5">
      <c r="A56306">
        <v>563.04</v>
      </c>
      <c r="B56306">
        <v>-1.9743560600000001</v>
      </c>
      <c r="C56306">
        <v>2.3215276600000001</v>
      </c>
      <c r="D56306">
        <v>-0.30838303</v>
      </c>
      <c r="E56306">
        <v>5.8712680000000003E-2</v>
      </c>
    </row>
    <row r="56307" spans="1:5">
      <c r="A56307">
        <v>563.04999999999995</v>
      </c>
      <c r="B56307">
        <v>-1.97742927</v>
      </c>
      <c r="C56307">
        <v>2.3221022900000001</v>
      </c>
      <c r="D56307">
        <v>-0.30625727000000003</v>
      </c>
      <c r="E56307">
        <v>5.6214750000000001E-2</v>
      </c>
    </row>
    <row r="56308" spans="1:5">
      <c r="A56308">
        <v>563.05999999999995</v>
      </c>
      <c r="B56308">
        <v>-1.98048121</v>
      </c>
      <c r="C56308">
        <v>2.32265196</v>
      </c>
      <c r="D56308">
        <v>-0.30413157000000002</v>
      </c>
      <c r="E56308">
        <v>5.3720169999999998E-2</v>
      </c>
    </row>
    <row r="56309" spans="1:5">
      <c r="A56309">
        <v>563.07000000000005</v>
      </c>
      <c r="B56309">
        <v>-1.9835119000000001</v>
      </c>
      <c r="C56309">
        <v>2.3231766999999999</v>
      </c>
      <c r="D56309">
        <v>-0.30200593999999997</v>
      </c>
      <c r="E56309">
        <v>5.1228910000000003E-2</v>
      </c>
    </row>
    <row r="56310" spans="1:5">
      <c r="A56310">
        <v>563.08000000000004</v>
      </c>
      <c r="B56310">
        <v>-1.98652133</v>
      </c>
      <c r="C56310">
        <v>2.3236765400000001</v>
      </c>
      <c r="D56310">
        <v>-0.29988032999999997</v>
      </c>
      <c r="E56310">
        <v>4.8740930000000002E-2</v>
      </c>
    </row>
    <row r="56311" spans="1:5">
      <c r="A56311">
        <v>563.09</v>
      </c>
      <c r="B56311">
        <v>-1.9895095</v>
      </c>
      <c r="C56311">
        <v>2.3241515100000001</v>
      </c>
      <c r="D56311">
        <v>-0.29775475000000001</v>
      </c>
      <c r="E56311">
        <v>4.6256199999999997E-2</v>
      </c>
    </row>
    <row r="56312" spans="1:5">
      <c r="A56312">
        <v>563.1</v>
      </c>
      <c r="B56312">
        <v>-1.99247642</v>
      </c>
      <c r="C56312">
        <v>2.3246016599999999</v>
      </c>
      <c r="D56312">
        <v>-0.29562916</v>
      </c>
      <c r="E56312">
        <v>4.3774689999999998E-2</v>
      </c>
    </row>
    <row r="56313" spans="1:5">
      <c r="A56313">
        <v>563.11</v>
      </c>
      <c r="B56313">
        <v>-1.9954220899999999</v>
      </c>
      <c r="C56313">
        <v>2.3250270099999999</v>
      </c>
      <c r="D56313">
        <v>-0.29350355</v>
      </c>
      <c r="E56313">
        <v>4.1296359999999997E-2</v>
      </c>
    </row>
    <row r="56314" spans="1:5">
      <c r="A56314">
        <v>563.12</v>
      </c>
      <c r="B56314">
        <v>-1.9983464900000001</v>
      </c>
      <c r="C56314">
        <v>2.3254275899999999</v>
      </c>
      <c r="D56314">
        <v>-0.29137790000000002</v>
      </c>
      <c r="E56314">
        <v>3.88212E-2</v>
      </c>
    </row>
    <row r="56315" spans="1:5">
      <c r="A56315">
        <v>563.13</v>
      </c>
      <c r="B56315">
        <v>-2.0012496500000001</v>
      </c>
      <c r="C56315">
        <v>2.3258034300000001</v>
      </c>
      <c r="D56315">
        <v>-0.28925219000000002</v>
      </c>
      <c r="E56315">
        <v>3.6349159999999998E-2</v>
      </c>
    </row>
    <row r="56316" spans="1:5">
      <c r="A56316">
        <v>563.14</v>
      </c>
      <c r="B56316">
        <v>-2.0041315399999999</v>
      </c>
      <c r="C56316">
        <v>2.3261545699999999</v>
      </c>
      <c r="D56316">
        <v>-0.28712641</v>
      </c>
      <c r="E56316">
        <v>3.3880210000000001E-2</v>
      </c>
    </row>
    <row r="56317" spans="1:5">
      <c r="A56317">
        <v>563.15</v>
      </c>
      <c r="B56317">
        <v>-2.0069921700000002</v>
      </c>
      <c r="C56317">
        <v>2.32648104</v>
      </c>
      <c r="D56317">
        <v>-0.28500052999999997</v>
      </c>
      <c r="E56317">
        <v>3.1414329999999997E-2</v>
      </c>
    </row>
    <row r="56318" spans="1:5">
      <c r="A56318">
        <v>563.16</v>
      </c>
      <c r="B56318">
        <v>-2.0098315499999999</v>
      </c>
      <c r="C56318">
        <v>2.3267828599999998</v>
      </c>
      <c r="D56318">
        <v>-0.28287453000000001</v>
      </c>
      <c r="E56318">
        <v>2.895149E-2</v>
      </c>
    </row>
    <row r="56319" spans="1:5">
      <c r="A56319">
        <v>563.16999999999996</v>
      </c>
      <c r="B56319">
        <v>-2.0126496600000001</v>
      </c>
      <c r="C56319">
        <v>2.3270600699999999</v>
      </c>
      <c r="D56319">
        <v>-0.28074841</v>
      </c>
      <c r="E56319">
        <v>2.6491649999999999E-2</v>
      </c>
    </row>
    <row r="56320" spans="1:5">
      <c r="A56320">
        <v>563.17999999999995</v>
      </c>
      <c r="B56320">
        <v>-2.0154465199999998</v>
      </c>
      <c r="C56320">
        <v>2.3273126899999999</v>
      </c>
      <c r="D56320">
        <v>-0.27862213000000002</v>
      </c>
      <c r="E56320">
        <v>2.403479E-2</v>
      </c>
    </row>
    <row r="56321" spans="1:5">
      <c r="A56321">
        <v>563.19000000000005</v>
      </c>
      <c r="B56321">
        <v>-2.01822211</v>
      </c>
      <c r="C56321">
        <v>2.3275407600000002</v>
      </c>
      <c r="D56321">
        <v>-0.27649569000000002</v>
      </c>
      <c r="E56321">
        <v>2.1580869999999999E-2</v>
      </c>
    </row>
    <row r="56322" spans="1:5">
      <c r="A56322">
        <v>563.20000000000005</v>
      </c>
      <c r="B56322">
        <v>-2.0209764300000002</v>
      </c>
      <c r="C56322">
        <v>2.3277443099999999</v>
      </c>
      <c r="D56322">
        <v>-0.27436906</v>
      </c>
      <c r="E56322">
        <v>1.912987E-2</v>
      </c>
    </row>
    <row r="56323" spans="1:5">
      <c r="A56323">
        <v>563.21</v>
      </c>
      <c r="B56323">
        <v>-2.0237094899999999</v>
      </c>
      <c r="C56323">
        <v>2.3279233600000002</v>
      </c>
      <c r="D56323">
        <v>-0.27224221999999998</v>
      </c>
      <c r="E56323">
        <v>1.6681749999999999E-2</v>
      </c>
    </row>
    <row r="56324" spans="1:5">
      <c r="A56324">
        <v>563.22</v>
      </c>
      <c r="B56324">
        <v>-2.0264212800000001</v>
      </c>
      <c r="C56324">
        <v>2.32807794</v>
      </c>
      <c r="D56324">
        <v>-0.27011516000000002</v>
      </c>
      <c r="E56324">
        <v>1.4236499999999999E-2</v>
      </c>
    </row>
    <row r="56325" spans="1:5">
      <c r="A56325">
        <v>563.23</v>
      </c>
      <c r="B56325">
        <v>-2.02911179</v>
      </c>
      <c r="C56325">
        <v>2.32820809</v>
      </c>
      <c r="D56325">
        <v>-0.26798785000000003</v>
      </c>
      <c r="E56325">
        <v>1.179407E-2</v>
      </c>
    </row>
    <row r="56326" spans="1:5">
      <c r="A56326">
        <v>563.24</v>
      </c>
      <c r="B56326">
        <v>-2.0317810299999999</v>
      </c>
      <c r="C56326">
        <v>2.32831382</v>
      </c>
      <c r="D56326">
        <v>-0.26586028</v>
      </c>
      <c r="E56326">
        <v>9.3544400000000003E-3</v>
      </c>
    </row>
    <row r="56327" spans="1:5">
      <c r="A56327">
        <v>563.25</v>
      </c>
      <c r="B56327">
        <v>-2.0344289999999998</v>
      </c>
      <c r="C56327">
        <v>2.3283951799999998</v>
      </c>
      <c r="D56327">
        <v>-0.26373244000000001</v>
      </c>
      <c r="E56327">
        <v>6.9175900000000004E-3</v>
      </c>
    </row>
    <row r="56328" spans="1:5">
      <c r="A56328">
        <v>563.26</v>
      </c>
      <c r="B56328">
        <v>-2.0370556799999999</v>
      </c>
      <c r="C56328">
        <v>2.3284521800000002</v>
      </c>
      <c r="D56328">
        <v>-0.26160429000000002</v>
      </c>
      <c r="E56328">
        <v>4.4834699999999998E-3</v>
      </c>
    </row>
    <row r="56329" spans="1:5">
      <c r="A56329">
        <v>563.27</v>
      </c>
      <c r="B56329">
        <v>-2.0396610800000001</v>
      </c>
      <c r="C56329">
        <v>2.3284848500000002</v>
      </c>
      <c r="D56329">
        <v>-0.25947583000000002</v>
      </c>
      <c r="E56329">
        <v>2.05208E-3</v>
      </c>
    </row>
    <row r="56330" spans="1:5">
      <c r="A56330">
        <v>563.28</v>
      </c>
      <c r="B56330">
        <v>-2.0422452</v>
      </c>
      <c r="C56330">
        <v>2.3284932199999999</v>
      </c>
      <c r="D56330">
        <v>-0.25734702999999998</v>
      </c>
      <c r="E56330">
        <v>-3.7662999999999998E-4</v>
      </c>
    </row>
    <row r="56331" spans="1:5">
      <c r="A56331">
        <v>563.29</v>
      </c>
      <c r="B56331">
        <v>-2.0448080200000001</v>
      </c>
      <c r="C56331">
        <v>2.3284773099999998</v>
      </c>
      <c r="D56331">
        <v>-0.25521788000000001</v>
      </c>
      <c r="E56331">
        <v>-2.8026800000000001E-3</v>
      </c>
    </row>
    <row r="56332" spans="1:5">
      <c r="A56332">
        <v>563.29999999999995</v>
      </c>
      <c r="B56332">
        <v>-2.0473495599999998</v>
      </c>
      <c r="C56332">
        <v>2.32843716</v>
      </c>
      <c r="D56332">
        <v>-0.25308836000000001</v>
      </c>
      <c r="E56332">
        <v>-5.2261E-3</v>
      </c>
    </row>
    <row r="56333" spans="1:5">
      <c r="A56333">
        <v>563.30999999999995</v>
      </c>
      <c r="B56333">
        <v>-2.0498697899999998</v>
      </c>
      <c r="C56333">
        <v>2.32837279</v>
      </c>
      <c r="D56333">
        <v>-0.25095844</v>
      </c>
      <c r="E56333">
        <v>-7.6469199999999998E-3</v>
      </c>
    </row>
    <row r="56334" spans="1:5">
      <c r="A56334">
        <v>563.32000000000005</v>
      </c>
      <c r="B56334">
        <v>-2.05236872</v>
      </c>
      <c r="C56334">
        <v>2.32828423</v>
      </c>
      <c r="D56334">
        <v>-0.24882812000000001</v>
      </c>
      <c r="E56334">
        <v>-1.006516E-2</v>
      </c>
    </row>
    <row r="56335" spans="1:5">
      <c r="A56335">
        <v>563.33000000000004</v>
      </c>
      <c r="B56335">
        <v>-2.05484635</v>
      </c>
      <c r="C56335">
        <v>2.3281714899999999</v>
      </c>
      <c r="D56335">
        <v>-0.24669737</v>
      </c>
      <c r="E56335">
        <v>-1.248084E-2</v>
      </c>
    </row>
    <row r="56336" spans="1:5">
      <c r="A56336">
        <v>563.34</v>
      </c>
      <c r="B56336">
        <v>-2.0573026699999999</v>
      </c>
      <c r="C56336">
        <v>2.32803461</v>
      </c>
      <c r="D56336">
        <v>-0.24456617</v>
      </c>
      <c r="E56336">
        <v>-1.4894009999999999E-2</v>
      </c>
    </row>
    <row r="56337" spans="1:5">
      <c r="A56337">
        <v>563.35</v>
      </c>
      <c r="B56337">
        <v>-2.05973768</v>
      </c>
      <c r="C56337">
        <v>2.3278736100000001</v>
      </c>
      <c r="D56337">
        <v>-0.24243450999999999</v>
      </c>
      <c r="E56337">
        <v>-1.7304679999999999E-2</v>
      </c>
    </row>
    <row r="56338" spans="1:5">
      <c r="A56338">
        <v>563.36</v>
      </c>
      <c r="B56338">
        <v>-2.0621513600000001</v>
      </c>
      <c r="C56338">
        <v>2.3276885100000002</v>
      </c>
      <c r="D56338">
        <v>-0.24030235999999999</v>
      </c>
      <c r="E56338">
        <v>-1.9712879999999999E-2</v>
      </c>
    </row>
    <row r="56339" spans="1:5">
      <c r="A56339">
        <v>563.37</v>
      </c>
      <c r="B56339">
        <v>-2.0645437200000001</v>
      </c>
      <c r="C56339">
        <v>2.3274793499999999</v>
      </c>
      <c r="D56339">
        <v>-0.23816972</v>
      </c>
      <c r="E56339">
        <v>-2.2118639999999998E-2</v>
      </c>
    </row>
    <row r="56340" spans="1:5">
      <c r="A56340">
        <v>563.38</v>
      </c>
      <c r="B56340">
        <v>-2.06691476</v>
      </c>
      <c r="C56340">
        <v>2.3272461400000002</v>
      </c>
      <c r="D56340">
        <v>-0.23603655000000001</v>
      </c>
      <c r="E56340">
        <v>-2.4521979999999999E-2</v>
      </c>
    </row>
    <row r="56341" spans="1:5">
      <c r="A56341">
        <v>563.39</v>
      </c>
      <c r="B56341">
        <v>-2.0692644499999999</v>
      </c>
      <c r="C56341">
        <v>2.3269889099999999</v>
      </c>
      <c r="D56341">
        <v>-0.23390284</v>
      </c>
      <c r="E56341">
        <v>-2.6922939999999999E-2</v>
      </c>
    </row>
    <row r="56342" spans="1:5">
      <c r="A56342">
        <v>563.4</v>
      </c>
      <c r="B56342">
        <v>-2.0715928099999998</v>
      </c>
      <c r="C56342">
        <v>2.3267076800000002</v>
      </c>
      <c r="D56342">
        <v>-0.23176858</v>
      </c>
      <c r="E56342">
        <v>-2.9321529999999998E-2</v>
      </c>
    </row>
    <row r="56343" spans="1:5">
      <c r="A56343">
        <v>563.41</v>
      </c>
      <c r="B56343">
        <v>-2.0738998300000002</v>
      </c>
      <c r="C56343">
        <v>2.3264024800000001</v>
      </c>
      <c r="D56343">
        <v>-0.22963374</v>
      </c>
      <c r="E56343">
        <v>-3.1717780000000001E-2</v>
      </c>
    </row>
    <row r="56344" spans="1:5">
      <c r="A56344">
        <v>563.41999999999996</v>
      </c>
      <c r="B56344">
        <v>-2.0761854899999999</v>
      </c>
      <c r="C56344">
        <v>2.3260733299999998</v>
      </c>
      <c r="D56344">
        <v>-0.22749829999999999</v>
      </c>
      <c r="E56344">
        <v>-3.411173E-2</v>
      </c>
    </row>
    <row r="56345" spans="1:5">
      <c r="A56345">
        <v>563.42999999999995</v>
      </c>
      <c r="B56345">
        <v>-2.0784497900000001</v>
      </c>
      <c r="C56345">
        <v>2.3257202499999998</v>
      </c>
      <c r="D56345">
        <v>-0.22536224999999999</v>
      </c>
      <c r="E56345">
        <v>-3.6503380000000002E-2</v>
      </c>
    </row>
    <row r="56346" spans="1:5">
      <c r="A56346">
        <v>563.44000000000005</v>
      </c>
      <c r="B56346">
        <v>-2.08069273</v>
      </c>
      <c r="C56346">
        <v>2.3253432599999999</v>
      </c>
      <c r="D56346">
        <v>-0.22322557000000001</v>
      </c>
      <c r="E56346">
        <v>-3.8892780000000002E-2</v>
      </c>
    </row>
    <row r="56347" spans="1:5">
      <c r="A56347">
        <v>563.45000000000005</v>
      </c>
      <c r="B56347">
        <v>-2.0829143000000001</v>
      </c>
      <c r="C56347">
        <v>2.3249423899999999</v>
      </c>
      <c r="D56347">
        <v>-0.22108823999999999</v>
      </c>
      <c r="E56347">
        <v>-4.1279940000000001E-2</v>
      </c>
    </row>
    <row r="56348" spans="1:5">
      <c r="A56348">
        <v>563.46</v>
      </c>
      <c r="B56348">
        <v>-2.0851145</v>
      </c>
      <c r="C56348">
        <v>2.3245176600000002</v>
      </c>
      <c r="D56348">
        <v>-0.21895023999999999</v>
      </c>
      <c r="E56348">
        <v>-4.36649E-2</v>
      </c>
    </row>
    <row r="56349" spans="1:5">
      <c r="A56349">
        <v>563.47</v>
      </c>
      <c r="B56349">
        <v>-2.0872933100000002</v>
      </c>
      <c r="C56349">
        <v>2.3240690900000001</v>
      </c>
      <c r="D56349">
        <v>-0.21681154999999999</v>
      </c>
      <c r="E56349">
        <v>-4.6047669999999999E-2</v>
      </c>
    </row>
    <row r="56350" spans="1:5">
      <c r="A56350">
        <v>563.48</v>
      </c>
      <c r="B56350">
        <v>-2.0894507299999998</v>
      </c>
      <c r="C56350">
        <v>2.3235967099999999</v>
      </c>
      <c r="D56350">
        <v>-0.21467215000000001</v>
      </c>
      <c r="E56350">
        <v>-4.8428279999999997E-2</v>
      </c>
    </row>
    <row r="56351" spans="1:5">
      <c r="A56351">
        <v>563.49</v>
      </c>
      <c r="B56351">
        <v>-2.0915867499999998</v>
      </c>
      <c r="C56351">
        <v>2.3231005300000001</v>
      </c>
      <c r="D56351">
        <v>-0.21253203000000001</v>
      </c>
      <c r="E56351">
        <v>-5.0806749999999998E-2</v>
      </c>
    </row>
    <row r="56352" spans="1:5">
      <c r="A56352">
        <v>563.5</v>
      </c>
      <c r="B56352">
        <v>-2.0937013699999998</v>
      </c>
      <c r="C56352">
        <v>2.32258057</v>
      </c>
      <c r="D56352">
        <v>-0.21039115999999999</v>
      </c>
      <c r="E56352">
        <v>-5.318312E-2</v>
      </c>
    </row>
    <row r="56353" spans="1:5">
      <c r="A56353">
        <v>563.51</v>
      </c>
      <c r="B56353">
        <v>-2.0957945699999998</v>
      </c>
      <c r="C56353">
        <v>2.3220368599999999</v>
      </c>
      <c r="D56353">
        <v>-0.20824952999999999</v>
      </c>
      <c r="E56353">
        <v>-5.5557410000000002E-2</v>
      </c>
    </row>
    <row r="56354" spans="1:5">
      <c r="A56354">
        <v>563.52</v>
      </c>
      <c r="B56354">
        <v>-2.0978663599999998</v>
      </c>
      <c r="C56354">
        <v>2.3214694200000001</v>
      </c>
      <c r="D56354">
        <v>-0.20610712</v>
      </c>
      <c r="E56354">
        <v>-5.7929630000000003E-2</v>
      </c>
    </row>
    <row r="56355" spans="1:5">
      <c r="A56355">
        <v>563.53</v>
      </c>
      <c r="B56355">
        <v>-2.09991672</v>
      </c>
      <c r="C56355">
        <v>2.3208782700000001</v>
      </c>
      <c r="D56355">
        <v>-0.2039639</v>
      </c>
      <c r="E56355">
        <v>-6.0299819999999997E-2</v>
      </c>
    </row>
    <row r="56356" spans="1:5">
      <c r="A56356">
        <v>563.54</v>
      </c>
      <c r="B56356">
        <v>-2.1019456399999998</v>
      </c>
      <c r="C56356">
        <v>2.3202634299999998</v>
      </c>
      <c r="D56356">
        <v>-0.20181987000000001</v>
      </c>
      <c r="E56356">
        <v>-6.2668009999999996E-2</v>
      </c>
    </row>
    <row r="56357" spans="1:5">
      <c r="A56357">
        <v>563.54999999999995</v>
      </c>
      <c r="B56357">
        <v>-2.10395311</v>
      </c>
      <c r="C56357">
        <v>2.3196249099999999</v>
      </c>
      <c r="D56357">
        <v>-0.19967499999999999</v>
      </c>
      <c r="E56357">
        <v>-6.50342E-2</v>
      </c>
    </row>
    <row r="56358" spans="1:5">
      <c r="A56358">
        <v>563.55999999999995</v>
      </c>
      <c r="B56358">
        <v>-2.1059391399999998</v>
      </c>
      <c r="C56358">
        <v>2.3189627399999999</v>
      </c>
      <c r="D56358">
        <v>-0.19752926000000001</v>
      </c>
      <c r="E56358">
        <v>-6.7398429999999995E-2</v>
      </c>
    </row>
    <row r="56359" spans="1:5">
      <c r="A56359">
        <v>563.57000000000005</v>
      </c>
      <c r="B56359">
        <v>-2.1079037</v>
      </c>
      <c r="C56359">
        <v>2.3182769400000001</v>
      </c>
      <c r="D56359">
        <v>-0.19538266000000001</v>
      </c>
      <c r="E56359">
        <v>-6.9760730000000007E-2</v>
      </c>
    </row>
    <row r="56360" spans="1:5">
      <c r="A56360">
        <v>563.58000000000004</v>
      </c>
      <c r="B56360">
        <v>-2.1098467900000002</v>
      </c>
      <c r="C56360">
        <v>2.3175675299999998</v>
      </c>
      <c r="D56360">
        <v>-0.19323514999999999</v>
      </c>
      <c r="E56360">
        <v>-7.2121110000000002E-2</v>
      </c>
    </row>
    <row r="56361" spans="1:5">
      <c r="A56361">
        <v>563.59</v>
      </c>
      <c r="B56361">
        <v>-2.1117683999999999</v>
      </c>
      <c r="C56361">
        <v>2.31683452</v>
      </c>
      <c r="D56361">
        <v>-0.19108673000000001</v>
      </c>
      <c r="E56361">
        <v>-7.4479600000000007E-2</v>
      </c>
    </row>
    <row r="56362" spans="1:5">
      <c r="A56362">
        <v>563.6</v>
      </c>
      <c r="B56362">
        <v>-2.11366853</v>
      </c>
      <c r="C56362">
        <v>2.31607794</v>
      </c>
      <c r="D56362">
        <v>-0.18893737999999999</v>
      </c>
      <c r="E56362">
        <v>-7.6836219999999997E-2</v>
      </c>
    </row>
    <row r="56363" spans="1:5">
      <c r="A56363">
        <v>563.61</v>
      </c>
      <c r="B56363">
        <v>-2.1155471499999998</v>
      </c>
      <c r="C56363">
        <v>2.3152978000000002</v>
      </c>
      <c r="D56363">
        <v>-0.18678707</v>
      </c>
      <c r="E56363">
        <v>-7.9191010000000006E-2</v>
      </c>
    </row>
    <row r="56364" spans="1:5">
      <c r="A56364">
        <v>563.62</v>
      </c>
      <c r="B56364">
        <v>-2.1174042700000002</v>
      </c>
      <c r="C56364">
        <v>2.31449412</v>
      </c>
      <c r="D56364">
        <v>-0.18463578999999999</v>
      </c>
      <c r="E56364">
        <v>-8.1543969999999993E-2</v>
      </c>
    </row>
    <row r="56365" spans="1:5">
      <c r="A56365">
        <v>563.63</v>
      </c>
      <c r="B56365">
        <v>-2.1192398699999999</v>
      </c>
      <c r="C56365">
        <v>2.3136669200000002</v>
      </c>
      <c r="D56365">
        <v>-0.18248352000000001</v>
      </c>
      <c r="E56365">
        <v>-8.3895140000000007E-2</v>
      </c>
    </row>
    <row r="56366" spans="1:5">
      <c r="A56366">
        <v>563.64</v>
      </c>
      <c r="B56366">
        <v>-2.1210539399999999</v>
      </c>
      <c r="C56366">
        <v>2.3128162099999998</v>
      </c>
      <c r="D56366">
        <v>-0.18033023000000001</v>
      </c>
      <c r="E56366">
        <v>-8.6244539999999995E-2</v>
      </c>
    </row>
    <row r="56367" spans="1:5">
      <c r="A56367">
        <v>563.65</v>
      </c>
      <c r="B56367">
        <v>-2.1228464699999998</v>
      </c>
      <c r="C56367">
        <v>2.31194203</v>
      </c>
      <c r="D56367">
        <v>-0.17817591999999999</v>
      </c>
      <c r="E56367">
        <v>-8.8592180000000006E-2</v>
      </c>
    </row>
    <row r="56368" spans="1:5">
      <c r="A56368">
        <v>563.66</v>
      </c>
      <c r="B56368">
        <v>-2.1246174600000001</v>
      </c>
      <c r="C56368">
        <v>2.3110443699999998</v>
      </c>
      <c r="D56368">
        <v>-0.17602055</v>
      </c>
      <c r="E56368">
        <v>-9.0938110000000003E-2</v>
      </c>
    </row>
    <row r="56369" spans="1:5">
      <c r="A56369">
        <v>563.66999999999996</v>
      </c>
      <c r="B56369">
        <v>-2.12636688</v>
      </c>
      <c r="C56369">
        <v>2.3101232600000001</v>
      </c>
      <c r="D56369">
        <v>-0.17386412000000001</v>
      </c>
      <c r="E56369">
        <v>-9.3282329999999997E-2</v>
      </c>
    </row>
    <row r="56370" spans="1:5">
      <c r="A56370">
        <v>563.67999999999995</v>
      </c>
      <c r="B56370">
        <v>-2.1280947399999999</v>
      </c>
      <c r="C56370">
        <v>2.3091787199999998</v>
      </c>
      <c r="D56370">
        <v>-0.17170659999999999</v>
      </c>
      <c r="E56370">
        <v>-9.5624870000000001E-2</v>
      </c>
    </row>
    <row r="56371" spans="1:5">
      <c r="A56371">
        <v>563.69000000000005</v>
      </c>
      <c r="B56371">
        <v>-2.12980101</v>
      </c>
      <c r="C56371">
        <v>2.3082107700000001</v>
      </c>
      <c r="D56371">
        <v>-0.16954796999999999</v>
      </c>
      <c r="E56371">
        <v>-9.7965750000000004E-2</v>
      </c>
    </row>
    <row r="56372" spans="1:5">
      <c r="A56372">
        <v>563.70000000000005</v>
      </c>
      <c r="B56372">
        <v>-2.1314856999999998</v>
      </c>
      <c r="C56372">
        <v>2.3072194100000001</v>
      </c>
      <c r="D56372">
        <v>-0.16738821000000001</v>
      </c>
      <c r="E56372">
        <v>-0.10030500000000001</v>
      </c>
    </row>
    <row r="56373" spans="1:5">
      <c r="A56373">
        <v>563.71</v>
      </c>
      <c r="B56373">
        <v>-2.13314878</v>
      </c>
      <c r="C56373">
        <v>2.3062046700000001</v>
      </c>
      <c r="D56373">
        <v>-0.16522729999999999</v>
      </c>
      <c r="E56373">
        <v>-0.10264263999999999</v>
      </c>
    </row>
    <row r="56374" spans="1:5">
      <c r="A56374">
        <v>563.72</v>
      </c>
      <c r="B56374">
        <v>-2.1347902400000001</v>
      </c>
      <c r="C56374">
        <v>2.30516656</v>
      </c>
      <c r="D56374">
        <v>-0.16306523000000001</v>
      </c>
      <c r="E56374">
        <v>-0.10497869</v>
      </c>
    </row>
    <row r="56375" spans="1:5">
      <c r="A56375">
        <v>563.73</v>
      </c>
      <c r="B56375">
        <v>-2.1364100800000001</v>
      </c>
      <c r="C56375">
        <v>2.3041050900000002</v>
      </c>
      <c r="D56375">
        <v>-0.16090197000000001</v>
      </c>
      <c r="E56375">
        <v>-0.10731317999999999</v>
      </c>
    </row>
    <row r="56376" spans="1:5">
      <c r="A56376">
        <v>563.74</v>
      </c>
      <c r="B56376">
        <v>-2.1380082800000002</v>
      </c>
      <c r="C56376">
        <v>2.3030202900000001</v>
      </c>
      <c r="D56376">
        <v>-0.1587375</v>
      </c>
      <c r="E56376">
        <v>-0.10964612</v>
      </c>
    </row>
    <row r="56377" spans="1:5">
      <c r="A56377">
        <v>563.75</v>
      </c>
      <c r="B56377">
        <v>-2.13958483</v>
      </c>
      <c r="C56377">
        <v>2.30191217</v>
      </c>
      <c r="D56377">
        <v>-0.15657181000000001</v>
      </c>
      <c r="E56377">
        <v>-0.11197754</v>
      </c>
    </row>
    <row r="56378" spans="1:5">
      <c r="A56378">
        <v>563.76</v>
      </c>
      <c r="B56378">
        <v>-2.14113972</v>
      </c>
      <c r="C56378">
        <v>2.30078074</v>
      </c>
      <c r="D56378">
        <v>-0.15440487</v>
      </c>
      <c r="E56378">
        <v>-0.11430746999999999</v>
      </c>
    </row>
    <row r="56379" spans="1:5">
      <c r="A56379">
        <v>563.77</v>
      </c>
      <c r="B56379">
        <v>-2.1426729299999998</v>
      </c>
      <c r="C56379">
        <v>2.2996260199999998</v>
      </c>
      <c r="D56379">
        <v>-0.15223666</v>
      </c>
      <c r="E56379">
        <v>-0.11663591</v>
      </c>
    </row>
    <row r="56380" spans="1:5">
      <c r="A56380">
        <v>563.78</v>
      </c>
      <c r="B56380">
        <v>-2.14418445</v>
      </c>
      <c r="C56380">
        <v>2.2984480199999999</v>
      </c>
      <c r="D56380">
        <v>-0.15006717</v>
      </c>
      <c r="E56380">
        <v>-0.11896291000000001</v>
      </c>
    </row>
    <row r="56381" spans="1:5">
      <c r="A56381">
        <v>563.79</v>
      </c>
      <c r="B56381">
        <v>-2.1456742700000002</v>
      </c>
      <c r="C56381">
        <v>2.2972467600000002</v>
      </c>
      <c r="D56381">
        <v>-0.14789637</v>
      </c>
      <c r="E56381">
        <v>-0.12128847</v>
      </c>
    </row>
    <row r="56382" spans="1:5">
      <c r="A56382">
        <v>563.79999999999995</v>
      </c>
      <c r="B56382">
        <v>-2.14714238</v>
      </c>
      <c r="C56382">
        <v>2.29602225</v>
      </c>
      <c r="D56382">
        <v>-0.14572424</v>
      </c>
      <c r="E56382">
        <v>-0.12361262000000001</v>
      </c>
    </row>
    <row r="56383" spans="1:5">
      <c r="A56383">
        <v>563.80999999999995</v>
      </c>
      <c r="B56383">
        <v>-2.14858876</v>
      </c>
      <c r="C56383">
        <v>2.2947745099999999</v>
      </c>
      <c r="D56383">
        <v>-0.14355076999999999</v>
      </c>
      <c r="E56383">
        <v>-0.12593539000000001</v>
      </c>
    </row>
    <row r="56384" spans="1:5">
      <c r="A56384">
        <v>563.82000000000005</v>
      </c>
      <c r="B56384">
        <v>-2.1500133899999998</v>
      </c>
      <c r="C56384">
        <v>2.2935035500000001</v>
      </c>
      <c r="D56384">
        <v>-0.14137593000000001</v>
      </c>
      <c r="E56384">
        <v>-0.12825679000000001</v>
      </c>
    </row>
    <row r="56385" spans="1:5">
      <c r="A56385">
        <v>563.83000000000004</v>
      </c>
      <c r="B56385">
        <v>-2.1514162799999998</v>
      </c>
      <c r="C56385">
        <v>2.2922093800000001</v>
      </c>
      <c r="D56385">
        <v>-0.13919970000000001</v>
      </c>
      <c r="E56385">
        <v>-0.13057684</v>
      </c>
    </row>
    <row r="56386" spans="1:5">
      <c r="A56386">
        <v>563.84</v>
      </c>
      <c r="B56386">
        <v>-2.1527973899999999</v>
      </c>
      <c r="C56386">
        <v>2.2908920099999999</v>
      </c>
      <c r="D56386">
        <v>-0.13702206</v>
      </c>
      <c r="E56386">
        <v>-0.13289558000000001</v>
      </c>
    </row>
    <row r="56387" spans="1:5">
      <c r="A56387">
        <v>563.85</v>
      </c>
      <c r="B56387">
        <v>-2.15415672</v>
      </c>
      <c r="C56387">
        <v>2.2895514600000002</v>
      </c>
      <c r="D56387">
        <v>-0.13484299999999999</v>
      </c>
      <c r="E56387">
        <v>-0.13521300999999999</v>
      </c>
    </row>
    <row r="56388" spans="1:5">
      <c r="A56388">
        <v>563.86</v>
      </c>
      <c r="B56388">
        <v>-2.1554942499999998</v>
      </c>
      <c r="C56388">
        <v>2.2881877500000001</v>
      </c>
      <c r="D56388">
        <v>-0.13266248999999999</v>
      </c>
      <c r="E56388">
        <v>-0.13752916000000001</v>
      </c>
    </row>
    <row r="56389" spans="1:5">
      <c r="A56389">
        <v>563.87</v>
      </c>
      <c r="B56389">
        <v>-2.1568099699999999</v>
      </c>
      <c r="C56389">
        <v>2.2868008799999999</v>
      </c>
      <c r="D56389">
        <v>-0.13048050999999999</v>
      </c>
      <c r="E56389">
        <v>-0.13984405999999999</v>
      </c>
    </row>
    <row r="56390" spans="1:5">
      <c r="A56390">
        <v>563.88</v>
      </c>
      <c r="B56390">
        <v>-2.1581038600000002</v>
      </c>
      <c r="C56390">
        <v>2.2853908700000001</v>
      </c>
      <c r="D56390">
        <v>-0.12829703000000001</v>
      </c>
      <c r="E56390">
        <v>-0.14215771999999999</v>
      </c>
    </row>
    <row r="56391" spans="1:5">
      <c r="A56391">
        <v>563.89</v>
      </c>
      <c r="B56391">
        <v>-2.1593759100000001</v>
      </c>
      <c r="C56391">
        <v>2.28395773</v>
      </c>
      <c r="D56391">
        <v>-0.12611205</v>
      </c>
      <c r="E56391">
        <v>-0.14447017000000001</v>
      </c>
    </row>
    <row r="56392" spans="1:5">
      <c r="A56392">
        <v>563.9</v>
      </c>
      <c r="B56392">
        <v>-2.1606261</v>
      </c>
      <c r="C56392">
        <v>2.2825014700000001</v>
      </c>
      <c r="D56392">
        <v>-0.12392554</v>
      </c>
      <c r="E56392">
        <v>-0.14678142999999999</v>
      </c>
    </row>
    <row r="56393" spans="1:5">
      <c r="A56393">
        <v>563.91</v>
      </c>
      <c r="B56393">
        <v>-2.1618544200000001</v>
      </c>
      <c r="C56393">
        <v>2.2810220999999999</v>
      </c>
      <c r="D56393">
        <v>-0.12173747</v>
      </c>
      <c r="E56393">
        <v>-0.14909151000000001</v>
      </c>
    </row>
    <row r="56394" spans="1:5">
      <c r="A56394">
        <v>563.91999999999996</v>
      </c>
      <c r="B56394">
        <v>-2.1630608499999999</v>
      </c>
      <c r="C56394">
        <v>2.2795196299999998</v>
      </c>
      <c r="D56394">
        <v>-0.11954782999999999</v>
      </c>
      <c r="E56394">
        <v>-0.15140044</v>
      </c>
    </row>
    <row r="56395" spans="1:5">
      <c r="A56395">
        <v>563.92999999999995</v>
      </c>
      <c r="B56395">
        <v>-2.1642453800000001</v>
      </c>
      <c r="C56395">
        <v>2.27799409</v>
      </c>
      <c r="D56395">
        <v>-0.11735660000000001</v>
      </c>
      <c r="E56395">
        <v>-0.15370824999999999</v>
      </c>
    </row>
    <row r="56396" spans="1:5">
      <c r="A56396">
        <v>563.94000000000005</v>
      </c>
      <c r="B56396">
        <v>-2.1654079799999999</v>
      </c>
      <c r="C56396">
        <v>2.2764454700000001</v>
      </c>
      <c r="D56396">
        <v>-0.11516375</v>
      </c>
      <c r="E56396">
        <v>-0.15601495000000001</v>
      </c>
    </row>
    <row r="56397" spans="1:5">
      <c r="A56397">
        <v>563.95000000000005</v>
      </c>
      <c r="B56397">
        <v>-2.1665486500000002</v>
      </c>
      <c r="C56397">
        <v>2.27487379</v>
      </c>
      <c r="D56397">
        <v>-0.11296926</v>
      </c>
      <c r="E56397">
        <v>-0.15832056</v>
      </c>
    </row>
    <row r="56398" spans="1:5">
      <c r="A56398">
        <v>563.96</v>
      </c>
      <c r="B56398">
        <v>-2.1676673700000002</v>
      </c>
      <c r="C56398">
        <v>2.2732790600000001</v>
      </c>
      <c r="D56398">
        <v>-0.11077310999999999</v>
      </c>
      <c r="E56398">
        <v>-0.16062510999999999</v>
      </c>
    </row>
    <row r="56399" spans="1:5">
      <c r="A56399">
        <v>563.97</v>
      </c>
      <c r="B56399">
        <v>-2.1687641100000001</v>
      </c>
      <c r="C56399">
        <v>2.2716612899999999</v>
      </c>
      <c r="D56399">
        <v>-0.10857529</v>
      </c>
      <c r="E56399">
        <v>-0.16292861</v>
      </c>
    </row>
    <row r="56400" spans="1:5">
      <c r="A56400">
        <v>563.98</v>
      </c>
      <c r="B56400">
        <v>-2.16983887</v>
      </c>
      <c r="C56400">
        <v>2.2700204899999998</v>
      </c>
      <c r="D56400">
        <v>-0.10637576</v>
      </c>
      <c r="E56400">
        <v>-0.16523109</v>
      </c>
    </row>
    <row r="56401" spans="1:5">
      <c r="A56401">
        <v>563.99</v>
      </c>
      <c r="B56401">
        <v>-2.1708916299999999</v>
      </c>
      <c r="C56401">
        <v>2.2683566700000002</v>
      </c>
      <c r="D56401">
        <v>-0.10417452000000001</v>
      </c>
      <c r="E56401">
        <v>-0.16753256</v>
      </c>
    </row>
    <row r="56402" spans="1:5">
      <c r="A56402">
        <v>564</v>
      </c>
      <c r="B56402">
        <v>-2.1719223599999999</v>
      </c>
      <c r="C56402">
        <v>2.26666984</v>
      </c>
      <c r="D56402">
        <v>-0.10197152</v>
      </c>
      <c r="E56402">
        <v>-0.16983306000000001</v>
      </c>
    </row>
    <row r="56403" spans="1:5">
      <c r="A56403">
        <v>564.01</v>
      </c>
      <c r="B56403">
        <v>-2.1729310599999998</v>
      </c>
      <c r="C56403">
        <v>2.2649599999999999</v>
      </c>
      <c r="D56403">
        <v>-9.9766770000000005E-2</v>
      </c>
      <c r="E56403">
        <v>-0.1721326</v>
      </c>
    </row>
    <row r="56404" spans="1:5">
      <c r="A56404">
        <v>564.02</v>
      </c>
      <c r="B56404">
        <v>-2.1739177000000001</v>
      </c>
      <c r="C56404">
        <v>2.2632271799999999</v>
      </c>
      <c r="D56404">
        <v>-9.7560220000000003E-2</v>
      </c>
      <c r="E56404">
        <v>-0.17443119000000001</v>
      </c>
    </row>
    <row r="56405" spans="1:5">
      <c r="A56405">
        <v>564.03</v>
      </c>
      <c r="B56405">
        <v>-2.17488226</v>
      </c>
      <c r="C56405">
        <v>2.2614713800000001</v>
      </c>
      <c r="D56405">
        <v>-9.5351859999999997E-2</v>
      </c>
      <c r="E56405">
        <v>-0.17672887000000001</v>
      </c>
    </row>
    <row r="56406" spans="1:5">
      <c r="A56406">
        <v>564.04</v>
      </c>
      <c r="B56406">
        <v>-2.1758247399999999</v>
      </c>
      <c r="C56406">
        <v>2.2596926100000001</v>
      </c>
      <c r="D56406">
        <v>-9.3141680000000004E-2</v>
      </c>
      <c r="E56406">
        <v>-0.17902565000000001</v>
      </c>
    </row>
    <row r="56407" spans="1:5">
      <c r="A56407">
        <v>564.04999999999995</v>
      </c>
      <c r="B56407">
        <v>-2.1767451000000002</v>
      </c>
      <c r="C56407">
        <v>2.2578908700000002</v>
      </c>
      <c r="D56407">
        <v>-9.0929629999999997E-2</v>
      </c>
      <c r="E56407">
        <v>-0.18132155999999999</v>
      </c>
    </row>
    <row r="56408" spans="1:5">
      <c r="A56408">
        <v>564.05999999999995</v>
      </c>
      <c r="B56408">
        <v>-2.17764333</v>
      </c>
      <c r="C56408">
        <v>2.25606617</v>
      </c>
      <c r="D56408">
        <v>-8.8715719999999998E-2</v>
      </c>
      <c r="E56408">
        <v>-0.18361659999999999</v>
      </c>
    </row>
    <row r="56409" spans="1:5">
      <c r="A56409">
        <v>564.07000000000005</v>
      </c>
      <c r="B56409">
        <v>-2.1785194099999998</v>
      </c>
      <c r="C56409">
        <v>2.2542185400000001</v>
      </c>
      <c r="D56409">
        <v>-8.6499900000000005E-2</v>
      </c>
      <c r="E56409">
        <v>-0.18591081000000001</v>
      </c>
    </row>
    <row r="56410" spans="1:5">
      <c r="A56410">
        <v>564.08000000000004</v>
      </c>
      <c r="B56410">
        <v>-2.1793733300000002</v>
      </c>
      <c r="C56410">
        <v>2.2523479599999998</v>
      </c>
      <c r="D56410">
        <v>-8.4282170000000003E-2</v>
      </c>
      <c r="E56410">
        <v>-0.18820421000000001</v>
      </c>
    </row>
    <row r="56411" spans="1:5">
      <c r="A56411">
        <v>564.09</v>
      </c>
      <c r="B56411">
        <v>-2.1802050500000001</v>
      </c>
      <c r="C56411">
        <v>2.2504544499999999</v>
      </c>
      <c r="D56411">
        <v>-8.2062490000000002E-2</v>
      </c>
      <c r="E56411">
        <v>-0.19049680999999999</v>
      </c>
    </row>
    <row r="56412" spans="1:5">
      <c r="A56412">
        <v>564.1</v>
      </c>
      <c r="B56412">
        <v>-2.1810145799999998</v>
      </c>
      <c r="C56412">
        <v>2.2485380199999998</v>
      </c>
      <c r="D56412">
        <v>-7.9840839999999996E-2</v>
      </c>
      <c r="E56412">
        <v>-0.19278864000000001</v>
      </c>
    </row>
    <row r="56413" spans="1:5">
      <c r="A56413">
        <v>564.11</v>
      </c>
      <c r="B56413">
        <v>-2.1818018700000001</v>
      </c>
      <c r="C56413">
        <v>2.24659868</v>
      </c>
      <c r="D56413">
        <v>-7.7617210000000006E-2</v>
      </c>
      <c r="E56413">
        <v>-0.19507970999999999</v>
      </c>
    </row>
    <row r="56414" spans="1:5">
      <c r="A56414">
        <v>564.12</v>
      </c>
      <c r="B56414">
        <v>-2.1825669200000002</v>
      </c>
      <c r="C56414">
        <v>2.2446364299999999</v>
      </c>
      <c r="D56414">
        <v>-7.5391559999999996E-2</v>
      </c>
      <c r="E56414">
        <v>-0.19737006000000001</v>
      </c>
    </row>
    <row r="56415" spans="1:5">
      <c r="A56415">
        <v>564.13</v>
      </c>
      <c r="B56415">
        <v>-2.1833097000000001</v>
      </c>
      <c r="C56415">
        <v>2.24265128</v>
      </c>
      <c r="D56415">
        <v>-7.3163880000000001E-2</v>
      </c>
      <c r="E56415">
        <v>-0.19965968000000001</v>
      </c>
    </row>
    <row r="56416" spans="1:5">
      <c r="A56416">
        <v>564.14</v>
      </c>
      <c r="B56416">
        <v>-2.1840302</v>
      </c>
      <c r="C56416">
        <v>2.2406432299999999</v>
      </c>
      <c r="D56416">
        <v>-7.0934150000000001E-2</v>
      </c>
      <c r="E56416">
        <v>-0.20194862</v>
      </c>
    </row>
    <row r="56417" spans="1:5">
      <c r="A56417">
        <v>564.15</v>
      </c>
      <c r="B56417">
        <v>-2.1847283800000001</v>
      </c>
      <c r="C56417">
        <v>2.2386123100000002</v>
      </c>
      <c r="D56417">
        <v>-6.8702330000000006E-2</v>
      </c>
      <c r="E56417">
        <v>-0.20423689</v>
      </c>
    </row>
    <row r="56418" spans="1:5">
      <c r="A56418">
        <v>564.16</v>
      </c>
      <c r="B56418">
        <v>-2.18540424</v>
      </c>
      <c r="C56418">
        <v>2.2365585000000001</v>
      </c>
      <c r="D56418">
        <v>-6.6468410000000006E-2</v>
      </c>
      <c r="E56418">
        <v>-0.2065245</v>
      </c>
    </row>
    <row r="56419" spans="1:5">
      <c r="A56419">
        <v>564.16999999999996</v>
      </c>
      <c r="B56419">
        <v>-2.1860577499999998</v>
      </c>
      <c r="C56419">
        <v>2.2344818200000001</v>
      </c>
      <c r="D56419">
        <v>-6.4232360000000002E-2</v>
      </c>
      <c r="E56419">
        <v>-0.20881147999999999</v>
      </c>
    </row>
    <row r="56420" spans="1:5">
      <c r="A56420">
        <v>564.17999999999995</v>
      </c>
      <c r="B56420">
        <v>-2.1866888900000001</v>
      </c>
      <c r="C56420">
        <v>2.23238227</v>
      </c>
      <c r="D56420">
        <v>-6.199416E-2</v>
      </c>
      <c r="E56420">
        <v>-0.21109786</v>
      </c>
    </row>
    <row r="56421" spans="1:5">
      <c r="A56421">
        <v>564.19000000000005</v>
      </c>
      <c r="B56421">
        <v>-2.1872976400000002</v>
      </c>
      <c r="C56421">
        <v>2.2302598599999999</v>
      </c>
      <c r="D56421">
        <v>-5.9753779999999999E-2</v>
      </c>
      <c r="E56421">
        <v>-0.21338364000000001</v>
      </c>
    </row>
    <row r="56422" spans="1:5">
      <c r="A56422">
        <v>564.20000000000005</v>
      </c>
      <c r="B56422">
        <v>-2.1878839700000001</v>
      </c>
      <c r="C56422">
        <v>2.2281145900000001</v>
      </c>
      <c r="D56422">
        <v>-5.751121E-2</v>
      </c>
      <c r="E56422">
        <v>-0.21566885999999999</v>
      </c>
    </row>
    <row r="56423" spans="1:5">
      <c r="A56423">
        <v>564.21</v>
      </c>
      <c r="B56423">
        <v>-2.1884478600000001</v>
      </c>
      <c r="C56423">
        <v>2.2259464800000002</v>
      </c>
      <c r="D56423">
        <v>-5.5266419999999997E-2</v>
      </c>
      <c r="E56423">
        <v>-0.21795352000000001</v>
      </c>
    </row>
    <row r="56424" spans="1:5">
      <c r="A56424">
        <v>564.22</v>
      </c>
      <c r="B56424">
        <v>-2.1889892999999998</v>
      </c>
      <c r="C56424">
        <v>2.2237555200000001</v>
      </c>
      <c r="D56424">
        <v>-5.3019379999999998E-2</v>
      </c>
      <c r="E56424">
        <v>-0.22023765000000001</v>
      </c>
    </row>
    <row r="56425" spans="1:5">
      <c r="A56425">
        <v>564.23</v>
      </c>
      <c r="B56425">
        <v>-2.1895082499999998</v>
      </c>
      <c r="C56425">
        <v>2.2215417300000002</v>
      </c>
      <c r="D56425">
        <v>-5.077007E-2</v>
      </c>
      <c r="E56425">
        <v>-0.22252127999999999</v>
      </c>
    </row>
    <row r="56426" spans="1:5">
      <c r="A56426">
        <v>564.24</v>
      </c>
      <c r="B56426">
        <v>-2.1900046999999998</v>
      </c>
      <c r="C56426">
        <v>2.2193051000000001</v>
      </c>
      <c r="D56426">
        <v>-4.8518459999999999E-2</v>
      </c>
      <c r="E56426">
        <v>-0.22480442</v>
      </c>
    </row>
    <row r="56427" spans="1:5">
      <c r="A56427">
        <v>564.25</v>
      </c>
      <c r="B56427">
        <v>-2.1904786199999999</v>
      </c>
      <c r="C56427">
        <v>2.2170456399999998</v>
      </c>
      <c r="D56427">
        <v>-4.626454E-2</v>
      </c>
      <c r="E56427">
        <v>-0.22708708999999999</v>
      </c>
    </row>
    <row r="56428" spans="1:5">
      <c r="A56428">
        <v>564.26</v>
      </c>
      <c r="B56428">
        <v>-2.1909299899999999</v>
      </c>
      <c r="C56428">
        <v>2.2147633600000001</v>
      </c>
      <c r="D56428">
        <v>-4.4008270000000002E-2</v>
      </c>
      <c r="E56428">
        <v>-0.22936930999999999</v>
      </c>
    </row>
    <row r="56429" spans="1:5">
      <c r="A56429">
        <v>564.27</v>
      </c>
      <c r="B56429">
        <v>-2.1913587799999998</v>
      </c>
      <c r="C56429">
        <v>2.2124582500000001</v>
      </c>
      <c r="D56429">
        <v>-4.1749630000000003E-2</v>
      </c>
      <c r="E56429">
        <v>-0.2316511</v>
      </c>
    </row>
    <row r="56430" spans="1:5">
      <c r="A56430">
        <v>564.28</v>
      </c>
      <c r="B56430">
        <v>-2.1917649799999999</v>
      </c>
      <c r="C56430">
        <v>2.2101303300000001</v>
      </c>
      <c r="D56430">
        <v>-3.948861E-2</v>
      </c>
      <c r="E56430">
        <v>-0.23393248999999999</v>
      </c>
    </row>
    <row r="56431" spans="1:5">
      <c r="A56431">
        <v>564.29</v>
      </c>
      <c r="B56431">
        <v>-2.1921485500000002</v>
      </c>
      <c r="C56431">
        <v>2.2077795999999998</v>
      </c>
      <c r="D56431">
        <v>-3.722516E-2</v>
      </c>
      <c r="E56431">
        <v>-0.23621349</v>
      </c>
    </row>
    <row r="56432" spans="1:5">
      <c r="A56432">
        <v>564.29999999999995</v>
      </c>
      <c r="B56432">
        <v>-2.19250948</v>
      </c>
      <c r="C56432">
        <v>2.2054060600000001</v>
      </c>
      <c r="D56432">
        <v>-3.4959270000000001E-2</v>
      </c>
      <c r="E56432">
        <v>-0.23849412</v>
      </c>
    </row>
    <row r="56433" spans="1:5">
      <c r="A56433">
        <v>564.30999999999995</v>
      </c>
      <c r="B56433">
        <v>-2.1928477399999999</v>
      </c>
      <c r="C56433">
        <v>2.2030097199999998</v>
      </c>
      <c r="D56433">
        <v>-3.2690909999999997E-2</v>
      </c>
      <c r="E56433">
        <v>-0.2407744</v>
      </c>
    </row>
    <row r="56434" spans="1:5">
      <c r="A56434">
        <v>564.32000000000005</v>
      </c>
      <c r="B56434">
        <v>-2.1931633000000001</v>
      </c>
      <c r="C56434">
        <v>2.2005905800000001</v>
      </c>
      <c r="D56434">
        <v>-3.0420059999999999E-2</v>
      </c>
      <c r="E56434">
        <v>-0.24305436</v>
      </c>
    </row>
    <row r="56435" spans="1:5">
      <c r="A56435">
        <v>564.33000000000004</v>
      </c>
      <c r="B56435">
        <v>-2.1934561399999999</v>
      </c>
      <c r="C56435">
        <v>2.1981486299999999</v>
      </c>
      <c r="D56435">
        <v>-2.8146689999999999E-2</v>
      </c>
      <c r="E56435">
        <v>-0.24533400999999999</v>
      </c>
    </row>
    <row r="56436" spans="1:5">
      <c r="A56436">
        <v>564.34</v>
      </c>
      <c r="B56436">
        <v>-2.1937262400000002</v>
      </c>
      <c r="C56436">
        <v>2.1956839000000001</v>
      </c>
      <c r="D56436">
        <v>-2.5870779999999999E-2</v>
      </c>
      <c r="E56436">
        <v>-0.24761337</v>
      </c>
    </row>
    <row r="56437" spans="1:5">
      <c r="A56437">
        <v>564.35</v>
      </c>
      <c r="B56437">
        <v>-2.1939735599999999</v>
      </c>
      <c r="C56437">
        <v>2.1931963699999999</v>
      </c>
      <c r="D56437">
        <v>-2.3592289999999998E-2</v>
      </c>
      <c r="E56437">
        <v>-0.24989247000000001</v>
      </c>
    </row>
    <row r="56438" spans="1:5">
      <c r="A56438">
        <v>564.36</v>
      </c>
      <c r="B56438">
        <v>-2.1941980800000001</v>
      </c>
      <c r="C56438">
        <v>2.1906860500000001</v>
      </c>
      <c r="D56438">
        <v>-2.1311210000000001E-2</v>
      </c>
      <c r="E56438">
        <v>-0.25217131999999998</v>
      </c>
    </row>
    <row r="56439" spans="1:5">
      <c r="A56439">
        <v>564.37</v>
      </c>
      <c r="B56439">
        <v>-2.1943997799999999</v>
      </c>
      <c r="C56439">
        <v>2.1881529400000002</v>
      </c>
      <c r="D56439">
        <v>-1.9027499999999999E-2</v>
      </c>
      <c r="E56439">
        <v>-0.25444994999999998</v>
      </c>
    </row>
    <row r="56440" spans="1:5">
      <c r="A56440">
        <v>564.38</v>
      </c>
      <c r="B56440">
        <v>-2.1945786300000001</v>
      </c>
      <c r="C56440">
        <v>2.1855970500000002</v>
      </c>
      <c r="D56440">
        <v>-1.674115E-2</v>
      </c>
      <c r="E56440">
        <v>-0.25672836999999998</v>
      </c>
    </row>
    <row r="56441" spans="1:5">
      <c r="A56441">
        <v>564.39</v>
      </c>
      <c r="B56441">
        <v>-2.1947345999999999</v>
      </c>
      <c r="C56441">
        <v>2.1830183700000001</v>
      </c>
      <c r="D56441">
        <v>-1.4452120000000001E-2</v>
      </c>
      <c r="E56441">
        <v>-0.25900661000000003</v>
      </c>
    </row>
    <row r="56442" spans="1:5">
      <c r="A56442">
        <v>564.4</v>
      </c>
      <c r="B56442">
        <v>-2.1948676699999998</v>
      </c>
      <c r="C56442">
        <v>2.1804169199999999</v>
      </c>
      <c r="D56442">
        <v>-1.216039E-2</v>
      </c>
      <c r="E56442">
        <v>-0.26128467999999999</v>
      </c>
    </row>
    <row r="56443" spans="1:5">
      <c r="A56443">
        <v>564.41</v>
      </c>
      <c r="B56443">
        <v>-2.1949778100000001</v>
      </c>
      <c r="C56443">
        <v>2.17779268</v>
      </c>
      <c r="D56443">
        <v>-9.8659300000000002E-3</v>
      </c>
      <c r="E56443">
        <v>-0.26356259999999998</v>
      </c>
    </row>
    <row r="56444" spans="1:5">
      <c r="A56444">
        <v>564.41999999999996</v>
      </c>
      <c r="B56444">
        <v>-2.1950649900000001</v>
      </c>
      <c r="C56444">
        <v>2.1751456600000001</v>
      </c>
      <c r="D56444">
        <v>-7.5687100000000002E-3</v>
      </c>
      <c r="E56444">
        <v>-0.26584039999999998</v>
      </c>
    </row>
    <row r="56445" spans="1:5">
      <c r="A56445">
        <v>564.42999999999995</v>
      </c>
      <c r="B56445">
        <v>-2.1951291899999998</v>
      </c>
      <c r="C56445">
        <v>2.17247587</v>
      </c>
      <c r="D56445">
        <v>-5.2687100000000002E-3</v>
      </c>
      <c r="E56445">
        <v>-0.26811808999999998</v>
      </c>
    </row>
    <row r="56446" spans="1:5">
      <c r="A56446">
        <v>564.44000000000005</v>
      </c>
      <c r="B56446">
        <v>-2.19517037</v>
      </c>
      <c r="C56446">
        <v>2.1697833000000002</v>
      </c>
      <c r="D56446">
        <v>-2.9659E-3</v>
      </c>
      <c r="E56446">
        <v>-0.27039570000000002</v>
      </c>
    </row>
    <row r="56447" spans="1:5">
      <c r="A56447">
        <v>564.45000000000005</v>
      </c>
      <c r="B56447">
        <v>-2.1951885</v>
      </c>
      <c r="C56447">
        <v>2.1670679599999998</v>
      </c>
      <c r="D56447">
        <v>-6.6025000000000003E-4</v>
      </c>
      <c r="E56447">
        <v>-0.27267324999999998</v>
      </c>
    </row>
    <row r="56448" spans="1:5">
      <c r="A56448">
        <v>564.46</v>
      </c>
      <c r="B56448">
        <v>-2.1951835700000002</v>
      </c>
      <c r="C56448">
        <v>2.1643298400000002</v>
      </c>
      <c r="D56448">
        <v>1.6482599999999999E-3</v>
      </c>
      <c r="E56448">
        <v>-0.27495075000000002</v>
      </c>
    </row>
    <row r="56449" spans="1:5">
      <c r="A56449">
        <v>564.47</v>
      </c>
      <c r="B56449">
        <v>-2.19515554</v>
      </c>
      <c r="C56449">
        <v>2.16156894</v>
      </c>
      <c r="D56449">
        <v>3.9596700000000002E-3</v>
      </c>
      <c r="E56449">
        <v>-0.27722823000000002</v>
      </c>
    </row>
    <row r="56450" spans="1:5">
      <c r="A56450">
        <v>564.48</v>
      </c>
      <c r="B56450">
        <v>-2.1951043800000001</v>
      </c>
      <c r="C56450">
        <v>2.1587852700000001</v>
      </c>
      <c r="D56450">
        <v>6.2739900000000001E-3</v>
      </c>
      <c r="E56450">
        <v>-0.27950571000000002</v>
      </c>
    </row>
    <row r="56451" spans="1:5">
      <c r="A56451">
        <v>564.49</v>
      </c>
      <c r="B56451">
        <v>-2.1950300600000001</v>
      </c>
      <c r="C56451">
        <v>2.15597883</v>
      </c>
      <c r="D56451">
        <v>8.5912699999999998E-3</v>
      </c>
      <c r="E56451">
        <v>-0.28178320000000001</v>
      </c>
    </row>
    <row r="56452" spans="1:5">
      <c r="A56452">
        <v>564.5</v>
      </c>
      <c r="B56452">
        <v>-2.1949325499999999</v>
      </c>
      <c r="C56452">
        <v>2.1531496099999998</v>
      </c>
      <c r="D56452">
        <v>1.0911519999999999E-2</v>
      </c>
      <c r="E56452">
        <v>-0.28406072999999998</v>
      </c>
    </row>
    <row r="56453" spans="1:5">
      <c r="A56453">
        <v>564.51</v>
      </c>
      <c r="B56453">
        <v>-2.1948118299999999</v>
      </c>
      <c r="C56453">
        <v>2.15029761</v>
      </c>
      <c r="D56453">
        <v>1.323479E-2</v>
      </c>
      <c r="E56453">
        <v>-0.28633831999999998</v>
      </c>
    </row>
    <row r="56454" spans="1:5">
      <c r="A56454">
        <v>564.52</v>
      </c>
      <c r="B56454">
        <v>-2.19466786</v>
      </c>
      <c r="C56454">
        <v>2.1474228399999999</v>
      </c>
      <c r="D56454">
        <v>1.556108E-2</v>
      </c>
      <c r="E56454">
        <v>-0.28861597999999999</v>
      </c>
    </row>
    <row r="56455" spans="1:5">
      <c r="A56455">
        <v>564.53</v>
      </c>
      <c r="B56455">
        <v>-2.19450061</v>
      </c>
      <c r="C56455">
        <v>2.1445252899999998</v>
      </c>
      <c r="D56455">
        <v>1.7890440000000001E-2</v>
      </c>
      <c r="E56455">
        <v>-0.29089375000000001</v>
      </c>
    </row>
    <row r="56456" spans="1:5">
      <c r="A56456">
        <v>564.54</v>
      </c>
      <c r="B56456">
        <v>-2.1943100499999999</v>
      </c>
      <c r="C56456">
        <v>2.1416049699999999</v>
      </c>
      <c r="D56456">
        <v>2.0222899999999999E-2</v>
      </c>
      <c r="E56456">
        <v>-0.29317163000000002</v>
      </c>
    </row>
    <row r="56457" spans="1:5">
      <c r="A56457">
        <v>564.54999999999995</v>
      </c>
      <c r="B56457">
        <v>-2.19409615</v>
      </c>
      <c r="C56457">
        <v>2.13866186</v>
      </c>
      <c r="D56457">
        <v>2.2558470000000001E-2</v>
      </c>
      <c r="E56457">
        <v>-0.29544965000000001</v>
      </c>
    </row>
    <row r="56458" spans="1:5">
      <c r="A56458">
        <v>564.55999999999995</v>
      </c>
      <c r="B56458">
        <v>-2.1938588800000001</v>
      </c>
      <c r="C56458">
        <v>2.13569597</v>
      </c>
      <c r="D56458">
        <v>2.4897200000000001E-2</v>
      </c>
      <c r="E56458">
        <v>-0.29772783000000003</v>
      </c>
    </row>
    <row r="56459" spans="1:5">
      <c r="A56459">
        <v>564.57000000000005</v>
      </c>
      <c r="B56459">
        <v>-2.1935981999999998</v>
      </c>
      <c r="C56459">
        <v>2.1327072999999999</v>
      </c>
      <c r="D56459">
        <v>2.723911E-2</v>
      </c>
      <c r="E56459">
        <v>-0.3000062</v>
      </c>
    </row>
    <row r="56460" spans="1:5">
      <c r="A56460">
        <v>564.58000000000004</v>
      </c>
      <c r="B56460">
        <v>-2.1933140999999998</v>
      </c>
      <c r="C56460">
        <v>2.1296958500000001</v>
      </c>
      <c r="D56460">
        <v>2.9584240000000001E-2</v>
      </c>
      <c r="E56460">
        <v>-0.30228475999999999</v>
      </c>
    </row>
    <row r="56461" spans="1:5">
      <c r="A56461">
        <v>564.59</v>
      </c>
      <c r="B56461">
        <v>-2.19300652</v>
      </c>
      <c r="C56461">
        <v>2.1266616100000002</v>
      </c>
      <c r="D56461">
        <v>3.1932599999999998E-2</v>
      </c>
      <c r="E56461">
        <v>-0.30456354000000002</v>
      </c>
    </row>
    <row r="56462" spans="1:5">
      <c r="A56462">
        <v>564.6</v>
      </c>
      <c r="B56462">
        <v>-2.1926754399999999</v>
      </c>
      <c r="C56462">
        <v>2.1236045799999999</v>
      </c>
      <c r="D56462">
        <v>3.4284240000000001E-2</v>
      </c>
      <c r="E56462">
        <v>-0.30684256999999998</v>
      </c>
    </row>
    <row r="56463" spans="1:5">
      <c r="A56463">
        <v>564.61</v>
      </c>
      <c r="B56463">
        <v>-2.1923208399999998</v>
      </c>
      <c r="C56463">
        <v>2.1205247599999999</v>
      </c>
      <c r="D56463">
        <v>3.663918E-2</v>
      </c>
      <c r="E56463">
        <v>-0.30912186000000003</v>
      </c>
    </row>
    <row r="56464" spans="1:5">
      <c r="A56464">
        <v>564.62</v>
      </c>
      <c r="B56464">
        <v>-2.19194266</v>
      </c>
      <c r="C56464">
        <v>2.11742214</v>
      </c>
      <c r="D56464">
        <v>3.8997450000000003E-2</v>
      </c>
      <c r="E56464">
        <v>-0.31140142999999998</v>
      </c>
    </row>
    <row r="56465" spans="1:5">
      <c r="A56465">
        <v>564.63</v>
      </c>
      <c r="B56465">
        <v>-2.1915408900000002</v>
      </c>
      <c r="C56465">
        <v>2.11429673</v>
      </c>
      <c r="D56465">
        <v>4.1359100000000003E-2</v>
      </c>
      <c r="E56465">
        <v>-0.3136813</v>
      </c>
    </row>
    <row r="56466" spans="1:5">
      <c r="A56466">
        <v>564.64</v>
      </c>
      <c r="B56466">
        <v>-2.1911154800000001</v>
      </c>
      <c r="C56466">
        <v>2.11114852</v>
      </c>
      <c r="D56466">
        <v>4.372413E-2</v>
      </c>
      <c r="E56466">
        <v>-0.31596150000000001</v>
      </c>
    </row>
    <row r="56467" spans="1:5">
      <c r="A56467">
        <v>564.65</v>
      </c>
      <c r="B56467">
        <v>-2.1906664</v>
      </c>
      <c r="C56467">
        <v>2.1079775000000001</v>
      </c>
      <c r="D56467">
        <v>4.6092599999999997E-2</v>
      </c>
      <c r="E56467">
        <v>-0.31824205</v>
      </c>
    </row>
    <row r="56468" spans="1:5">
      <c r="A56468">
        <v>564.66</v>
      </c>
      <c r="B56468">
        <v>-2.19019363</v>
      </c>
      <c r="C56468">
        <v>2.1047836700000002</v>
      </c>
      <c r="D56468">
        <v>4.8464519999999997E-2</v>
      </c>
      <c r="E56468">
        <v>-0.32052296000000002</v>
      </c>
    </row>
    <row r="56469" spans="1:5">
      <c r="A56469">
        <v>564.66999999999996</v>
      </c>
      <c r="B56469">
        <v>-2.18969711</v>
      </c>
      <c r="C56469">
        <v>2.1015670399999999</v>
      </c>
      <c r="D56469">
        <v>5.083994E-2</v>
      </c>
      <c r="E56469">
        <v>-0.32280425000000001</v>
      </c>
    </row>
    <row r="56470" spans="1:5">
      <c r="A56470">
        <v>564.67999999999995</v>
      </c>
      <c r="B56470">
        <v>-2.1891768300000001</v>
      </c>
      <c r="C56470">
        <v>2.0983275899999998</v>
      </c>
      <c r="D56470">
        <v>5.3218880000000003E-2</v>
      </c>
      <c r="E56470">
        <v>-0.32508596000000001</v>
      </c>
    </row>
    <row r="56471" spans="1:5">
      <c r="A56471">
        <v>564.69000000000005</v>
      </c>
      <c r="B56471">
        <v>-2.1886327400000001</v>
      </c>
      <c r="C56471">
        <v>2.0950653199999998</v>
      </c>
      <c r="D56471">
        <v>5.5601379999999999E-2</v>
      </c>
      <c r="E56471">
        <v>-0.32736809</v>
      </c>
    </row>
    <row r="56472" spans="1:5">
      <c r="A56472">
        <v>564.70000000000005</v>
      </c>
      <c r="B56472">
        <v>-2.1880647999999998</v>
      </c>
      <c r="C56472">
        <v>2.0917802299999999</v>
      </c>
      <c r="D56472">
        <v>5.7987469999999999E-2</v>
      </c>
      <c r="E56472">
        <v>-0.32965066999999998</v>
      </c>
    </row>
    <row r="56473" spans="1:5">
      <c r="A56473">
        <v>564.71</v>
      </c>
      <c r="B56473">
        <v>-2.1874729899999998</v>
      </c>
      <c r="C56473">
        <v>2.0884723100000002</v>
      </c>
      <c r="D56473">
        <v>6.0377170000000001E-2</v>
      </c>
      <c r="E56473">
        <v>-0.33193372999999998</v>
      </c>
    </row>
    <row r="56474" spans="1:5">
      <c r="A56474">
        <v>564.72</v>
      </c>
      <c r="B56474">
        <v>-2.18685726</v>
      </c>
      <c r="C56474">
        <v>2.0851415499999999</v>
      </c>
      <c r="D56474">
        <v>6.277054E-2</v>
      </c>
      <c r="E56474">
        <v>-0.33421727000000001</v>
      </c>
    </row>
    <row r="56475" spans="1:5">
      <c r="A56475">
        <v>564.73</v>
      </c>
      <c r="B56475">
        <v>-2.1862175800000001</v>
      </c>
      <c r="C56475">
        <v>2.0817879600000002</v>
      </c>
      <c r="D56475">
        <v>6.5167589999999997E-2</v>
      </c>
      <c r="E56475">
        <v>-0.33650132999999999</v>
      </c>
    </row>
    <row r="56476" spans="1:5">
      <c r="A56476">
        <v>564.74</v>
      </c>
      <c r="B56476">
        <v>-2.1855538999999999</v>
      </c>
      <c r="C56476">
        <v>2.0784115299999999</v>
      </c>
      <c r="D56476">
        <v>6.7568370000000003E-2</v>
      </c>
      <c r="E56476">
        <v>-0.33878592000000002</v>
      </c>
    </row>
    <row r="56477" spans="1:5">
      <c r="A56477">
        <v>564.75</v>
      </c>
      <c r="B56477">
        <v>-2.18486621</v>
      </c>
      <c r="C56477">
        <v>2.07501224</v>
      </c>
      <c r="D56477">
        <v>6.9972909999999999E-2</v>
      </c>
      <c r="E56477">
        <v>-0.34107105999999998</v>
      </c>
    </row>
    <row r="56478" spans="1:5">
      <c r="A56478">
        <v>564.76</v>
      </c>
      <c r="B56478">
        <v>-2.1841544499999999</v>
      </c>
      <c r="C56478">
        <v>2.0715901099999998</v>
      </c>
      <c r="D56478">
        <v>7.2381230000000005E-2</v>
      </c>
      <c r="E56478">
        <v>-0.34335677999999997</v>
      </c>
    </row>
    <row r="56479" spans="1:5">
      <c r="A56479">
        <v>564.77</v>
      </c>
      <c r="B56479">
        <v>-2.1834185800000001</v>
      </c>
      <c r="C56479">
        <v>2.0681451100000001</v>
      </c>
      <c r="D56479">
        <v>7.4793380000000007E-2</v>
      </c>
      <c r="E56479">
        <v>-0.34564309999999998</v>
      </c>
    </row>
    <row r="56480" spans="1:5">
      <c r="A56480">
        <v>564.78</v>
      </c>
      <c r="B56480">
        <v>-2.18265858</v>
      </c>
      <c r="C56480">
        <v>2.06467724</v>
      </c>
      <c r="D56480">
        <v>7.7209399999999997E-2</v>
      </c>
      <c r="E56480">
        <v>-0.34793004</v>
      </c>
    </row>
    <row r="56481" spans="1:5">
      <c r="A56481">
        <v>564.79</v>
      </c>
      <c r="B56481">
        <v>-2.1818743999999999</v>
      </c>
      <c r="C56481">
        <v>2.0611865100000002</v>
      </c>
      <c r="D56481">
        <v>7.9629309999999995E-2</v>
      </c>
      <c r="E56481">
        <v>-0.35021762000000001</v>
      </c>
    </row>
    <row r="56482" spans="1:5">
      <c r="A56482">
        <v>564.79999999999995</v>
      </c>
      <c r="B56482">
        <v>-2.18106599</v>
      </c>
      <c r="C56482">
        <v>2.0576728900000001</v>
      </c>
      <c r="D56482">
        <v>8.2053150000000005E-2</v>
      </c>
      <c r="E56482">
        <v>-0.35250586</v>
      </c>
    </row>
    <row r="56483" spans="1:5">
      <c r="A56483">
        <v>564.80999999999995</v>
      </c>
      <c r="B56483">
        <v>-2.1802333300000001</v>
      </c>
      <c r="C56483">
        <v>2.05413639</v>
      </c>
      <c r="D56483">
        <v>8.4480949999999999E-2</v>
      </c>
      <c r="E56483">
        <v>-0.35479477999999998</v>
      </c>
    </row>
    <row r="56484" spans="1:5">
      <c r="A56484">
        <v>564.82000000000005</v>
      </c>
      <c r="B56484">
        <v>-2.17937637</v>
      </c>
      <c r="C56484">
        <v>2.0505770000000001</v>
      </c>
      <c r="D56484">
        <v>8.6912760000000006E-2</v>
      </c>
      <c r="E56484">
        <v>-0.35708440000000002</v>
      </c>
    </row>
    <row r="56485" spans="1:5">
      <c r="A56485">
        <v>564.83000000000004</v>
      </c>
      <c r="B56485">
        <v>-2.1784950799999998</v>
      </c>
      <c r="C56485">
        <v>2.0469946999999999</v>
      </c>
      <c r="D56485">
        <v>8.9348609999999995E-2</v>
      </c>
      <c r="E56485">
        <v>-0.35937476000000002</v>
      </c>
    </row>
    <row r="56486" spans="1:5">
      <c r="A56486">
        <v>564.84</v>
      </c>
      <c r="B56486">
        <v>-2.1775894</v>
      </c>
      <c r="C56486">
        <v>2.0433895</v>
      </c>
      <c r="D56486">
        <v>9.1788540000000002E-2</v>
      </c>
      <c r="E56486">
        <v>-0.36166586000000001</v>
      </c>
    </row>
    <row r="56487" spans="1:5">
      <c r="A56487">
        <v>564.85</v>
      </c>
      <c r="B56487">
        <v>-2.1766593099999998</v>
      </c>
      <c r="C56487">
        <v>2.0397613799999998</v>
      </c>
      <c r="D56487">
        <v>9.4232579999999996E-2</v>
      </c>
      <c r="E56487">
        <v>-0.36395772999999998</v>
      </c>
    </row>
    <row r="56488" spans="1:5">
      <c r="A56488">
        <v>564.86</v>
      </c>
      <c r="B56488">
        <v>-2.17570475</v>
      </c>
      <c r="C56488">
        <v>2.03611035</v>
      </c>
      <c r="D56488">
        <v>9.6680769999999999E-2</v>
      </c>
      <c r="E56488">
        <v>-0.36625038999999998</v>
      </c>
    </row>
    <row r="56489" spans="1:5">
      <c r="A56489">
        <v>564.87</v>
      </c>
      <c r="B56489">
        <v>-2.1747256899999998</v>
      </c>
      <c r="C56489">
        <v>2.03243638</v>
      </c>
      <c r="D56489">
        <v>9.9133139999999995E-2</v>
      </c>
      <c r="E56489">
        <v>-0.36854386</v>
      </c>
    </row>
    <row r="56490" spans="1:5">
      <c r="A56490">
        <v>564.88</v>
      </c>
      <c r="B56490">
        <v>-2.1737220900000001</v>
      </c>
      <c r="C56490">
        <v>2.0287394700000001</v>
      </c>
      <c r="D56490">
        <v>0.10158974</v>
      </c>
      <c r="E56490">
        <v>-0.37083817000000002</v>
      </c>
    </row>
    <row r="56491" spans="1:5">
      <c r="A56491">
        <v>564.89</v>
      </c>
      <c r="B56491">
        <v>-2.1726939000000001</v>
      </c>
      <c r="C56491">
        <v>2.0250196100000002</v>
      </c>
      <c r="D56491">
        <v>0.10405061</v>
      </c>
      <c r="E56491">
        <v>-0.37313333999999998</v>
      </c>
    </row>
    <row r="56492" spans="1:5">
      <c r="A56492">
        <v>564.9</v>
      </c>
      <c r="B56492">
        <v>-2.1716410800000001</v>
      </c>
      <c r="C56492">
        <v>2.0212767999999999</v>
      </c>
      <c r="D56492">
        <v>0.10651578</v>
      </c>
      <c r="E56492">
        <v>-0.37542938999999997</v>
      </c>
    </row>
    <row r="56493" spans="1:5">
      <c r="A56493">
        <v>564.91</v>
      </c>
      <c r="B56493">
        <v>-2.17056358</v>
      </c>
      <c r="C56493">
        <v>2.0175110300000001</v>
      </c>
      <c r="D56493">
        <v>0.10898529</v>
      </c>
      <c r="E56493">
        <v>-0.37772633</v>
      </c>
    </row>
    <row r="56494" spans="1:5">
      <c r="A56494">
        <v>564.91999999999996</v>
      </c>
      <c r="B56494">
        <v>-2.1694613700000001</v>
      </c>
      <c r="C56494">
        <v>2.0137222800000001</v>
      </c>
      <c r="D56494">
        <v>0.11145918</v>
      </c>
      <c r="E56494">
        <v>-0.38002420999999997</v>
      </c>
    </row>
    <row r="56495" spans="1:5">
      <c r="A56495">
        <v>564.92999999999995</v>
      </c>
      <c r="B56495">
        <v>-2.1683344</v>
      </c>
      <c r="C56495">
        <v>2.0099105399999999</v>
      </c>
      <c r="D56495">
        <v>0.11393749</v>
      </c>
      <c r="E56495">
        <v>-0.38232302000000001</v>
      </c>
    </row>
    <row r="56496" spans="1:5">
      <c r="A56496">
        <v>564.94000000000005</v>
      </c>
      <c r="B56496">
        <v>-2.1671826200000002</v>
      </c>
      <c r="C56496">
        <v>2.00607581</v>
      </c>
      <c r="D56496">
        <v>0.11642026</v>
      </c>
      <c r="E56496">
        <v>-0.38462280999999998</v>
      </c>
    </row>
    <row r="56497" spans="1:5">
      <c r="A56497">
        <v>564.95000000000005</v>
      </c>
      <c r="B56497">
        <v>-2.1660059899999999</v>
      </c>
      <c r="C56497">
        <v>2.00221809</v>
      </c>
      <c r="D56497">
        <v>0.11890753</v>
      </c>
      <c r="E56497">
        <v>-0.38692358999999998</v>
      </c>
    </row>
    <row r="56498" spans="1:5">
      <c r="A56498">
        <v>564.96</v>
      </c>
      <c r="B56498">
        <v>-2.16480447</v>
      </c>
      <c r="C56498">
        <v>1.99833734</v>
      </c>
      <c r="D56498">
        <v>0.12139933999999999</v>
      </c>
      <c r="E56498">
        <v>-0.38922538000000001</v>
      </c>
    </row>
    <row r="56499" spans="1:5">
      <c r="A56499">
        <v>564.97</v>
      </c>
      <c r="B56499">
        <v>-2.1635779999999998</v>
      </c>
      <c r="C56499">
        <v>1.9944335799999999</v>
      </c>
      <c r="D56499">
        <v>0.12389574</v>
      </c>
      <c r="E56499">
        <v>-0.39152820999999999</v>
      </c>
    </row>
    <row r="56500" spans="1:5">
      <c r="A56500">
        <v>564.98</v>
      </c>
      <c r="B56500">
        <v>-2.16232655</v>
      </c>
      <c r="C56500">
        <v>1.99050678</v>
      </c>
      <c r="D56500">
        <v>0.12639675</v>
      </c>
      <c r="E56500">
        <v>-0.39383209000000002</v>
      </c>
    </row>
    <row r="56501" spans="1:5">
      <c r="A56501">
        <v>564.99</v>
      </c>
      <c r="B56501">
        <v>-2.1610500699999999</v>
      </c>
      <c r="C56501">
        <v>1.98655694</v>
      </c>
      <c r="D56501">
        <v>0.12890243000000001</v>
      </c>
      <c r="E56501">
        <v>-0.39613705999999999</v>
      </c>
    </row>
    <row r="56502" spans="1:5">
      <c r="A56502">
        <v>565</v>
      </c>
      <c r="B56502">
        <v>-2.15974851</v>
      </c>
      <c r="C56502">
        <v>1.9825840400000001</v>
      </c>
      <c r="D56502">
        <v>0.13141282000000001</v>
      </c>
      <c r="E56502">
        <v>-0.39844312999999998</v>
      </c>
    </row>
    <row r="56503" spans="1:5">
      <c r="A56503">
        <v>565.01</v>
      </c>
      <c r="B56503">
        <v>-2.1584218100000001</v>
      </c>
      <c r="C56503">
        <v>1.97858807</v>
      </c>
      <c r="D56503">
        <v>0.13392796000000001</v>
      </c>
      <c r="E56503">
        <v>-0.40075032999999999</v>
      </c>
    </row>
    <row r="56504" spans="1:5">
      <c r="A56504">
        <v>565.02</v>
      </c>
      <c r="B56504">
        <v>-2.1570699499999999</v>
      </c>
      <c r="C56504">
        <v>1.9745690300000001</v>
      </c>
      <c r="D56504">
        <v>0.13644788999999999</v>
      </c>
      <c r="E56504">
        <v>-0.40305868</v>
      </c>
    </row>
    <row r="56505" spans="1:5">
      <c r="A56505">
        <v>565.03</v>
      </c>
      <c r="B56505">
        <v>-2.1556928599999998</v>
      </c>
      <c r="C56505">
        <v>1.9705269000000001</v>
      </c>
      <c r="D56505">
        <v>0.13897265</v>
      </c>
      <c r="E56505">
        <v>-0.40536821000000001</v>
      </c>
    </row>
    <row r="56506" spans="1:5">
      <c r="A56506">
        <v>565.04</v>
      </c>
      <c r="B56506">
        <v>-2.1542904900000002</v>
      </c>
      <c r="C56506">
        <v>1.9664616699999999</v>
      </c>
      <c r="D56506">
        <v>0.14150229</v>
      </c>
      <c r="E56506">
        <v>-0.40767892999999999</v>
      </c>
    </row>
    <row r="56507" spans="1:5">
      <c r="A56507">
        <v>565.04999999999995</v>
      </c>
      <c r="B56507">
        <v>-2.1528628099999998</v>
      </c>
      <c r="C56507">
        <v>1.96237332</v>
      </c>
      <c r="D56507">
        <v>0.14403685999999999</v>
      </c>
      <c r="E56507">
        <v>-0.40999087000000001</v>
      </c>
    </row>
    <row r="56508" spans="1:5">
      <c r="A56508">
        <v>565.05999999999995</v>
      </c>
      <c r="B56508">
        <v>-2.1514097599999999</v>
      </c>
      <c r="C56508">
        <v>1.95826185</v>
      </c>
      <c r="D56508">
        <v>0.1465764</v>
      </c>
      <c r="E56508">
        <v>-0.41230404999999998</v>
      </c>
    </row>
    <row r="56509" spans="1:5">
      <c r="A56509">
        <v>565.07000000000005</v>
      </c>
      <c r="B56509">
        <v>-2.1499312800000001</v>
      </c>
      <c r="C56509">
        <v>1.95412724</v>
      </c>
      <c r="D56509">
        <v>0.14912094000000001</v>
      </c>
      <c r="E56509">
        <v>-0.41461851</v>
      </c>
    </row>
    <row r="56510" spans="1:5">
      <c r="A56510">
        <v>565.08000000000004</v>
      </c>
      <c r="B56510">
        <v>-2.14842734</v>
      </c>
      <c r="C56510">
        <v>1.94996948</v>
      </c>
      <c r="D56510">
        <v>0.15167054999999999</v>
      </c>
      <c r="E56510">
        <v>-0.41693425000000001</v>
      </c>
    </row>
    <row r="56511" spans="1:5">
      <c r="A56511">
        <v>565.09</v>
      </c>
      <c r="B56511">
        <v>-2.1468978700000001</v>
      </c>
      <c r="C56511">
        <v>1.9457885500000001</v>
      </c>
      <c r="D56511">
        <v>0.15422526</v>
      </c>
      <c r="E56511">
        <v>-0.41925130999999999</v>
      </c>
    </row>
    <row r="56512" spans="1:5">
      <c r="A56512">
        <v>565.1</v>
      </c>
      <c r="B56512">
        <v>-2.1453428300000001</v>
      </c>
      <c r="C56512">
        <v>1.9415844499999999</v>
      </c>
      <c r="D56512">
        <v>0.15678512</v>
      </c>
      <c r="E56512">
        <v>-0.42156970999999999</v>
      </c>
    </row>
    <row r="56513" spans="1:5">
      <c r="A56513">
        <v>565.11</v>
      </c>
      <c r="B56513">
        <v>-2.14376217</v>
      </c>
      <c r="C56513">
        <v>1.9373571599999999</v>
      </c>
      <c r="D56513">
        <v>0.15935017000000001</v>
      </c>
      <c r="E56513">
        <v>-0.42388946999999999</v>
      </c>
    </row>
    <row r="56514" spans="1:5">
      <c r="A56514">
        <v>565.12</v>
      </c>
      <c r="B56514">
        <v>-2.1421558300000001</v>
      </c>
      <c r="C56514">
        <v>1.93310666</v>
      </c>
      <c r="D56514">
        <v>0.16192047000000001</v>
      </c>
      <c r="E56514">
        <v>-0.42621060999999999</v>
      </c>
    </row>
    <row r="56515" spans="1:5">
      <c r="A56515">
        <v>565.13</v>
      </c>
      <c r="B56515">
        <v>-2.1405237600000002</v>
      </c>
      <c r="C56515">
        <v>1.9288329500000001</v>
      </c>
      <c r="D56515">
        <v>0.16449606999999999</v>
      </c>
      <c r="E56515">
        <v>-0.42853317000000002</v>
      </c>
    </row>
    <row r="56516" spans="1:5">
      <c r="A56516">
        <v>565.14</v>
      </c>
      <c r="B56516">
        <v>-2.1388659099999998</v>
      </c>
      <c r="C56516">
        <v>1.924536</v>
      </c>
      <c r="D56516">
        <v>0.167077</v>
      </c>
      <c r="E56516">
        <v>-0.43085716000000002</v>
      </c>
    </row>
    <row r="56517" spans="1:5">
      <c r="A56517">
        <v>565.15</v>
      </c>
      <c r="B56517">
        <v>-2.1371822200000001</v>
      </c>
      <c r="C56517">
        <v>1.92021581</v>
      </c>
      <c r="D56517">
        <v>0.16966332000000001</v>
      </c>
      <c r="E56517">
        <v>-0.43318261000000002</v>
      </c>
    </row>
    <row r="56518" spans="1:5">
      <c r="A56518">
        <v>565.16</v>
      </c>
      <c r="B56518">
        <v>-2.1354726400000001</v>
      </c>
      <c r="C56518">
        <v>1.9158723499999999</v>
      </c>
      <c r="D56518">
        <v>0.17225507000000001</v>
      </c>
      <c r="E56518">
        <v>-0.43550955000000002</v>
      </c>
    </row>
    <row r="56519" spans="1:5">
      <c r="A56519">
        <v>565.16999999999996</v>
      </c>
      <c r="B56519">
        <v>-2.1337371200000002</v>
      </c>
      <c r="C56519">
        <v>1.9115056100000001</v>
      </c>
      <c r="D56519">
        <v>0.17485231000000001</v>
      </c>
      <c r="E56519">
        <v>-0.43783799000000001</v>
      </c>
    </row>
    <row r="56520" spans="1:5">
      <c r="A56520">
        <v>565.17999999999995</v>
      </c>
      <c r="B56520">
        <v>-2.1319755900000001</v>
      </c>
      <c r="C56520">
        <v>1.9071155900000001</v>
      </c>
      <c r="D56520">
        <v>0.17745509000000001</v>
      </c>
      <c r="E56520">
        <v>-0.44016797000000002</v>
      </c>
    </row>
    <row r="56521" spans="1:5">
      <c r="A56521">
        <v>565.19000000000005</v>
      </c>
      <c r="B56521">
        <v>-2.1301880199999998</v>
      </c>
      <c r="C56521">
        <v>1.9027022499999999</v>
      </c>
      <c r="D56521">
        <v>0.18006346000000001</v>
      </c>
      <c r="E56521">
        <v>-0.44249950999999998</v>
      </c>
    </row>
    <row r="56522" spans="1:5">
      <c r="A56522">
        <v>565.20000000000005</v>
      </c>
      <c r="B56522">
        <v>-2.1283743300000002</v>
      </c>
      <c r="C56522">
        <v>1.8982656</v>
      </c>
      <c r="D56522">
        <v>0.18267746000000001</v>
      </c>
      <c r="E56522">
        <v>-0.44483263000000001</v>
      </c>
    </row>
    <row r="56523" spans="1:5">
      <c r="A56523">
        <v>565.21</v>
      </c>
      <c r="B56523">
        <v>-2.1265344700000002</v>
      </c>
      <c r="C56523">
        <v>1.8938056000000001</v>
      </c>
      <c r="D56523">
        <v>0.18529714999999999</v>
      </c>
      <c r="E56523">
        <v>-0.44716735000000002</v>
      </c>
    </row>
    <row r="56524" spans="1:5">
      <c r="A56524">
        <v>565.22</v>
      </c>
      <c r="B56524">
        <v>-2.1246683800000001</v>
      </c>
      <c r="C56524">
        <v>1.88932225</v>
      </c>
      <c r="D56524">
        <v>0.18792259</v>
      </c>
      <c r="E56524">
        <v>-0.44950371</v>
      </c>
    </row>
    <row r="56525" spans="1:5">
      <c r="A56525">
        <v>565.23</v>
      </c>
      <c r="B56525">
        <v>-2.1227760099999999</v>
      </c>
      <c r="C56525">
        <v>1.88481553</v>
      </c>
      <c r="D56525">
        <v>0.19055382000000001</v>
      </c>
      <c r="E56525">
        <v>-0.45184173</v>
      </c>
    </row>
    <row r="56526" spans="1:5">
      <c r="A56526">
        <v>565.24</v>
      </c>
      <c r="B56526">
        <v>-2.1208573099999999</v>
      </c>
      <c r="C56526">
        <v>1.8802854200000001</v>
      </c>
      <c r="D56526">
        <v>0.1931909</v>
      </c>
      <c r="E56526">
        <v>-0.45418143999999999</v>
      </c>
    </row>
    <row r="56527" spans="1:5">
      <c r="A56527">
        <v>565.25</v>
      </c>
      <c r="B56527">
        <v>-2.1189122</v>
      </c>
      <c r="C56527">
        <v>1.8757318999999999</v>
      </c>
      <c r="D56527">
        <v>0.19583386999999999</v>
      </c>
      <c r="E56527">
        <v>-0.45652284999999998</v>
      </c>
    </row>
    <row r="56528" spans="1:5">
      <c r="A56528">
        <v>565.26</v>
      </c>
      <c r="B56528">
        <v>-2.1169406300000002</v>
      </c>
      <c r="C56528">
        <v>1.8711549599999999</v>
      </c>
      <c r="D56528">
        <v>0.19848281000000001</v>
      </c>
      <c r="E56528">
        <v>-0.458866</v>
      </c>
    </row>
    <row r="56529" spans="1:5">
      <c r="A56529">
        <v>565.27</v>
      </c>
      <c r="B56529">
        <v>-2.1149425399999999</v>
      </c>
      <c r="C56529">
        <v>1.8665545800000001</v>
      </c>
      <c r="D56529">
        <v>0.20113775</v>
      </c>
      <c r="E56529">
        <v>-0.46121092000000002</v>
      </c>
    </row>
    <row r="56530" spans="1:5">
      <c r="A56530">
        <v>565.28</v>
      </c>
      <c r="B56530">
        <v>-2.11291787</v>
      </c>
      <c r="C56530">
        <v>1.86193074</v>
      </c>
      <c r="D56530">
        <v>0.20379876</v>
      </c>
      <c r="E56530">
        <v>-0.46355762</v>
      </c>
    </row>
    <row r="56531" spans="1:5">
      <c r="A56531">
        <v>565.29</v>
      </c>
      <c r="B56531">
        <v>-2.1108665700000002</v>
      </c>
      <c r="C56531">
        <v>1.8572834300000001</v>
      </c>
      <c r="D56531">
        <v>0.20646589000000001</v>
      </c>
      <c r="E56531">
        <v>-0.46590612999999997</v>
      </c>
    </row>
    <row r="56532" spans="1:5">
      <c r="A56532">
        <v>565.29999999999995</v>
      </c>
      <c r="B56532">
        <v>-2.1087885599999998</v>
      </c>
      <c r="C56532">
        <v>1.8526126199999999</v>
      </c>
      <c r="D56532">
        <v>0.2091392</v>
      </c>
      <c r="E56532">
        <v>-0.46825647999999997</v>
      </c>
    </row>
    <row r="56533" spans="1:5">
      <c r="A56533">
        <v>565.30999999999995</v>
      </c>
      <c r="B56533">
        <v>-2.10668378</v>
      </c>
      <c r="C56533">
        <v>1.8479182999999999</v>
      </c>
      <c r="D56533">
        <v>0.21181874000000001</v>
      </c>
      <c r="E56533">
        <v>-0.47060870999999999</v>
      </c>
    </row>
    <row r="56534" spans="1:5">
      <c r="A56534">
        <v>565.32000000000005</v>
      </c>
      <c r="B56534">
        <v>-2.1045521800000002</v>
      </c>
      <c r="C56534">
        <v>1.8432004399999999</v>
      </c>
      <c r="D56534">
        <v>0.21450458</v>
      </c>
      <c r="E56534">
        <v>-0.47296282000000001</v>
      </c>
    </row>
    <row r="56535" spans="1:5">
      <c r="A56535">
        <v>565.33000000000004</v>
      </c>
      <c r="B56535">
        <v>-2.10239369</v>
      </c>
      <c r="C56535">
        <v>1.83845904</v>
      </c>
      <c r="D56535">
        <v>0.21719677000000001</v>
      </c>
      <c r="E56535">
        <v>-0.47531886000000001</v>
      </c>
    </row>
    <row r="56536" spans="1:5">
      <c r="A56536">
        <v>565.34</v>
      </c>
      <c r="B56536">
        <v>-2.1002082500000001</v>
      </c>
      <c r="C56536">
        <v>1.83369407</v>
      </c>
      <c r="D56536">
        <v>0.21989537000000001</v>
      </c>
      <c r="E56536">
        <v>-0.47767683999999999</v>
      </c>
    </row>
    <row r="56537" spans="1:5">
      <c r="A56537">
        <v>565.35</v>
      </c>
      <c r="B56537">
        <v>-2.0979957800000002</v>
      </c>
      <c r="C56537">
        <v>1.8289055000000001</v>
      </c>
      <c r="D56537">
        <v>0.22260044000000001</v>
      </c>
      <c r="E56537">
        <v>-0.48003678999999999</v>
      </c>
    </row>
    <row r="56538" spans="1:5">
      <c r="A56538">
        <v>565.36</v>
      </c>
      <c r="B56538">
        <v>-2.09575624</v>
      </c>
      <c r="C56538">
        <v>1.82409333</v>
      </c>
      <c r="D56538">
        <v>0.22531203999999999</v>
      </c>
      <c r="E56538">
        <v>-0.48239874999999999</v>
      </c>
    </row>
    <row r="56539" spans="1:5">
      <c r="A56539">
        <v>565.37</v>
      </c>
      <c r="B56539">
        <v>-2.0934895400000002</v>
      </c>
      <c r="C56539">
        <v>1.81925753</v>
      </c>
      <c r="D56539">
        <v>0.22803023</v>
      </c>
      <c r="E56539">
        <v>-0.48476274000000003</v>
      </c>
    </row>
    <row r="56540" spans="1:5">
      <c r="A56540">
        <v>565.38</v>
      </c>
      <c r="B56540">
        <v>-2.0911956300000001</v>
      </c>
      <c r="C56540">
        <v>1.8143980799999999</v>
      </c>
      <c r="D56540">
        <v>0.23075508</v>
      </c>
      <c r="E56540">
        <v>-0.48712877999999998</v>
      </c>
    </row>
    <row r="56541" spans="1:5">
      <c r="A56541">
        <v>565.39</v>
      </c>
      <c r="B56541">
        <v>-2.0888744400000001</v>
      </c>
      <c r="C56541">
        <v>1.8095149500000001</v>
      </c>
      <c r="D56541">
        <v>0.23348664</v>
      </c>
      <c r="E56541">
        <v>-0.48949691000000001</v>
      </c>
    </row>
    <row r="56542" spans="1:5">
      <c r="A56542">
        <v>565.4</v>
      </c>
      <c r="B56542">
        <v>-2.0865258999999998</v>
      </c>
      <c r="C56542">
        <v>1.80460814</v>
      </c>
      <c r="D56542">
        <v>0.23622499</v>
      </c>
      <c r="E56542">
        <v>-0.49186713999999998</v>
      </c>
    </row>
    <row r="56543" spans="1:5">
      <c r="A56543">
        <v>565.41</v>
      </c>
      <c r="B56543">
        <v>-2.0841499400000001</v>
      </c>
      <c r="C56543">
        <v>1.79967761</v>
      </c>
      <c r="D56543">
        <v>0.23897017000000001</v>
      </c>
      <c r="E56543">
        <v>-0.49423951999999999</v>
      </c>
    </row>
    <row r="56544" spans="1:5">
      <c r="A56544">
        <v>565.41999999999996</v>
      </c>
      <c r="B56544">
        <v>-2.0817464999999999</v>
      </c>
      <c r="C56544">
        <v>1.7947233499999999</v>
      </c>
      <c r="D56544">
        <v>0.24172226999999999</v>
      </c>
      <c r="E56544">
        <v>-0.49661407000000002</v>
      </c>
    </row>
    <row r="56545" spans="1:5">
      <c r="A56545">
        <v>565.42999999999995</v>
      </c>
      <c r="B56545">
        <v>-2.0793154999999999</v>
      </c>
      <c r="C56545">
        <v>1.7897453299999999</v>
      </c>
      <c r="D56545">
        <v>0.24448133999999999</v>
      </c>
      <c r="E56545">
        <v>-0.49899081000000001</v>
      </c>
    </row>
    <row r="56546" spans="1:5">
      <c r="A56546">
        <v>565.44000000000005</v>
      </c>
      <c r="B56546">
        <v>-2.0768568699999999</v>
      </c>
      <c r="C56546">
        <v>1.7847435300000001</v>
      </c>
      <c r="D56546">
        <v>0.24724744000000001</v>
      </c>
      <c r="E56546">
        <v>-0.50136977999999999</v>
      </c>
    </row>
    <row r="56547" spans="1:5">
      <c r="A56547">
        <v>565.45000000000005</v>
      </c>
      <c r="B56547">
        <v>-2.0743705499999998</v>
      </c>
      <c r="C56547">
        <v>1.7797179299999999</v>
      </c>
      <c r="D56547">
        <v>0.25002066000000001</v>
      </c>
      <c r="E56547">
        <v>-0.50375099999999995</v>
      </c>
    </row>
    <row r="56548" spans="1:5">
      <c r="A56548">
        <v>565.46</v>
      </c>
      <c r="B56548">
        <v>-2.0718564599999998</v>
      </c>
      <c r="C56548">
        <v>1.7746685099999999</v>
      </c>
      <c r="D56548">
        <v>0.25280103999999998</v>
      </c>
      <c r="E56548">
        <v>-0.50613450999999998</v>
      </c>
    </row>
    <row r="56549" spans="1:5">
      <c r="A56549">
        <v>565.47</v>
      </c>
      <c r="B56549">
        <v>-2.0693145300000002</v>
      </c>
      <c r="C56549">
        <v>1.7695952399999999</v>
      </c>
      <c r="D56549">
        <v>0.25558867000000002</v>
      </c>
      <c r="E56549">
        <v>-0.50852032999999996</v>
      </c>
    </row>
    <row r="56550" spans="1:5">
      <c r="A56550">
        <v>565.48</v>
      </c>
      <c r="B56550">
        <v>-2.0667446799999998</v>
      </c>
      <c r="C56550">
        <v>1.7644981099999999</v>
      </c>
      <c r="D56550">
        <v>0.25838360999999999</v>
      </c>
      <c r="E56550">
        <v>-0.51090849000000005</v>
      </c>
    </row>
    <row r="56551" spans="1:5">
      <c r="A56551">
        <v>565.49</v>
      </c>
      <c r="B56551">
        <v>-2.0641468500000002</v>
      </c>
      <c r="C56551">
        <v>1.75937707</v>
      </c>
      <c r="D56551">
        <v>0.26118594000000001</v>
      </c>
      <c r="E56551">
        <v>-0.51329902000000005</v>
      </c>
    </row>
    <row r="56552" spans="1:5">
      <c r="A56552">
        <v>565.5</v>
      </c>
      <c r="B56552">
        <v>-2.0615209600000002</v>
      </c>
      <c r="C56552">
        <v>1.75423212</v>
      </c>
      <c r="D56552">
        <v>0.26399570999999999</v>
      </c>
      <c r="E56552">
        <v>-0.51569195000000001</v>
      </c>
    </row>
    <row r="56553" spans="1:5">
      <c r="A56553">
        <v>565.51</v>
      </c>
      <c r="B56553">
        <v>-2.0588669400000001</v>
      </c>
      <c r="C56553">
        <v>1.74906323</v>
      </c>
      <c r="D56553">
        <v>0.26681301000000002</v>
      </c>
      <c r="E56553">
        <v>-0.51808730999999997</v>
      </c>
    </row>
    <row r="56554" spans="1:5">
      <c r="A56554">
        <v>565.52</v>
      </c>
      <c r="B56554">
        <v>-2.0561847000000002</v>
      </c>
      <c r="C56554">
        <v>1.7438703799999999</v>
      </c>
      <c r="D56554">
        <v>0.26963789999999999</v>
      </c>
      <c r="E56554">
        <v>-0.52048512999999996</v>
      </c>
    </row>
    <row r="56555" spans="1:5">
      <c r="A56555">
        <v>565.53</v>
      </c>
      <c r="B56555">
        <v>-2.0534741799999998</v>
      </c>
      <c r="C56555">
        <v>1.7386535299999999</v>
      </c>
      <c r="D56555">
        <v>0.27247047000000002</v>
      </c>
      <c r="E56555">
        <v>-0.52288544000000003</v>
      </c>
    </row>
    <row r="56556" spans="1:5">
      <c r="A56556">
        <v>565.54</v>
      </c>
      <c r="B56556">
        <v>-2.05073529</v>
      </c>
      <c r="C56556">
        <v>1.7334126700000001</v>
      </c>
      <c r="D56556">
        <v>0.27531077999999998</v>
      </c>
      <c r="E56556">
        <v>-0.52528827</v>
      </c>
    </row>
    <row r="56557" spans="1:5">
      <c r="A56557">
        <v>565.54999999999995</v>
      </c>
      <c r="B56557">
        <v>-2.0479679700000002</v>
      </c>
      <c r="C56557">
        <v>1.7281477700000001</v>
      </c>
      <c r="D56557">
        <v>0.27815890999999998</v>
      </c>
      <c r="E56557">
        <v>-0.52769365000000001</v>
      </c>
    </row>
    <row r="56558" spans="1:5">
      <c r="A56558">
        <v>565.55999999999995</v>
      </c>
      <c r="B56558">
        <v>-2.0451721200000001</v>
      </c>
      <c r="C56558">
        <v>1.7228588</v>
      </c>
      <c r="D56558">
        <v>0.28101493</v>
      </c>
      <c r="E56558">
        <v>-0.53010162000000005</v>
      </c>
    </row>
    <row r="56559" spans="1:5">
      <c r="A56559">
        <v>565.57000000000005</v>
      </c>
      <c r="B56559">
        <v>-2.0423476699999998</v>
      </c>
      <c r="C56559">
        <v>1.7175457300000001</v>
      </c>
      <c r="D56559">
        <v>0.28387892999999997</v>
      </c>
      <c r="E56559">
        <v>-0.53251219999999999</v>
      </c>
    </row>
    <row r="56560" spans="1:5">
      <c r="A56560">
        <v>565.58000000000004</v>
      </c>
      <c r="B56560">
        <v>-2.0394945400000002</v>
      </c>
      <c r="C56560">
        <v>1.7122085499999999</v>
      </c>
      <c r="D56560">
        <v>0.28675097999999999</v>
      </c>
      <c r="E56560">
        <v>-0.53492541999999998</v>
      </c>
    </row>
    <row r="56561" spans="1:5">
      <c r="A56561">
        <v>565.59</v>
      </c>
      <c r="B56561">
        <v>-2.0366126499999999</v>
      </c>
      <c r="C56561">
        <v>1.7068472299999999</v>
      </c>
      <c r="D56561">
        <v>0.28963116</v>
      </c>
      <c r="E56561">
        <v>-0.53734132999999995</v>
      </c>
    </row>
    <row r="56562" spans="1:5">
      <c r="A56562">
        <v>565.6</v>
      </c>
      <c r="B56562">
        <v>-2.03370191</v>
      </c>
      <c r="C56562">
        <v>1.7014617299999999</v>
      </c>
      <c r="D56562">
        <v>0.29251955000000002</v>
      </c>
      <c r="E56562">
        <v>-0.53975993</v>
      </c>
    </row>
    <row r="56563" spans="1:5">
      <c r="A56563">
        <v>565.61</v>
      </c>
      <c r="B56563">
        <v>-2.0307622599999999</v>
      </c>
      <c r="C56563">
        <v>1.6960520299999999</v>
      </c>
      <c r="D56563">
        <v>0.29541623</v>
      </c>
      <c r="E56563">
        <v>-0.54218127999999999</v>
      </c>
    </row>
    <row r="56564" spans="1:5">
      <c r="A56564">
        <v>565.62</v>
      </c>
      <c r="B56564">
        <v>-2.0277935899999999</v>
      </c>
      <c r="C56564">
        <v>1.6906181</v>
      </c>
      <c r="D56564">
        <v>0.29832128000000002</v>
      </c>
      <c r="E56564">
        <v>-0.54460540999999996</v>
      </c>
    </row>
    <row r="56565" spans="1:5">
      <c r="A56565">
        <v>565.63</v>
      </c>
      <c r="B56565">
        <v>-2.02479583</v>
      </c>
      <c r="C56565">
        <v>1.68515992</v>
      </c>
      <c r="D56565">
        <v>0.30123478999999997</v>
      </c>
      <c r="E56565">
        <v>-0.54703232999999996</v>
      </c>
    </row>
    <row r="56566" spans="1:5">
      <c r="A56566">
        <v>565.64</v>
      </c>
      <c r="B56566">
        <v>-2.0217688900000002</v>
      </c>
      <c r="C56566">
        <v>1.67967745</v>
      </c>
      <c r="D56566">
        <v>0.30415683999999998</v>
      </c>
      <c r="E56566">
        <v>-0.54946209999999995</v>
      </c>
    </row>
    <row r="56567" spans="1:5">
      <c r="A56567">
        <v>565.65</v>
      </c>
      <c r="B56567">
        <v>-2.0187126900000001</v>
      </c>
      <c r="C56567">
        <v>1.67417068</v>
      </c>
      <c r="D56567">
        <v>0.30708751000000001</v>
      </c>
      <c r="E56567">
        <v>-0.55189473</v>
      </c>
    </row>
    <row r="56568" spans="1:5">
      <c r="A56568">
        <v>565.66</v>
      </c>
      <c r="B56568">
        <v>-2.0156271399999999</v>
      </c>
      <c r="C56568">
        <v>1.6686395599999999</v>
      </c>
      <c r="D56568">
        <v>0.31002689</v>
      </c>
      <c r="E56568">
        <v>-0.55433027000000001</v>
      </c>
    </row>
    <row r="56569" spans="1:5">
      <c r="A56569">
        <v>565.66999999999996</v>
      </c>
      <c r="B56569">
        <v>-2.01251216</v>
      </c>
      <c r="C56569">
        <v>1.66308407</v>
      </c>
      <c r="D56569">
        <v>0.31297508000000002</v>
      </c>
      <c r="E56569">
        <v>-0.55676875000000003</v>
      </c>
    </row>
    <row r="56570" spans="1:5">
      <c r="A56570">
        <v>565.67999999999995</v>
      </c>
      <c r="B56570">
        <v>-2.0093676399999998</v>
      </c>
      <c r="C56570">
        <v>1.6575041800000001</v>
      </c>
      <c r="D56570">
        <v>0.31593215000000002</v>
      </c>
      <c r="E56570">
        <v>-0.55921019000000005</v>
      </c>
    </row>
    <row r="56571" spans="1:5">
      <c r="A56571">
        <v>565.69000000000005</v>
      </c>
      <c r="B56571">
        <v>-2.0061935100000001</v>
      </c>
      <c r="C56571">
        <v>1.65189987</v>
      </c>
      <c r="D56571">
        <v>0.31889820000000002</v>
      </c>
      <c r="E56571">
        <v>-0.56165463999999998</v>
      </c>
    </row>
    <row r="56572" spans="1:5">
      <c r="A56572">
        <v>565.70000000000005</v>
      </c>
      <c r="B56572">
        <v>-2.0029896800000002</v>
      </c>
      <c r="C56572">
        <v>1.6462710899999999</v>
      </c>
      <c r="D56572">
        <v>0.32187332000000002</v>
      </c>
      <c r="E56572">
        <v>-0.56410212999999998</v>
      </c>
    </row>
    <row r="56573" spans="1:5">
      <c r="A56573">
        <v>565.71</v>
      </c>
      <c r="B56573">
        <v>-1.99975605</v>
      </c>
      <c r="C56573">
        <v>1.6406178300000001</v>
      </c>
      <c r="D56573">
        <v>0.32485760000000002</v>
      </c>
      <c r="E56573">
        <v>-0.56655268999999997</v>
      </c>
    </row>
    <row r="56574" spans="1:5">
      <c r="A56574">
        <v>565.72</v>
      </c>
      <c r="B56574">
        <v>-1.99649253</v>
      </c>
      <c r="C56574">
        <v>1.63494004</v>
      </c>
      <c r="D56574">
        <v>0.32785112999999999</v>
      </c>
      <c r="E56574">
        <v>-0.56900634999999999</v>
      </c>
    </row>
    <row r="56575" spans="1:5">
      <c r="A56575">
        <v>565.73</v>
      </c>
      <c r="B56575">
        <v>-1.99319902</v>
      </c>
      <c r="C56575">
        <v>1.6292377</v>
      </c>
      <c r="D56575">
        <v>0.33085400999999998</v>
      </c>
      <c r="E56575">
        <v>-0.57146315999999997</v>
      </c>
    </row>
    <row r="56576" spans="1:5">
      <c r="A56576">
        <v>565.74</v>
      </c>
      <c r="B56576">
        <v>-1.98987545</v>
      </c>
      <c r="C56576">
        <v>1.62351077</v>
      </c>
      <c r="D56576">
        <v>0.33386632999999999</v>
      </c>
      <c r="E56576">
        <v>-0.57392315000000005</v>
      </c>
    </row>
    <row r="56577" spans="1:5">
      <c r="A56577">
        <v>565.75</v>
      </c>
      <c r="B56577">
        <v>-1.9865216999999999</v>
      </c>
      <c r="C56577">
        <v>1.61775924</v>
      </c>
      <c r="D56577">
        <v>0.33688818999999998</v>
      </c>
      <c r="E56577">
        <v>-0.57638635000000005</v>
      </c>
    </row>
    <row r="56578" spans="1:5">
      <c r="A56578">
        <v>565.76</v>
      </c>
      <c r="B56578">
        <v>-1.98313768</v>
      </c>
      <c r="C56578">
        <v>1.6119830500000001</v>
      </c>
      <c r="D56578">
        <v>0.33991969999999999</v>
      </c>
      <c r="E56578">
        <v>-0.57885279999999995</v>
      </c>
    </row>
    <row r="56579" spans="1:5">
      <c r="A56579">
        <v>565.77</v>
      </c>
      <c r="B56579">
        <v>-1.9797233000000001</v>
      </c>
      <c r="C56579">
        <v>1.60618218</v>
      </c>
      <c r="D56579">
        <v>0.34296093999999999</v>
      </c>
      <c r="E56579">
        <v>-0.58132253</v>
      </c>
    </row>
    <row r="56580" spans="1:5">
      <c r="A56580">
        <v>565.78</v>
      </c>
      <c r="B56580">
        <v>-1.9762784600000001</v>
      </c>
      <c r="C56580">
        <v>1.6003566</v>
      </c>
      <c r="D56580">
        <v>0.34601203000000003</v>
      </c>
      <c r="E56580">
        <v>-0.58379557999999998</v>
      </c>
    </row>
    <row r="56581" spans="1:5">
      <c r="A56581">
        <v>565.79</v>
      </c>
      <c r="B56581">
        <v>-1.9728030599999999</v>
      </c>
      <c r="C56581">
        <v>1.5945062699999999</v>
      </c>
      <c r="D56581">
        <v>0.34907305</v>
      </c>
      <c r="E56581">
        <v>-0.58627198999999997</v>
      </c>
    </row>
    <row r="56582" spans="1:5">
      <c r="A56582">
        <v>565.79999999999995</v>
      </c>
      <c r="B56582">
        <v>-1.9692970000000001</v>
      </c>
      <c r="C56582">
        <v>1.58863116</v>
      </c>
      <c r="D56582">
        <v>0.35214413</v>
      </c>
      <c r="E56582">
        <v>-0.58875179</v>
      </c>
    </row>
    <row r="56583" spans="1:5">
      <c r="A56583">
        <v>565.80999999999995</v>
      </c>
      <c r="B56583">
        <v>-1.96576018</v>
      </c>
      <c r="C56583">
        <v>1.58273123</v>
      </c>
      <c r="D56583">
        <v>0.35522535</v>
      </c>
      <c r="E56583">
        <v>-0.59123501999999994</v>
      </c>
    </row>
    <row r="56584" spans="1:5">
      <c r="A56584">
        <v>565.82000000000005</v>
      </c>
      <c r="B56584">
        <v>-1.9621925</v>
      </c>
      <c r="C56584">
        <v>1.57680646</v>
      </c>
      <c r="D56584">
        <v>0.35831684000000003</v>
      </c>
      <c r="E56584">
        <v>-0.59372172000000001</v>
      </c>
    </row>
    <row r="56585" spans="1:5">
      <c r="A56585">
        <v>565.83000000000004</v>
      </c>
      <c r="B56585">
        <v>-1.95859384</v>
      </c>
      <c r="C56585">
        <v>1.5708568000000001</v>
      </c>
      <c r="D56585">
        <v>0.36141868999999999</v>
      </c>
      <c r="E56585">
        <v>-0.59621192000000001</v>
      </c>
    </row>
    <row r="56586" spans="1:5">
      <c r="A56586">
        <v>565.84</v>
      </c>
      <c r="B56586">
        <v>-1.9549641200000001</v>
      </c>
      <c r="C56586">
        <v>1.5648822200000001</v>
      </c>
      <c r="D56586">
        <v>0.36453101999999998</v>
      </c>
      <c r="E56586">
        <v>-0.59870566999999997</v>
      </c>
    </row>
    <row r="56587" spans="1:5">
      <c r="A56587">
        <v>565.85</v>
      </c>
      <c r="B56587">
        <v>-1.95130322</v>
      </c>
      <c r="C56587">
        <v>1.55888268</v>
      </c>
      <c r="D56587">
        <v>0.36765394000000001</v>
      </c>
      <c r="E56587">
        <v>-0.60120300000000004</v>
      </c>
    </row>
    <row r="56588" spans="1:5">
      <c r="A56588">
        <v>565.86</v>
      </c>
      <c r="B56588">
        <v>-1.94761104</v>
      </c>
      <c r="C56588">
        <v>1.55285816</v>
      </c>
      <c r="D56588">
        <v>0.37078756000000002</v>
      </c>
      <c r="E56588">
        <v>-0.60370394999999999</v>
      </c>
    </row>
    <row r="56589" spans="1:5">
      <c r="A56589">
        <v>565.87</v>
      </c>
      <c r="B56589">
        <v>-1.94388747</v>
      </c>
      <c r="C56589">
        <v>1.54680861</v>
      </c>
      <c r="D56589">
        <v>0.37393199999999999</v>
      </c>
      <c r="E56589">
        <v>-0.60620856000000001</v>
      </c>
    </row>
    <row r="56590" spans="1:5">
      <c r="A56590">
        <v>565.88</v>
      </c>
      <c r="B56590">
        <v>-1.9401324</v>
      </c>
      <c r="C56590">
        <v>1.5407339900000001</v>
      </c>
      <c r="D56590">
        <v>0.37708736999999998</v>
      </c>
      <c r="E56590">
        <v>-0.60871686999999997</v>
      </c>
    </row>
    <row r="56591" spans="1:5">
      <c r="A56591">
        <v>565.89</v>
      </c>
      <c r="B56591">
        <v>-1.93634572</v>
      </c>
      <c r="C56591">
        <v>1.53463427</v>
      </c>
      <c r="D56591">
        <v>0.38025378999999998</v>
      </c>
      <c r="E56591">
        <v>-0.61122891999999995</v>
      </c>
    </row>
    <row r="56592" spans="1:5">
      <c r="A56592">
        <v>565.9</v>
      </c>
      <c r="B56592">
        <v>-1.9325273300000001</v>
      </c>
      <c r="C56592">
        <v>1.5285094100000001</v>
      </c>
      <c r="D56592">
        <v>0.38343138999999998</v>
      </c>
      <c r="E56592">
        <v>-0.61374474000000001</v>
      </c>
    </row>
    <row r="56593" spans="1:5">
      <c r="A56593">
        <v>565.91</v>
      </c>
      <c r="B56593">
        <v>-1.9286771</v>
      </c>
      <c r="C56593">
        <v>1.52235937</v>
      </c>
      <c r="D56593">
        <v>0.38662026999999999</v>
      </c>
      <c r="E56593">
        <v>-0.61626437999999994</v>
      </c>
    </row>
    <row r="56594" spans="1:5">
      <c r="A56594">
        <v>565.91999999999996</v>
      </c>
      <c r="B56594">
        <v>-1.9247949200000001</v>
      </c>
      <c r="C56594">
        <v>1.5161841199999999</v>
      </c>
      <c r="D56594">
        <v>0.38982056999999998</v>
      </c>
      <c r="E56594">
        <v>-0.61878787999999996</v>
      </c>
    </row>
    <row r="56595" spans="1:5">
      <c r="A56595">
        <v>565.92999999999995</v>
      </c>
      <c r="B56595">
        <v>-1.9208806899999999</v>
      </c>
      <c r="C56595">
        <v>1.5099836200000001</v>
      </c>
      <c r="D56595">
        <v>0.39303241999999999</v>
      </c>
      <c r="E56595">
        <v>-0.62131526999999998</v>
      </c>
    </row>
    <row r="56596" spans="1:5">
      <c r="A56596">
        <v>565.94000000000005</v>
      </c>
      <c r="B56596">
        <v>-1.9169342700000001</v>
      </c>
      <c r="C56596">
        <v>1.5037578199999999</v>
      </c>
      <c r="D56596">
        <v>0.39625592999999998</v>
      </c>
      <c r="E56596">
        <v>-0.62384660999999997</v>
      </c>
    </row>
    <row r="56597" spans="1:5">
      <c r="A56597">
        <v>565.95000000000005</v>
      </c>
      <c r="B56597">
        <v>-1.91295557</v>
      </c>
      <c r="C56597">
        <v>1.4975066800000001</v>
      </c>
      <c r="D56597">
        <v>0.39949124000000003</v>
      </c>
      <c r="E56597">
        <v>-0.62638192999999998</v>
      </c>
    </row>
    <row r="56598" spans="1:5">
      <c r="A56598">
        <v>565.96</v>
      </c>
      <c r="B56598">
        <v>-1.9089444499999999</v>
      </c>
      <c r="C56598">
        <v>1.4912301800000001</v>
      </c>
      <c r="D56598">
        <v>0.40273848000000001</v>
      </c>
      <c r="E56598">
        <v>-0.62892126999999998</v>
      </c>
    </row>
    <row r="56599" spans="1:5">
      <c r="A56599">
        <v>565.97</v>
      </c>
      <c r="B56599">
        <v>-1.9049008000000001</v>
      </c>
      <c r="C56599">
        <v>1.48492826</v>
      </c>
      <c r="D56599">
        <v>0.40599776999999998</v>
      </c>
      <c r="E56599">
        <v>-0.63146468</v>
      </c>
    </row>
    <row r="56600" spans="1:5">
      <c r="A56600">
        <v>565.98</v>
      </c>
      <c r="B56600">
        <v>-1.90082449</v>
      </c>
      <c r="C56600">
        <v>1.4786008799999999</v>
      </c>
      <c r="D56600">
        <v>0.40926927000000002</v>
      </c>
      <c r="E56600">
        <v>-0.63401218999999998</v>
      </c>
    </row>
    <row r="56601" spans="1:5">
      <c r="A56601">
        <v>565.99</v>
      </c>
      <c r="B56601">
        <v>-1.8967154100000001</v>
      </c>
      <c r="C56601">
        <v>1.4722480099999999</v>
      </c>
      <c r="D56601">
        <v>0.41255309000000001</v>
      </c>
      <c r="E56601">
        <v>-0.63656385000000004</v>
      </c>
    </row>
    <row r="56602" spans="1:5">
      <c r="A56602">
        <v>566</v>
      </c>
      <c r="B56602">
        <v>-1.8925734299999999</v>
      </c>
      <c r="C56602">
        <v>1.4658696099999999</v>
      </c>
      <c r="D56602">
        <v>0.41584938999999999</v>
      </c>
      <c r="E56602">
        <v>-0.63911971000000001</v>
      </c>
    </row>
    <row r="56603" spans="1:5">
      <c r="A56603">
        <v>566.01</v>
      </c>
      <c r="B56603">
        <v>-1.8883984199999999</v>
      </c>
      <c r="C56603">
        <v>1.45946562</v>
      </c>
      <c r="D56603">
        <v>0.41915830999999998</v>
      </c>
      <c r="E56603">
        <v>-0.64167980999999996</v>
      </c>
    </row>
    <row r="56604" spans="1:5">
      <c r="A56604">
        <v>566.02</v>
      </c>
      <c r="B56604">
        <v>-1.88419026</v>
      </c>
      <c r="C56604">
        <v>1.4530360099999999</v>
      </c>
      <c r="D56604">
        <v>0.42247996999999998</v>
      </c>
      <c r="E56604">
        <v>-0.64424418000000006</v>
      </c>
    </row>
    <row r="56605" spans="1:5">
      <c r="A56605">
        <v>566.03</v>
      </c>
      <c r="B56605">
        <v>-1.8799488200000001</v>
      </c>
      <c r="C56605">
        <v>1.4465807399999999</v>
      </c>
      <c r="D56605">
        <v>0.42581455000000001</v>
      </c>
      <c r="E56605">
        <v>-0.64681288000000003</v>
      </c>
    </row>
    <row r="56606" spans="1:5">
      <c r="A56606">
        <v>566.04</v>
      </c>
      <c r="B56606">
        <v>-1.87567397</v>
      </c>
      <c r="C56606">
        <v>1.4400997499999999</v>
      </c>
      <c r="D56606">
        <v>0.42916217000000001</v>
      </c>
      <c r="E56606">
        <v>-0.64938594999999999</v>
      </c>
    </row>
    <row r="56607" spans="1:5">
      <c r="A56607">
        <v>566.04999999999995</v>
      </c>
      <c r="B56607">
        <v>-1.87136558</v>
      </c>
      <c r="C56607">
        <v>1.43359302</v>
      </c>
      <c r="D56607">
        <v>0.43252299</v>
      </c>
      <c r="E56607">
        <v>-0.65196343999999995</v>
      </c>
    </row>
    <row r="56608" spans="1:5">
      <c r="A56608">
        <v>566.05999999999995</v>
      </c>
      <c r="B56608">
        <v>-1.8670235100000001</v>
      </c>
      <c r="C56608">
        <v>1.42706048</v>
      </c>
      <c r="D56608">
        <v>0.43589717</v>
      </c>
      <c r="E56608">
        <v>-0.65454539</v>
      </c>
    </row>
    <row r="56609" spans="1:5">
      <c r="A56609">
        <v>566.07000000000005</v>
      </c>
      <c r="B56609">
        <v>-1.86264764</v>
      </c>
      <c r="C56609">
        <v>1.4205021099999999</v>
      </c>
      <c r="D56609">
        <v>0.43928486</v>
      </c>
      <c r="E56609">
        <v>-0.65713184000000002</v>
      </c>
    </row>
    <row r="56610" spans="1:5">
      <c r="A56610">
        <v>566.08000000000004</v>
      </c>
      <c r="B56610">
        <v>-1.85823782</v>
      </c>
      <c r="C56610">
        <v>1.41391785</v>
      </c>
      <c r="D56610">
        <v>0.44268621000000002</v>
      </c>
      <c r="E56610">
        <v>-0.65972284000000003</v>
      </c>
    </row>
    <row r="56611" spans="1:5">
      <c r="A56611">
        <v>566.09</v>
      </c>
      <c r="B56611">
        <v>-1.85379391</v>
      </c>
      <c r="C56611">
        <v>1.4073076499999999</v>
      </c>
      <c r="D56611">
        <v>0.44610138999999999</v>
      </c>
      <c r="E56611">
        <v>-0.66231845</v>
      </c>
    </row>
    <row r="56612" spans="1:5">
      <c r="A56612">
        <v>566.1</v>
      </c>
      <c r="B56612">
        <v>-1.8493157899999999</v>
      </c>
      <c r="C56612">
        <v>1.40067148</v>
      </c>
      <c r="D56612">
        <v>0.44953057000000002</v>
      </c>
      <c r="E56612">
        <v>-0.66491869999999997</v>
      </c>
    </row>
    <row r="56613" spans="1:5">
      <c r="A56613">
        <v>566.11</v>
      </c>
      <c r="B56613">
        <v>-1.8448032999999999</v>
      </c>
      <c r="C56613">
        <v>1.3940092799999999</v>
      </c>
      <c r="D56613">
        <v>0.45297389999999998</v>
      </c>
      <c r="E56613">
        <v>-0.66752363999999997</v>
      </c>
    </row>
    <row r="56614" spans="1:5">
      <c r="A56614">
        <v>566.12</v>
      </c>
      <c r="B56614">
        <v>-1.84025631</v>
      </c>
      <c r="C56614">
        <v>1.38732101</v>
      </c>
      <c r="D56614">
        <v>0.45643155000000002</v>
      </c>
      <c r="E56614">
        <v>-0.67013332000000003</v>
      </c>
    </row>
    <row r="56615" spans="1:5">
      <c r="A56615">
        <v>566.13</v>
      </c>
      <c r="B56615">
        <v>-1.83567467</v>
      </c>
      <c r="C56615">
        <v>1.3806066100000001</v>
      </c>
      <c r="D56615">
        <v>0.45990370000000003</v>
      </c>
      <c r="E56615">
        <v>-0.67274778999999996</v>
      </c>
    </row>
    <row r="56616" spans="1:5">
      <c r="A56616">
        <v>566.14</v>
      </c>
      <c r="B56616">
        <v>-1.8310582399999999</v>
      </c>
      <c r="C56616">
        <v>1.3738660499999999</v>
      </c>
      <c r="D56616">
        <v>0.46339051999999997</v>
      </c>
      <c r="E56616">
        <v>-0.6753671</v>
      </c>
    </row>
    <row r="56617" spans="1:5">
      <c r="A56617">
        <v>566.15</v>
      </c>
      <c r="B56617">
        <v>-1.8264068600000001</v>
      </c>
      <c r="C56617">
        <v>1.36709927</v>
      </c>
      <c r="D56617">
        <v>0.46689217999999999</v>
      </c>
      <c r="E56617">
        <v>-0.67799129999999996</v>
      </c>
    </row>
    <row r="56618" spans="1:5">
      <c r="A56618">
        <v>566.16</v>
      </c>
      <c r="B56618">
        <v>-1.8217203900000001</v>
      </c>
      <c r="C56618">
        <v>1.36030622</v>
      </c>
      <c r="D56618">
        <v>0.47040887999999997</v>
      </c>
      <c r="E56618">
        <v>-0.68062043000000005</v>
      </c>
    </row>
    <row r="56619" spans="1:5">
      <c r="A56619">
        <v>566.16999999999996</v>
      </c>
      <c r="B56619">
        <v>-1.81699868</v>
      </c>
      <c r="C56619">
        <v>1.3534868600000001</v>
      </c>
      <c r="D56619">
        <v>0.47394078000000001</v>
      </c>
      <c r="E56619">
        <v>-0.68325455000000002</v>
      </c>
    </row>
    <row r="56620" spans="1:5">
      <c r="A56620">
        <v>566.17999999999995</v>
      </c>
      <c r="B56620">
        <v>-1.81224158</v>
      </c>
      <c r="C56620">
        <v>1.3466411300000001</v>
      </c>
      <c r="D56620">
        <v>0.47748807999999998</v>
      </c>
      <c r="E56620">
        <v>-0.68589370000000005</v>
      </c>
    </row>
    <row r="56621" spans="1:5">
      <c r="A56621">
        <v>566.19000000000005</v>
      </c>
      <c r="B56621">
        <v>-1.8074489199999999</v>
      </c>
      <c r="C56621">
        <v>1.33976899</v>
      </c>
      <c r="D56621">
        <v>0.48105096000000003</v>
      </c>
      <c r="E56621">
        <v>-0.68853794000000001</v>
      </c>
    </row>
    <row r="56622" spans="1:5">
      <c r="A56622">
        <v>566.20000000000005</v>
      </c>
      <c r="B56622">
        <v>-1.80262056</v>
      </c>
      <c r="C56622">
        <v>1.33287037</v>
      </c>
      <c r="D56622">
        <v>0.48462962999999998</v>
      </c>
      <c r="E56622">
        <v>-0.69118732000000005</v>
      </c>
    </row>
    <row r="56623" spans="1:5">
      <c r="A56623">
        <v>566.21</v>
      </c>
      <c r="B56623">
        <v>-1.7977563299999999</v>
      </c>
      <c r="C56623">
        <v>1.32594524</v>
      </c>
      <c r="D56623">
        <v>0.48822427000000002</v>
      </c>
      <c r="E56623">
        <v>-0.69384188999999996</v>
      </c>
    </row>
    <row r="56624" spans="1:5">
      <c r="A56624">
        <v>566.22</v>
      </c>
      <c r="B56624">
        <v>-1.79285607</v>
      </c>
      <c r="C56624">
        <v>1.3189935399999999</v>
      </c>
      <c r="D56624">
        <v>0.49183507999999998</v>
      </c>
      <c r="E56624">
        <v>-0.69650168999999995</v>
      </c>
    </row>
    <row r="56625" spans="1:5">
      <c r="A56625">
        <v>566.23</v>
      </c>
      <c r="B56625">
        <v>-1.78791963</v>
      </c>
      <c r="C56625">
        <v>1.31201521</v>
      </c>
      <c r="D56625">
        <v>0.49546226999999998</v>
      </c>
      <c r="E56625">
        <v>-0.69916679000000004</v>
      </c>
    </row>
    <row r="56626" spans="1:5">
      <c r="A56626">
        <v>566.24</v>
      </c>
      <c r="B56626">
        <v>-1.78294683</v>
      </c>
      <c r="C56626">
        <v>1.3050101999999999</v>
      </c>
      <c r="D56626">
        <v>0.49910605000000002</v>
      </c>
      <c r="E56626">
        <v>-0.70183724000000003</v>
      </c>
    </row>
    <row r="56627" spans="1:5">
      <c r="A56627">
        <v>566.25</v>
      </c>
      <c r="B56627">
        <v>-1.7779375100000001</v>
      </c>
      <c r="C56627">
        <v>1.2979784599999999</v>
      </c>
      <c r="D56627">
        <v>0.50276662000000005</v>
      </c>
      <c r="E56627">
        <v>-0.70451308999999995</v>
      </c>
    </row>
    <row r="56628" spans="1:5">
      <c r="A56628">
        <v>566.26</v>
      </c>
      <c r="B56628">
        <v>-1.7728915000000001</v>
      </c>
      <c r="C56628">
        <v>1.29091994</v>
      </c>
      <c r="D56628">
        <v>0.50644418999999996</v>
      </c>
      <c r="E56628">
        <v>-0.70719438000000001</v>
      </c>
    </row>
    <row r="56629" spans="1:5">
      <c r="A56629">
        <v>566.27</v>
      </c>
      <c r="B56629">
        <v>-1.7678086200000001</v>
      </c>
      <c r="C56629">
        <v>1.28383457</v>
      </c>
      <c r="D56629">
        <v>0.51013900000000001</v>
      </c>
      <c r="E56629">
        <v>-0.70988119000000005</v>
      </c>
    </row>
    <row r="56630" spans="1:5">
      <c r="A56630">
        <v>566.28</v>
      </c>
      <c r="B56630">
        <v>-1.7626887200000001</v>
      </c>
      <c r="C56630">
        <v>1.27672231</v>
      </c>
      <c r="D56630">
        <v>0.51385126000000003</v>
      </c>
      <c r="E56630">
        <v>-0.71257356000000005</v>
      </c>
    </row>
    <row r="56631" spans="1:5">
      <c r="A56631">
        <v>566.29</v>
      </c>
      <c r="B56631">
        <v>-1.7575316000000001</v>
      </c>
      <c r="C56631">
        <v>1.2695831</v>
      </c>
      <c r="D56631">
        <v>0.51758119000000002</v>
      </c>
      <c r="E56631">
        <v>-0.71527154000000004</v>
      </c>
    </row>
    <row r="56632" spans="1:5">
      <c r="A56632">
        <v>566.29999999999995</v>
      </c>
      <c r="B56632">
        <v>-1.7523370899999999</v>
      </c>
      <c r="C56632">
        <v>1.26241688</v>
      </c>
      <c r="D56632">
        <v>0.52132902000000003</v>
      </c>
      <c r="E56632">
        <v>-0.71797518999999999</v>
      </c>
    </row>
    <row r="56633" spans="1:5">
      <c r="A56633">
        <v>566.30999999999995</v>
      </c>
      <c r="B56633">
        <v>-1.74710502</v>
      </c>
      <c r="C56633">
        <v>1.2552236000000001</v>
      </c>
      <c r="D56633">
        <v>0.52509499999999998</v>
      </c>
      <c r="E56633">
        <v>-0.72068456999999997</v>
      </c>
    </row>
    <row r="56634" spans="1:5">
      <c r="A56634">
        <v>566.32000000000005</v>
      </c>
      <c r="B56634">
        <v>-1.74183519</v>
      </c>
      <c r="C56634">
        <v>1.2480031899999999</v>
      </c>
      <c r="D56634">
        <v>0.52887936000000002</v>
      </c>
      <c r="E56634">
        <v>-0.72339973999999996</v>
      </c>
    </row>
    <row r="56635" spans="1:5">
      <c r="A56635">
        <v>566.33000000000004</v>
      </c>
      <c r="B56635">
        <v>-1.73652743</v>
      </c>
      <c r="C56635">
        <v>1.2407556</v>
      </c>
      <c r="D56635">
        <v>0.53268234000000003</v>
      </c>
      <c r="E56635">
        <v>-0.72612074999999998</v>
      </c>
    </row>
    <row r="56636" spans="1:5">
      <c r="A56636">
        <v>566.34</v>
      </c>
      <c r="B56636">
        <v>-1.7311815500000001</v>
      </c>
      <c r="C56636">
        <v>1.2334807800000001</v>
      </c>
      <c r="D56636">
        <v>0.53650419000000005</v>
      </c>
      <c r="E56636">
        <v>-0.72884764999999996</v>
      </c>
    </row>
    <row r="56637" spans="1:5">
      <c r="A56637">
        <v>566.35</v>
      </c>
      <c r="B56637">
        <v>-1.7257973499999999</v>
      </c>
      <c r="C56637">
        <v>1.22617865</v>
      </c>
      <c r="D56637">
        <v>0.54034515999999999</v>
      </c>
      <c r="E56637">
        <v>-0.73158051000000002</v>
      </c>
    </row>
    <row r="56638" spans="1:5">
      <c r="A56638">
        <v>566.36</v>
      </c>
      <c r="B56638">
        <v>-1.72037464</v>
      </c>
      <c r="C56638">
        <v>1.2188491699999999</v>
      </c>
      <c r="D56638">
        <v>0.54420552</v>
      </c>
      <c r="E56638">
        <v>-0.73431937999999997</v>
      </c>
    </row>
    <row r="56639" spans="1:5">
      <c r="A56639">
        <v>566.37</v>
      </c>
      <c r="B56639">
        <v>-1.71491324</v>
      </c>
      <c r="C56639">
        <v>1.21149226</v>
      </c>
      <c r="D56639">
        <v>0.54808551999999999</v>
      </c>
      <c r="E56639">
        <v>-0.73706433000000005</v>
      </c>
    </row>
    <row r="56640" spans="1:5">
      <c r="A56640">
        <v>566.38</v>
      </c>
      <c r="B56640">
        <v>-1.7094129300000001</v>
      </c>
      <c r="C56640">
        <v>1.20410788</v>
      </c>
      <c r="D56640">
        <v>0.55198544000000005</v>
      </c>
      <c r="E56640">
        <v>-0.73981540000000001</v>
      </c>
    </row>
    <row r="56641" spans="1:5">
      <c r="A56641">
        <v>566.39</v>
      </c>
      <c r="B56641">
        <v>-1.7038735300000001</v>
      </c>
      <c r="C56641">
        <v>1.19669596</v>
      </c>
      <c r="D56641">
        <v>0.55590554000000003</v>
      </c>
      <c r="E56641">
        <v>-0.74257267000000005</v>
      </c>
    </row>
    <row r="56642" spans="1:5">
      <c r="A56642">
        <v>566.4</v>
      </c>
      <c r="B56642">
        <v>-1.6982948200000001</v>
      </c>
      <c r="C56642">
        <v>1.1892564299999999</v>
      </c>
      <c r="D56642">
        <v>0.55984610000000001</v>
      </c>
      <c r="E56642">
        <v>-0.74533618000000001</v>
      </c>
    </row>
    <row r="56643" spans="1:5">
      <c r="A56643">
        <v>566.41</v>
      </c>
      <c r="B56643">
        <v>-1.6926766099999999</v>
      </c>
      <c r="C56643">
        <v>1.1817892299999999</v>
      </c>
      <c r="D56643">
        <v>0.56380741999999995</v>
      </c>
      <c r="E56643">
        <v>-0.74810600999999999</v>
      </c>
    </row>
    <row r="56644" spans="1:5">
      <c r="A56644">
        <v>566.41999999999996</v>
      </c>
      <c r="B56644">
        <v>-1.6870186700000001</v>
      </c>
      <c r="C56644">
        <v>1.1742943100000001</v>
      </c>
      <c r="D56644">
        <v>0.56778976999999997</v>
      </c>
      <c r="E56644">
        <v>-0.75088220000000006</v>
      </c>
    </row>
    <row r="56645" spans="1:5">
      <c r="A56645">
        <v>566.42999999999995</v>
      </c>
      <c r="B56645">
        <v>-1.6813208100000001</v>
      </c>
      <c r="C56645">
        <v>1.16677159</v>
      </c>
      <c r="D56645">
        <v>0.57179345999999998</v>
      </c>
      <c r="E56645">
        <v>-0.75366482999999995</v>
      </c>
    </row>
    <row r="56646" spans="1:5">
      <c r="A56646">
        <v>566.44000000000005</v>
      </c>
      <c r="B56646">
        <v>-1.6755827999999999</v>
      </c>
      <c r="C56646">
        <v>1.15922101</v>
      </c>
      <c r="D56646">
        <v>0.57581877999999997</v>
      </c>
      <c r="E56646">
        <v>-0.75645395000000004</v>
      </c>
    </row>
    <row r="56647" spans="1:5">
      <c r="A56647">
        <v>566.45000000000005</v>
      </c>
      <c r="B56647">
        <v>-1.6698044299999999</v>
      </c>
      <c r="C56647">
        <v>1.1516425100000001</v>
      </c>
      <c r="D56647">
        <v>0.57986603999999997</v>
      </c>
      <c r="E56647">
        <v>-0.75924961999999996</v>
      </c>
    </row>
    <row r="56648" spans="1:5">
      <c r="A56648">
        <v>566.46</v>
      </c>
      <c r="B56648">
        <v>-1.66398548</v>
      </c>
      <c r="C56648">
        <v>1.1440360199999999</v>
      </c>
      <c r="D56648">
        <v>0.58393556000000002</v>
      </c>
      <c r="E56648">
        <v>-0.76205191000000005</v>
      </c>
    </row>
    <row r="56649" spans="1:5">
      <c r="A56649">
        <v>566.47</v>
      </c>
      <c r="B56649">
        <v>-1.6581257199999999</v>
      </c>
      <c r="C56649">
        <v>1.13640147</v>
      </c>
      <c r="D56649">
        <v>0.58802765999999995</v>
      </c>
      <c r="E56649">
        <v>-0.76486087999999997</v>
      </c>
    </row>
    <row r="56650" spans="1:5">
      <c r="A56650">
        <v>566.48</v>
      </c>
      <c r="B56650">
        <v>-1.65222493</v>
      </c>
      <c r="C56650">
        <v>1.1287388</v>
      </c>
      <c r="D56650">
        <v>0.59214266999999998</v>
      </c>
      <c r="E56650">
        <v>-0.76767658999999999</v>
      </c>
    </row>
    <row r="56651" spans="1:5">
      <c r="A56651">
        <v>566.49</v>
      </c>
      <c r="B56651">
        <v>-1.6462828700000001</v>
      </c>
      <c r="C56651">
        <v>1.12104794</v>
      </c>
      <c r="D56651">
        <v>0.59628091000000005</v>
      </c>
      <c r="E56651">
        <v>-0.77049911000000004</v>
      </c>
    </row>
    <row r="56652" spans="1:5">
      <c r="A56652">
        <v>566.5</v>
      </c>
      <c r="B56652">
        <v>-1.6402993100000001</v>
      </c>
      <c r="C56652">
        <v>1.11332882</v>
      </c>
      <c r="D56652">
        <v>0.60044273999999997</v>
      </c>
      <c r="E56652">
        <v>-0.77332849999999997</v>
      </c>
    </row>
    <row r="56653" spans="1:5">
      <c r="A56653">
        <v>566.51</v>
      </c>
      <c r="B56653">
        <v>-1.6342740099999999</v>
      </c>
      <c r="C56653">
        <v>1.1055813699999999</v>
      </c>
      <c r="D56653">
        <v>0.60462848999999996</v>
      </c>
      <c r="E56653">
        <v>-0.77616481999999998</v>
      </c>
    </row>
    <row r="56654" spans="1:5">
      <c r="A56654">
        <v>566.52</v>
      </c>
      <c r="B56654">
        <v>-1.62820674</v>
      </c>
      <c r="C56654">
        <v>1.0978055200000001</v>
      </c>
      <c r="D56654">
        <v>0.60883852999999999</v>
      </c>
      <c r="E56654">
        <v>-0.77900813999999996</v>
      </c>
    </row>
    <row r="56655" spans="1:5">
      <c r="A56655">
        <v>566.53</v>
      </c>
      <c r="B56655">
        <v>-1.62209724</v>
      </c>
      <c r="C56655">
        <v>1.0900012100000001</v>
      </c>
      <c r="D56655">
        <v>0.61307321999999997</v>
      </c>
      <c r="E56655">
        <v>-0.78185852</v>
      </c>
    </row>
    <row r="56656" spans="1:5">
      <c r="A56656">
        <v>566.54</v>
      </c>
      <c r="B56656">
        <v>-1.61594528</v>
      </c>
      <c r="C56656">
        <v>1.0821683499999999</v>
      </c>
      <c r="D56656">
        <v>0.61733293</v>
      </c>
      <c r="E56656">
        <v>-0.78471603000000001</v>
      </c>
    </row>
    <row r="56657" spans="1:5">
      <c r="A56657">
        <v>566.54999999999995</v>
      </c>
      <c r="B56657">
        <v>-1.60975059</v>
      </c>
      <c r="C56657">
        <v>1.0743068899999999</v>
      </c>
      <c r="D56657">
        <v>0.62161803000000004</v>
      </c>
      <c r="E56657">
        <v>-0.78758072999999995</v>
      </c>
    </row>
    <row r="56658" spans="1:5">
      <c r="A56658">
        <v>566.55999999999995</v>
      </c>
      <c r="B56658">
        <v>-1.60351292</v>
      </c>
      <c r="C56658">
        <v>1.06641674</v>
      </c>
      <c r="D56658">
        <v>0.62592893000000005</v>
      </c>
      <c r="E56658">
        <v>-0.79045268000000002</v>
      </c>
    </row>
    <row r="56659" spans="1:5">
      <c r="A56659">
        <v>566.57000000000005</v>
      </c>
      <c r="B56659">
        <v>-1.5972320099999999</v>
      </c>
      <c r="C56659">
        <v>1.0584978300000001</v>
      </c>
      <c r="D56659">
        <v>0.63026601000000004</v>
      </c>
      <c r="E56659">
        <v>-0.79333195999999995</v>
      </c>
    </row>
    <row r="56660" spans="1:5">
      <c r="A56660">
        <v>566.58000000000004</v>
      </c>
      <c r="B56660">
        <v>-1.5909076</v>
      </c>
      <c r="C56660">
        <v>1.0505500999999999</v>
      </c>
      <c r="D56660">
        <v>0.63462967999999997</v>
      </c>
      <c r="E56660">
        <v>-0.79621863000000004</v>
      </c>
    </row>
    <row r="56661" spans="1:5">
      <c r="A56661">
        <v>566.59</v>
      </c>
      <c r="B56661">
        <v>-1.5845394100000001</v>
      </c>
      <c r="C56661">
        <v>1.0425734600000001</v>
      </c>
      <c r="D56661">
        <v>0.63902035999999995</v>
      </c>
      <c r="E56661">
        <v>-0.79911275999999998</v>
      </c>
    </row>
    <row r="56662" spans="1:5">
      <c r="A56662">
        <v>566.6</v>
      </c>
      <c r="B56662">
        <v>-1.57812719</v>
      </c>
      <c r="C56662">
        <v>1.03456784</v>
      </c>
      <c r="D56662">
        <v>0.64343846000000005</v>
      </c>
      <c r="E56662">
        <v>-0.80201440999999996</v>
      </c>
    </row>
    <row r="56663" spans="1:5">
      <c r="A56663">
        <v>566.61</v>
      </c>
      <c r="B56663">
        <v>-1.57167064</v>
      </c>
      <c r="C56663">
        <v>1.02653317</v>
      </c>
      <c r="D56663">
        <v>0.64788442999999996</v>
      </c>
      <c r="E56663">
        <v>-0.80492364000000005</v>
      </c>
    </row>
    <row r="56664" spans="1:5">
      <c r="A56664">
        <v>566.62</v>
      </c>
      <c r="B56664">
        <v>-1.5651695000000001</v>
      </c>
      <c r="C56664">
        <v>1.01846937</v>
      </c>
      <c r="D56664">
        <v>0.65235869999999996</v>
      </c>
      <c r="E56664">
        <v>-0.80784053</v>
      </c>
    </row>
    <row r="56665" spans="1:5">
      <c r="A56665">
        <v>566.63</v>
      </c>
      <c r="B56665">
        <v>-1.5586234699999999</v>
      </c>
      <c r="C56665">
        <v>1.01037636</v>
      </c>
      <c r="D56665">
        <v>0.65686173000000003</v>
      </c>
      <c r="E56665">
        <v>-0.81076512999999995</v>
      </c>
    </row>
    <row r="56666" spans="1:5">
      <c r="A56666">
        <v>566.64</v>
      </c>
      <c r="B56666">
        <v>-1.55203227</v>
      </c>
      <c r="C56666">
        <v>1.00225407</v>
      </c>
      <c r="D56666">
        <v>0.66139398999999999</v>
      </c>
      <c r="E56666">
        <v>-0.81369753</v>
      </c>
    </row>
    <row r="56667" spans="1:5">
      <c r="A56667">
        <v>566.65</v>
      </c>
      <c r="B56667">
        <v>-1.54539559</v>
      </c>
      <c r="C56667">
        <v>0.99410240999999999</v>
      </c>
      <c r="D56667">
        <v>0.66595596000000001</v>
      </c>
      <c r="E56667">
        <v>-0.81663777999999998</v>
      </c>
    </row>
    <row r="56668" spans="1:5">
      <c r="A56668">
        <v>566.66</v>
      </c>
      <c r="B56668">
        <v>-1.53871315</v>
      </c>
      <c r="C56668">
        <v>0.98592131000000005</v>
      </c>
      <c r="D56668">
        <v>0.67054811000000003</v>
      </c>
      <c r="E56668">
        <v>-0.81958595000000001</v>
      </c>
    </row>
    <row r="56669" spans="1:5">
      <c r="A56669">
        <v>566.66999999999996</v>
      </c>
      <c r="B56669">
        <v>-1.53198463</v>
      </c>
      <c r="C56669">
        <v>0.97771068999999999</v>
      </c>
      <c r="D56669">
        <v>0.67517095000000005</v>
      </c>
      <c r="E56669">
        <v>-0.82254210000000005</v>
      </c>
    </row>
    <row r="56670" spans="1:5">
      <c r="A56670">
        <v>566.67999999999995</v>
      </c>
      <c r="B56670">
        <v>-1.52520973</v>
      </c>
      <c r="C56670">
        <v>0.96947046999999997</v>
      </c>
      <c r="D56670">
        <v>0.67982498000000002</v>
      </c>
      <c r="E56670">
        <v>-0.82550630000000003</v>
      </c>
    </row>
    <row r="56671" spans="1:5">
      <c r="A56671">
        <v>566.69000000000005</v>
      </c>
      <c r="B56671">
        <v>-1.5183881299999999</v>
      </c>
      <c r="C56671">
        <v>0.96120057000000003</v>
      </c>
      <c r="D56671">
        <v>0.68451074000000001</v>
      </c>
      <c r="E56671">
        <v>-0.82847862999999999</v>
      </c>
    </row>
    <row r="56672" spans="1:5">
      <c r="A56672">
        <v>566.70000000000005</v>
      </c>
      <c r="B56672">
        <v>-1.5115195100000001</v>
      </c>
      <c r="C56672">
        <v>0.95290090000000005</v>
      </c>
      <c r="D56672">
        <v>0.68922876</v>
      </c>
      <c r="E56672">
        <v>-0.83145913000000005</v>
      </c>
    </row>
    <row r="56673" spans="1:5">
      <c r="A56673">
        <v>566.71</v>
      </c>
      <c r="B56673">
        <v>-1.5046035499999999</v>
      </c>
      <c r="C56673">
        <v>0.94457137999999996</v>
      </c>
      <c r="D56673">
        <v>0.69397958000000004</v>
      </c>
      <c r="E56673">
        <v>-0.83444788999999997</v>
      </c>
    </row>
    <row r="56674" spans="1:5">
      <c r="A56674">
        <v>566.72</v>
      </c>
      <c r="B56674">
        <v>-1.4976399199999999</v>
      </c>
      <c r="C56674">
        <v>0.93621193999999996</v>
      </c>
      <c r="D56674">
        <v>0.69876377999999995</v>
      </c>
      <c r="E56674">
        <v>-0.83744494999999997</v>
      </c>
    </row>
    <row r="56675" spans="1:5">
      <c r="A56675">
        <v>566.73</v>
      </c>
      <c r="B56675">
        <v>-1.4906282799999999</v>
      </c>
      <c r="C56675">
        <v>0.92782248</v>
      </c>
      <c r="D56675">
        <v>0.70358191999999997</v>
      </c>
      <c r="E56675">
        <v>-0.84045040000000004</v>
      </c>
    </row>
    <row r="56676" spans="1:5">
      <c r="A56676">
        <v>566.74</v>
      </c>
      <c r="B56676">
        <v>-1.4835682800000001</v>
      </c>
      <c r="C56676">
        <v>0.91940292999999995</v>
      </c>
      <c r="D56676">
        <v>0.70843460999999996</v>
      </c>
      <c r="E56676">
        <v>-0.84346427999999996</v>
      </c>
    </row>
    <row r="56677" spans="1:5">
      <c r="A56677">
        <v>566.75</v>
      </c>
      <c r="B56677">
        <v>-1.4764595899999999</v>
      </c>
      <c r="C56677">
        <v>0.91095320000000002</v>
      </c>
      <c r="D56677">
        <v>0.71332244</v>
      </c>
      <c r="E56677">
        <v>-0.84648667</v>
      </c>
    </row>
    <row r="56678" spans="1:5">
      <c r="A56678">
        <v>566.76</v>
      </c>
      <c r="B56678">
        <v>-1.46930183</v>
      </c>
      <c r="C56678">
        <v>0.90247319999999998</v>
      </c>
      <c r="D56678">
        <v>0.71824604000000003</v>
      </c>
      <c r="E56678">
        <v>-0.84951761999999997</v>
      </c>
    </row>
    <row r="56679" spans="1:5">
      <c r="A56679">
        <v>566.77</v>
      </c>
      <c r="B56679">
        <v>-1.4620946699999999</v>
      </c>
      <c r="C56679">
        <v>0.89396284999999998</v>
      </c>
      <c r="D56679">
        <v>0.72320605000000004</v>
      </c>
      <c r="E56679">
        <v>-0.85255720000000002</v>
      </c>
    </row>
    <row r="56680" spans="1:5">
      <c r="A56680">
        <v>566.78</v>
      </c>
      <c r="B56680">
        <v>-1.4548377100000001</v>
      </c>
      <c r="C56680">
        <v>0.88542204999999996</v>
      </c>
      <c r="D56680">
        <v>0.72820311999999998</v>
      </c>
      <c r="E56680">
        <v>-0.85560546999999998</v>
      </c>
    </row>
    <row r="56681" spans="1:5">
      <c r="A56681">
        <v>566.79</v>
      </c>
      <c r="B56681">
        <v>-1.4475305999999999</v>
      </c>
      <c r="C56681">
        <v>0.87685073999999996</v>
      </c>
      <c r="D56681">
        <v>0.73323793999999998</v>
      </c>
      <c r="E56681">
        <v>-0.85866248999999994</v>
      </c>
    </row>
    <row r="56682" spans="1:5">
      <c r="A56682">
        <v>566.79999999999995</v>
      </c>
      <c r="B56682">
        <v>-1.44017295</v>
      </c>
      <c r="C56682">
        <v>0.86824880000000004</v>
      </c>
      <c r="D56682">
        <v>0.73831117999999996</v>
      </c>
      <c r="E56682">
        <v>-0.8617283</v>
      </c>
    </row>
    <row r="56683" spans="1:5">
      <c r="A56683">
        <v>566.80999999999995</v>
      </c>
      <c r="B56683">
        <v>-1.4327643800000001</v>
      </c>
      <c r="C56683">
        <v>0.85961617000000001</v>
      </c>
      <c r="D56683">
        <v>0.74342355999999998</v>
      </c>
      <c r="E56683">
        <v>-0.86480299000000005</v>
      </c>
    </row>
    <row r="56684" spans="1:5">
      <c r="A56684">
        <v>566.82000000000005</v>
      </c>
      <c r="B56684">
        <v>-1.4253044800000001</v>
      </c>
      <c r="C56684">
        <v>0.85095273999999999</v>
      </c>
      <c r="D56684">
        <v>0.74857580999999995</v>
      </c>
      <c r="E56684">
        <v>-0.86788657999999996</v>
      </c>
    </row>
    <row r="56685" spans="1:5">
      <c r="A56685">
        <v>566.83000000000004</v>
      </c>
      <c r="B56685">
        <v>-1.41779286</v>
      </c>
      <c r="C56685">
        <v>0.84225844000000005</v>
      </c>
      <c r="D56685">
        <v>0.75376867000000003</v>
      </c>
      <c r="E56685">
        <v>-0.87097915000000004</v>
      </c>
    </row>
    <row r="56686" spans="1:5">
      <c r="A56686">
        <v>566.84</v>
      </c>
      <c r="B56686">
        <v>-1.41022911</v>
      </c>
      <c r="C56686">
        <v>0.83353316</v>
      </c>
      <c r="D56686">
        <v>0.75900292999999996</v>
      </c>
      <c r="E56686">
        <v>-0.87408074000000002</v>
      </c>
    </row>
    <row r="56687" spans="1:5">
      <c r="A56687">
        <v>566.85</v>
      </c>
      <c r="B56687">
        <v>-1.4026128</v>
      </c>
      <c r="C56687">
        <v>0.82477681999999997</v>
      </c>
      <c r="D56687">
        <v>0.76427935000000002</v>
      </c>
      <c r="E56687">
        <v>-0.87719141</v>
      </c>
    </row>
    <row r="56688" spans="1:5">
      <c r="A56688">
        <v>566.86</v>
      </c>
      <c r="B56688">
        <v>-1.39494352</v>
      </c>
      <c r="C56688">
        <v>0.81598932999999996</v>
      </c>
      <c r="D56688">
        <v>0.76959876999999999</v>
      </c>
      <c r="E56688">
        <v>-0.88031119000000002</v>
      </c>
    </row>
    <row r="56689" spans="1:5">
      <c r="A56689">
        <v>566.87</v>
      </c>
      <c r="B56689">
        <v>-1.38722083</v>
      </c>
      <c r="C56689">
        <v>0.80717059999999996</v>
      </c>
      <c r="D56689">
        <v>0.77496202000000003</v>
      </c>
      <c r="E56689">
        <v>-0.88344014000000004</v>
      </c>
    </row>
    <row r="56690" spans="1:5">
      <c r="A56690">
        <v>566.88</v>
      </c>
      <c r="B56690">
        <v>-1.37944428</v>
      </c>
      <c r="C56690">
        <v>0.79832053000000003</v>
      </c>
      <c r="D56690">
        <v>0.78036994999999998</v>
      </c>
      <c r="E56690">
        <v>-0.88657828999999999</v>
      </c>
    </row>
    <row r="56691" spans="1:5">
      <c r="A56691">
        <v>566.89</v>
      </c>
      <c r="B56691">
        <v>-1.37161343</v>
      </c>
      <c r="C56691">
        <v>0.78943903000000004</v>
      </c>
      <c r="D56691">
        <v>0.78582344999999998</v>
      </c>
      <c r="E56691">
        <v>-0.88972569000000001</v>
      </c>
    </row>
    <row r="56692" spans="1:5">
      <c r="A56692">
        <v>566.9</v>
      </c>
      <c r="B56692">
        <v>-1.3637278100000001</v>
      </c>
      <c r="C56692">
        <v>0.78052602000000004</v>
      </c>
      <c r="D56692">
        <v>0.79132343999999999</v>
      </c>
      <c r="E56692">
        <v>-0.89288237999999998</v>
      </c>
    </row>
    <row r="56693" spans="1:5">
      <c r="A56693">
        <v>566.91</v>
      </c>
      <c r="B56693">
        <v>-1.3557869600000001</v>
      </c>
      <c r="C56693">
        <v>0.77158139000000003</v>
      </c>
      <c r="D56693">
        <v>0.79687085000000002</v>
      </c>
      <c r="E56693">
        <v>-0.89604837999999998</v>
      </c>
    </row>
    <row r="56694" spans="1:5">
      <c r="A56694">
        <v>566.91999999999996</v>
      </c>
      <c r="B56694">
        <v>-1.3477904000000001</v>
      </c>
      <c r="C56694">
        <v>0.76260505000000001</v>
      </c>
      <c r="D56694">
        <v>0.80246664000000001</v>
      </c>
      <c r="E56694">
        <v>-0.89922373</v>
      </c>
    </row>
    <row r="56695" spans="1:5">
      <c r="A56695">
        <v>566.92999999999995</v>
      </c>
      <c r="B56695">
        <v>-1.3397376299999999</v>
      </c>
      <c r="C56695">
        <v>0.75359690999999995</v>
      </c>
      <c r="D56695">
        <v>0.80811180999999999</v>
      </c>
      <c r="E56695">
        <v>-0.90240845999999997</v>
      </c>
    </row>
    <row r="56696" spans="1:5">
      <c r="A56696">
        <v>566.94000000000005</v>
      </c>
      <c r="B56696">
        <v>-1.3316281599999999</v>
      </c>
      <c r="C56696">
        <v>0.74455687999999998</v>
      </c>
      <c r="D56696">
        <v>0.81380739000000002</v>
      </c>
      <c r="E56696">
        <v>-0.90560257</v>
      </c>
    </row>
    <row r="56697" spans="1:5">
      <c r="A56697">
        <v>566.95000000000005</v>
      </c>
      <c r="B56697">
        <v>-1.32346148</v>
      </c>
      <c r="C56697">
        <v>0.73548486000000002</v>
      </c>
      <c r="D56697">
        <v>0.81955442000000001</v>
      </c>
      <c r="E56697">
        <v>-0.90880609999999995</v>
      </c>
    </row>
    <row r="56698" spans="1:5">
      <c r="A56698">
        <v>566.96</v>
      </c>
      <c r="B56698">
        <v>-1.31523707</v>
      </c>
      <c r="C56698">
        <v>0.72638075999999996</v>
      </c>
      <c r="D56698">
        <v>0.82535400999999997</v>
      </c>
      <c r="E56698">
        <v>-0.91201905999999999</v>
      </c>
    </row>
    <row r="56699" spans="1:5">
      <c r="A56699">
        <v>566.97</v>
      </c>
      <c r="B56699">
        <v>-1.3069544</v>
      </c>
      <c r="C56699">
        <v>0.71724447999999996</v>
      </c>
      <c r="D56699">
        <v>0.83120727000000005</v>
      </c>
      <c r="E56699">
        <v>-0.91524143999999996</v>
      </c>
    </row>
    <row r="56700" spans="1:5">
      <c r="A56700">
        <v>566.98</v>
      </c>
      <c r="B56700">
        <v>-1.29861293</v>
      </c>
      <c r="C56700">
        <v>0.70807593000000002</v>
      </c>
      <c r="D56700">
        <v>0.83711535000000004</v>
      </c>
      <c r="E56700">
        <v>-0.91847325000000002</v>
      </c>
    </row>
    <row r="56701" spans="1:5">
      <c r="A56701">
        <v>566.99</v>
      </c>
      <c r="B56701">
        <v>-1.29021209</v>
      </c>
      <c r="C56701">
        <v>0.69887500999999996</v>
      </c>
      <c r="D56701">
        <v>0.84307946</v>
      </c>
      <c r="E56701">
        <v>-0.92171448</v>
      </c>
    </row>
    <row r="56702" spans="1:5">
      <c r="A56702">
        <v>567</v>
      </c>
      <c r="B56702">
        <v>-1.28175134</v>
      </c>
      <c r="C56702">
        <v>0.68964163999999994</v>
      </c>
      <c r="D56702">
        <v>0.84910081999999998</v>
      </c>
      <c r="E56702">
        <v>-0.92496511999999997</v>
      </c>
    </row>
    <row r="56703" spans="1:5">
      <c r="A56703">
        <v>567.01</v>
      </c>
      <c r="B56703">
        <v>-1.27323008</v>
      </c>
      <c r="C56703">
        <v>0.68037570999999997</v>
      </c>
      <c r="D56703">
        <v>0.85518070000000002</v>
      </c>
      <c r="E56703">
        <v>-0.92822515000000005</v>
      </c>
    </row>
    <row r="56704" spans="1:5">
      <c r="A56704">
        <v>567.02</v>
      </c>
      <c r="B56704">
        <v>-1.2646477199999999</v>
      </c>
      <c r="C56704">
        <v>0.67107713999999996</v>
      </c>
      <c r="D56704">
        <v>0.86132043000000003</v>
      </c>
      <c r="E56704">
        <v>-0.93149453999999998</v>
      </c>
    </row>
    <row r="56705" spans="1:5">
      <c r="A56705">
        <v>567.03</v>
      </c>
      <c r="B56705">
        <v>-1.2560036699999999</v>
      </c>
      <c r="C56705">
        <v>0.66174582000000004</v>
      </c>
      <c r="D56705">
        <v>0.86752134999999997</v>
      </c>
      <c r="E56705">
        <v>-0.93477325</v>
      </c>
    </row>
    <row r="56706" spans="1:5">
      <c r="A56706">
        <v>567.04</v>
      </c>
      <c r="B56706">
        <v>-1.2472973000000001</v>
      </c>
      <c r="C56706">
        <v>0.65238167000000002</v>
      </c>
      <c r="D56706">
        <v>0.87378487999999999</v>
      </c>
      <c r="E56706">
        <v>-0.93806122999999997</v>
      </c>
    </row>
    <row r="56707" spans="1:5">
      <c r="A56707">
        <v>567.04999999999995</v>
      </c>
      <c r="B56707">
        <v>-1.23852797</v>
      </c>
      <c r="C56707">
        <v>0.64298460000000002</v>
      </c>
      <c r="D56707">
        <v>0.88011245000000005</v>
      </c>
      <c r="E56707">
        <v>-0.94135842999999997</v>
      </c>
    </row>
    <row r="56708" spans="1:5">
      <c r="A56708">
        <v>567.05999999999995</v>
      </c>
      <c r="B56708">
        <v>-1.2296950499999999</v>
      </c>
      <c r="C56708">
        <v>0.63355450000000002</v>
      </c>
      <c r="D56708">
        <v>0.88650558000000002</v>
      </c>
      <c r="E56708">
        <v>-0.94466477999999998</v>
      </c>
    </row>
    <row r="56709" spans="1:5">
      <c r="A56709">
        <v>567.07000000000005</v>
      </c>
      <c r="B56709">
        <v>-1.22079786</v>
      </c>
      <c r="C56709">
        <v>0.62409130000000002</v>
      </c>
      <c r="D56709">
        <v>0.89296580000000003</v>
      </c>
      <c r="E56709">
        <v>-0.94798019</v>
      </c>
    </row>
    <row r="56710" spans="1:5">
      <c r="A56710">
        <v>567.08000000000004</v>
      </c>
      <c r="B56710">
        <v>-1.21183573</v>
      </c>
      <c r="C56710">
        <v>0.61459490000000006</v>
      </c>
      <c r="D56710">
        <v>0.89949473000000002</v>
      </c>
      <c r="E56710">
        <v>-0.95130457000000002</v>
      </c>
    </row>
    <row r="56711" spans="1:5">
      <c r="A56711">
        <v>567.09</v>
      </c>
      <c r="B56711">
        <v>-1.2028079599999999</v>
      </c>
      <c r="C56711">
        <v>0.60506521000000002</v>
      </c>
      <c r="D56711">
        <v>0.90609402000000006</v>
      </c>
      <c r="E56711">
        <v>-0.95463781999999997</v>
      </c>
    </row>
    <row r="56712" spans="1:5">
      <c r="A56712">
        <v>567.1</v>
      </c>
      <c r="B56712">
        <v>-1.19371385</v>
      </c>
      <c r="C56712">
        <v>0.59550214000000001</v>
      </c>
      <c r="D56712">
        <v>0.91276539999999995</v>
      </c>
      <c r="E56712">
        <v>-0.95797980000000005</v>
      </c>
    </row>
    <row r="56713" spans="1:5">
      <c r="A56713">
        <v>567.11</v>
      </c>
      <c r="B56713">
        <v>-1.18455266</v>
      </c>
      <c r="C56713">
        <v>0.58590560999999997</v>
      </c>
      <c r="D56713">
        <v>0.91951064000000005</v>
      </c>
      <c r="E56713">
        <v>-0.96133036999999999</v>
      </c>
    </row>
    <row r="56714" spans="1:5">
      <c r="A56714">
        <v>567.12</v>
      </c>
      <c r="B56714">
        <v>-1.17532364</v>
      </c>
      <c r="C56714">
        <v>0.57627554000000003</v>
      </c>
      <c r="D56714">
        <v>0.92633160000000003</v>
      </c>
      <c r="E56714">
        <v>-0.96468938999999998</v>
      </c>
    </row>
    <row r="56715" spans="1:5">
      <c r="A56715">
        <v>567.13</v>
      </c>
      <c r="B56715">
        <v>-1.1660260200000001</v>
      </c>
      <c r="C56715">
        <v>0.56661183000000004</v>
      </c>
      <c r="D56715">
        <v>0.93323018000000002</v>
      </c>
      <c r="E56715">
        <v>-0.96805666000000001</v>
      </c>
    </row>
    <row r="56716" spans="1:5">
      <c r="A56716">
        <v>567.14</v>
      </c>
      <c r="B56716">
        <v>-1.1566590299999999</v>
      </c>
      <c r="C56716">
        <v>0.55691440000000003</v>
      </c>
      <c r="D56716">
        <v>0.94020837000000002</v>
      </c>
      <c r="E56716">
        <v>-0.97143199000000002</v>
      </c>
    </row>
    <row r="56717" spans="1:5">
      <c r="A56717">
        <v>567.15</v>
      </c>
      <c r="B56717">
        <v>-1.1472218599999999</v>
      </c>
      <c r="C56717">
        <v>0.54718319000000004</v>
      </c>
      <c r="D56717">
        <v>0.94726823999999998</v>
      </c>
      <c r="E56717">
        <v>-0.97481514999999996</v>
      </c>
    </row>
    <row r="56718" spans="1:5">
      <c r="A56718">
        <v>567.16</v>
      </c>
      <c r="B56718">
        <v>-1.1377136699999999</v>
      </c>
      <c r="C56718">
        <v>0.53741810000000001</v>
      </c>
      <c r="D56718">
        <v>0.95441191000000003</v>
      </c>
      <c r="E56718">
        <v>-0.97820591000000001</v>
      </c>
    </row>
    <row r="56719" spans="1:5">
      <c r="A56719">
        <v>567.16999999999996</v>
      </c>
      <c r="B56719">
        <v>-1.1281336200000001</v>
      </c>
      <c r="C56719">
        <v>0.52761906999999997</v>
      </c>
      <c r="D56719">
        <v>0.96164159999999999</v>
      </c>
      <c r="E56719">
        <v>-0.98160396999999999</v>
      </c>
    </row>
    <row r="56720" spans="1:5">
      <c r="A56720">
        <v>567.17999999999995</v>
      </c>
      <c r="B56720">
        <v>-1.1184808399999999</v>
      </c>
      <c r="C56720">
        <v>0.51778601999999996</v>
      </c>
      <c r="D56720">
        <v>0.96895962999999996</v>
      </c>
      <c r="E56720">
        <v>-0.98500905000000005</v>
      </c>
    </row>
    <row r="56721" spans="1:5">
      <c r="A56721">
        <v>567.19000000000005</v>
      </c>
      <c r="B56721">
        <v>-1.1087544300000001</v>
      </c>
      <c r="C56721">
        <v>0.50791889000000001</v>
      </c>
      <c r="D56721">
        <v>0.97636838000000004</v>
      </c>
      <c r="E56721">
        <v>-0.98842079999999999</v>
      </c>
    </row>
    <row r="56722" spans="1:5">
      <c r="A56722">
        <v>567.20000000000005</v>
      </c>
      <c r="B56722">
        <v>-1.0989534700000001</v>
      </c>
      <c r="C56722">
        <v>0.4980176</v>
      </c>
      <c r="D56722">
        <v>0.98387033999999995</v>
      </c>
      <c r="E56722">
        <v>-0.99183885000000005</v>
      </c>
    </row>
    <row r="56723" spans="1:5">
      <c r="A56723">
        <v>567.21</v>
      </c>
      <c r="B56723">
        <v>-1.08907702</v>
      </c>
      <c r="C56723">
        <v>0.48808211000000001</v>
      </c>
      <c r="D56723">
        <v>0.99146811000000001</v>
      </c>
      <c r="E56723">
        <v>-0.9952628</v>
      </c>
    </row>
    <row r="56724" spans="1:5">
      <c r="A56724">
        <v>567.22</v>
      </c>
      <c r="B56724">
        <v>-1.07912411</v>
      </c>
      <c r="C56724">
        <v>0.47811235000000002</v>
      </c>
      <c r="D56724">
        <v>0.99916437999999996</v>
      </c>
      <c r="E56724">
        <v>-0.99869220000000003</v>
      </c>
    </row>
    <row r="56725" spans="1:5">
      <c r="A56725">
        <v>567.23</v>
      </c>
      <c r="B56725">
        <v>-1.0690937300000001</v>
      </c>
      <c r="C56725">
        <v>0.46810826999999999</v>
      </c>
      <c r="D56725">
        <v>1.00696195</v>
      </c>
      <c r="E56725">
        <v>-1.0021265500000001</v>
      </c>
    </row>
    <row r="56726" spans="1:5">
      <c r="A56726">
        <v>567.24</v>
      </c>
      <c r="B56726">
        <v>-1.05898487</v>
      </c>
      <c r="C56726">
        <v>0.45806982000000002</v>
      </c>
      <c r="D56726">
        <v>1.01486375</v>
      </c>
      <c r="E56726">
        <v>-1.0055653200000001</v>
      </c>
    </row>
    <row r="56727" spans="1:5">
      <c r="A56727">
        <v>567.25</v>
      </c>
      <c r="B56727">
        <v>-1.0487964599999999</v>
      </c>
      <c r="C56727">
        <v>0.44799696</v>
      </c>
      <c r="D56727">
        <v>1.0228728199999999</v>
      </c>
      <c r="E56727">
        <v>-1.0090079000000001</v>
      </c>
    </row>
    <row r="56728" spans="1:5">
      <c r="A56728">
        <v>567.26</v>
      </c>
      <c r="B56728">
        <v>-1.0385274099999999</v>
      </c>
      <c r="C56728">
        <v>0.43788966000000001</v>
      </c>
      <c r="D56728">
        <v>1.03099232</v>
      </c>
      <c r="E56728">
        <v>-1.01245366</v>
      </c>
    </row>
    <row r="56729" spans="1:5">
      <c r="A56729">
        <v>567.27</v>
      </c>
      <c r="B56729">
        <v>-1.02817661</v>
      </c>
      <c r="C56729">
        <v>0.42774789000000002</v>
      </c>
      <c r="D56729">
        <v>1.0392255800000001</v>
      </c>
      <c r="E56729">
        <v>-1.01590187</v>
      </c>
    </row>
    <row r="56730" spans="1:5">
      <c r="A56730">
        <v>567.28</v>
      </c>
      <c r="B56730">
        <v>-1.0177429</v>
      </c>
      <c r="C56730">
        <v>0.41757161999999998</v>
      </c>
      <c r="D56730">
        <v>1.04757604</v>
      </c>
      <c r="E56730">
        <v>-1.0193517700000001</v>
      </c>
    </row>
    <row r="56731" spans="1:5">
      <c r="A56731">
        <v>567.29</v>
      </c>
      <c r="B56731">
        <v>-1.0072250899999999</v>
      </c>
      <c r="C56731">
        <v>0.40736085</v>
      </c>
      <c r="D56731">
        <v>1.0560472999999999</v>
      </c>
      <c r="E56731">
        <v>-1.0228024899999999</v>
      </c>
    </row>
    <row r="56732" spans="1:5">
      <c r="A56732">
        <v>567.29999999999995</v>
      </c>
      <c r="B56732">
        <v>-0.99662194999999998</v>
      </c>
      <c r="C56732">
        <v>0.39711556999999997</v>
      </c>
      <c r="D56732">
        <v>1.0646431300000001</v>
      </c>
      <c r="E56732">
        <v>-1.0262530999999999</v>
      </c>
    </row>
    <row r="56733" spans="1:5">
      <c r="A56733">
        <v>567.30999999999995</v>
      </c>
      <c r="B56733">
        <v>-0.98593222999999997</v>
      </c>
      <c r="C56733">
        <v>0.38683579000000001</v>
      </c>
      <c r="D56733">
        <v>1.07336747</v>
      </c>
      <c r="E56733">
        <v>-1.02970257</v>
      </c>
    </row>
    <row r="56734" spans="1:5">
      <c r="A56734">
        <v>567.32000000000005</v>
      </c>
      <c r="B56734">
        <v>-0.97515459999999998</v>
      </c>
      <c r="C56734">
        <v>0.37652152</v>
      </c>
      <c r="D56734">
        <v>1.08222442</v>
      </c>
      <c r="E56734">
        <v>-1.0331497999999999</v>
      </c>
    </row>
    <row r="56735" spans="1:5">
      <c r="A56735">
        <v>567.33000000000004</v>
      </c>
      <c r="B56735">
        <v>-0.96428773999999995</v>
      </c>
      <c r="C56735">
        <v>0.36617279000000003</v>
      </c>
      <c r="D56735">
        <v>1.0912182800000001</v>
      </c>
      <c r="E56735">
        <v>-1.0365935500000001</v>
      </c>
    </row>
    <row r="56736" spans="1:5">
      <c r="A56736">
        <v>567.34</v>
      </c>
      <c r="B56736">
        <v>-0.95333024</v>
      </c>
      <c r="C56736">
        <v>0.35578965000000001</v>
      </c>
      <c r="D56736">
        <v>1.1003535600000001</v>
      </c>
      <c r="E56736">
        <v>-1.04003248</v>
      </c>
    </row>
    <row r="56737" spans="1:5">
      <c r="A56737">
        <v>567.35</v>
      </c>
      <c r="B56737">
        <v>-0.94228067000000004</v>
      </c>
      <c r="C56737">
        <v>0.34537213999999999</v>
      </c>
      <c r="D56737">
        <v>1.10963498</v>
      </c>
      <c r="E56737">
        <v>-1.04346512</v>
      </c>
    </row>
    <row r="56738" spans="1:5">
      <c r="A56738">
        <v>567.36</v>
      </c>
      <c r="B56738">
        <v>-0.93113754000000004</v>
      </c>
      <c r="C56738">
        <v>0.33492034999999998</v>
      </c>
      <c r="D56738">
        <v>1.11906745</v>
      </c>
      <c r="E56738">
        <v>-1.04688987</v>
      </c>
    </row>
    <row r="56739" spans="1:5">
      <c r="A56739">
        <v>567.37</v>
      </c>
      <c r="B56739">
        <v>-0.91989931999999996</v>
      </c>
      <c r="C56739">
        <v>0.32443434999999998</v>
      </c>
      <c r="D56739">
        <v>1.1286561799999999</v>
      </c>
      <c r="E56739">
        <v>-1.05030497</v>
      </c>
    </row>
    <row r="56740" spans="1:5">
      <c r="A56740">
        <v>567.38</v>
      </c>
      <c r="B56740">
        <v>-0.90856442000000004</v>
      </c>
      <c r="C56740">
        <v>0.31391425000000001</v>
      </c>
      <c r="D56740">
        <v>1.13840656</v>
      </c>
      <c r="E56740">
        <v>-1.05370849</v>
      </c>
    </row>
    <row r="56741" spans="1:5">
      <c r="A56741">
        <v>567.39</v>
      </c>
      <c r="B56741">
        <v>-0.89713118999999997</v>
      </c>
      <c r="C56741">
        <v>0.30336017999999998</v>
      </c>
      <c r="D56741">
        <v>1.14832432</v>
      </c>
      <c r="E56741">
        <v>-1.0570983199999999</v>
      </c>
    </row>
    <row r="56742" spans="1:5">
      <c r="A56742">
        <v>567.4</v>
      </c>
      <c r="B56742">
        <v>-0.88559792999999998</v>
      </c>
      <c r="C56742">
        <v>0.29277228</v>
      </c>
      <c r="D56742">
        <v>1.1584154099999999</v>
      </c>
      <c r="E56742">
        <v>-1.06047213</v>
      </c>
    </row>
    <row r="56743" spans="1:5">
      <c r="A56743">
        <v>567.41</v>
      </c>
      <c r="B56743">
        <v>-0.87396288</v>
      </c>
      <c r="C56743">
        <v>0.28215073000000002</v>
      </c>
      <c r="D56743">
        <v>1.1686861200000001</v>
      </c>
      <c r="E56743">
        <v>-1.0638273899999999</v>
      </c>
    </row>
    <row r="56744" spans="1:5">
      <c r="A56744">
        <v>567.41999999999996</v>
      </c>
      <c r="B56744">
        <v>-0.86222421000000005</v>
      </c>
      <c r="C56744">
        <v>0.27149572999999999</v>
      </c>
      <c r="D56744">
        <v>1.17914305</v>
      </c>
      <c r="E56744">
        <v>-1.0671613</v>
      </c>
    </row>
    <row r="56745" spans="1:5">
      <c r="A56745">
        <v>567.42999999999995</v>
      </c>
      <c r="B56745">
        <v>-0.85038002000000001</v>
      </c>
      <c r="C56745">
        <v>0.26080751000000002</v>
      </c>
      <c r="D56745">
        <v>1.18979313</v>
      </c>
      <c r="E56745">
        <v>-1.0704708000000001</v>
      </c>
    </row>
    <row r="56746" spans="1:5">
      <c r="A56746">
        <v>567.44000000000005</v>
      </c>
      <c r="B56746">
        <v>-0.83842833999999999</v>
      </c>
      <c r="C56746">
        <v>0.25008631999999997</v>
      </c>
      <c r="D56746">
        <v>1.20064365</v>
      </c>
      <c r="E56746">
        <v>-1.07375252</v>
      </c>
    </row>
    <row r="56747" spans="1:5">
      <c r="A56747">
        <v>567.45000000000005</v>
      </c>
      <c r="B56747">
        <v>-0.82636715000000005</v>
      </c>
      <c r="C56747">
        <v>0.23933246</v>
      </c>
      <c r="D56747">
        <v>1.2117022900000001</v>
      </c>
      <c r="E56747">
        <v>-1.0770027499999999</v>
      </c>
    </row>
    <row r="56748" spans="1:5">
      <c r="A56748">
        <v>567.46</v>
      </c>
      <c r="B56748">
        <v>-0.81419430000000004</v>
      </c>
      <c r="C56748">
        <v>0.22854626</v>
      </c>
      <c r="D56748">
        <v>1.2229771300000001</v>
      </c>
      <c r="E56748">
        <v>-1.0802174</v>
      </c>
    </row>
    <row r="56749" spans="1:5">
      <c r="A56749">
        <v>567.47</v>
      </c>
      <c r="B56749">
        <v>-0.80190760000000005</v>
      </c>
      <c r="C56749">
        <v>0.21772811</v>
      </c>
      <c r="D56749">
        <v>1.23447668</v>
      </c>
      <c r="E56749">
        <v>-1.08339199</v>
      </c>
    </row>
    <row r="56750" spans="1:5">
      <c r="A56750">
        <v>567.48</v>
      </c>
      <c r="B56750">
        <v>-0.78950476999999997</v>
      </c>
      <c r="C56750">
        <v>0.20687842000000001</v>
      </c>
      <c r="D56750">
        <v>1.2462099</v>
      </c>
      <c r="E56750">
        <v>-1.0865215500000001</v>
      </c>
    </row>
    <row r="56751" spans="1:5">
      <c r="A56751">
        <v>567.49</v>
      </c>
      <c r="B56751">
        <v>-0.77698339999999999</v>
      </c>
      <c r="C56751">
        <v>0.19599768000000001</v>
      </c>
      <c r="D56751">
        <v>1.25818623</v>
      </c>
      <c r="E56751">
        <v>-1.0896006</v>
      </c>
    </row>
    <row r="56752" spans="1:5">
      <c r="A56752">
        <v>567.5</v>
      </c>
      <c r="B56752">
        <v>-0.76434104000000003</v>
      </c>
      <c r="C56752">
        <v>0.18508641000000001</v>
      </c>
      <c r="D56752">
        <v>1.27041564</v>
      </c>
      <c r="E56752">
        <v>-1.09262309</v>
      </c>
    </row>
    <row r="56753" spans="1:5">
      <c r="A56753">
        <v>567.51</v>
      </c>
      <c r="B56753">
        <v>-0.75157509</v>
      </c>
      <c r="C56753">
        <v>0.17414521999999999</v>
      </c>
      <c r="D56753">
        <v>1.28290861</v>
      </c>
      <c r="E56753">
        <v>-1.09558234</v>
      </c>
    </row>
    <row r="56754" spans="1:5">
      <c r="A56754">
        <v>567.52</v>
      </c>
      <c r="B56754">
        <v>-0.73868286999999999</v>
      </c>
      <c r="C56754">
        <v>0.16317476</v>
      </c>
      <c r="D56754">
        <v>1.2956762100000001</v>
      </c>
      <c r="E56754">
        <v>-1.09847093</v>
      </c>
    </row>
    <row r="56755" spans="1:5">
      <c r="A56755">
        <v>567.53</v>
      </c>
      <c r="B56755">
        <v>-0.72566156999999998</v>
      </c>
      <c r="C56755">
        <v>0.1521758</v>
      </c>
      <c r="D56755">
        <v>1.3087301</v>
      </c>
      <c r="E56755">
        <v>-1.10128066</v>
      </c>
    </row>
    <row r="56756" spans="1:5">
      <c r="A56756">
        <v>567.54</v>
      </c>
      <c r="B56756">
        <v>-0.71250827000000005</v>
      </c>
      <c r="C56756">
        <v>0.14114915</v>
      </c>
      <c r="D56756">
        <v>1.3220825899999999</v>
      </c>
      <c r="E56756">
        <v>-1.1040023999999999</v>
      </c>
    </row>
    <row r="56757" spans="1:5">
      <c r="A56757">
        <v>567.54999999999995</v>
      </c>
      <c r="B56757">
        <v>-0.69921991999999999</v>
      </c>
      <c r="C56757">
        <v>0.13009575000000001</v>
      </c>
      <c r="D56757">
        <v>1.3357466200000001</v>
      </c>
      <c r="E56757">
        <v>-1.1066260299999999</v>
      </c>
    </row>
    <row r="56758" spans="1:5">
      <c r="A56758">
        <v>567.55999999999995</v>
      </c>
      <c r="B56758">
        <v>-0.68579332999999998</v>
      </c>
      <c r="C56758">
        <v>0.11901663</v>
      </c>
      <c r="D56758">
        <v>1.3497358399999999</v>
      </c>
      <c r="E56758">
        <v>-1.1091402800000001</v>
      </c>
    </row>
    <row r="56759" spans="1:5">
      <c r="A56759">
        <v>567.57000000000005</v>
      </c>
      <c r="B56759">
        <v>-0.67222519999999997</v>
      </c>
      <c r="C56759">
        <v>0.10791294</v>
      </c>
      <c r="D56759">
        <v>1.3640646199999999</v>
      </c>
      <c r="E56759">
        <v>-1.11153261</v>
      </c>
    </row>
    <row r="56760" spans="1:5">
      <c r="A56760">
        <v>567.58000000000004</v>
      </c>
      <c r="B56760">
        <v>-0.65851203999999997</v>
      </c>
      <c r="C56760">
        <v>9.6785979999999994E-2</v>
      </c>
      <c r="D56760">
        <v>1.3787480599999999</v>
      </c>
      <c r="E56760">
        <v>-1.11378902</v>
      </c>
    </row>
    <row r="56761" spans="1:5">
      <c r="A56761">
        <v>567.59</v>
      </c>
      <c r="B56761">
        <v>-0.64465024000000004</v>
      </c>
      <c r="C56761">
        <v>8.5637160000000004E-2</v>
      </c>
      <c r="D56761">
        <v>1.39380203</v>
      </c>
      <c r="E56761">
        <v>-1.11589388</v>
      </c>
    </row>
    <row r="56762" spans="1:5">
      <c r="A56762">
        <v>567.6</v>
      </c>
      <c r="B56762">
        <v>-0.63063599999999997</v>
      </c>
      <c r="C56762">
        <v>7.4468099999999995E-2</v>
      </c>
      <c r="D56762">
        <v>1.4092431400000001</v>
      </c>
      <c r="E56762">
        <v>-1.1178297100000001</v>
      </c>
    </row>
    <row r="56763" spans="1:5">
      <c r="A56763">
        <v>567.61</v>
      </c>
      <c r="B56763">
        <v>-0.61646537000000001</v>
      </c>
      <c r="C56763">
        <v>6.3280569999999994E-2</v>
      </c>
      <c r="D56763">
        <v>1.42508879</v>
      </c>
      <c r="E56763">
        <v>-1.1195769600000001</v>
      </c>
    </row>
    <row r="56764" spans="1:5">
      <c r="A56764">
        <v>567.62</v>
      </c>
      <c r="B56764">
        <v>-0.60213422999999999</v>
      </c>
      <c r="C56764">
        <v>5.2076560000000001E-2</v>
      </c>
      <c r="D56764">
        <v>1.4413571199999999</v>
      </c>
      <c r="E56764">
        <v>-1.1211136900000001</v>
      </c>
    </row>
    <row r="56765" spans="1:5">
      <c r="A56765">
        <v>567.63</v>
      </c>
      <c r="B56765">
        <v>-0.58763823000000004</v>
      </c>
      <c r="C56765">
        <v>4.08583E-2</v>
      </c>
      <c r="D56765">
        <v>1.45806697</v>
      </c>
      <c r="E56765">
        <v>-1.12241528</v>
      </c>
    </row>
    <row r="56766" spans="1:5">
      <c r="A56766">
        <v>567.64</v>
      </c>
      <c r="B56766">
        <v>-0.57297288999999996</v>
      </c>
      <c r="C56766">
        <v>2.962826E-2</v>
      </c>
      <c r="D56766">
        <v>1.4752378100000001</v>
      </c>
      <c r="E56766">
        <v>-1.12345407</v>
      </c>
    </row>
    <row r="56767" spans="1:5">
      <c r="A56767">
        <v>567.65</v>
      </c>
      <c r="B56767">
        <v>-0.55813347999999996</v>
      </c>
      <c r="C56767">
        <v>1.838921E-2</v>
      </c>
      <c r="D56767">
        <v>1.49288968</v>
      </c>
      <c r="E56767">
        <v>-1.12419895</v>
      </c>
    </row>
    <row r="56768" spans="1:5">
      <c r="A56768">
        <v>567.66</v>
      </c>
      <c r="B56768">
        <v>-0.54311509000000002</v>
      </c>
      <c r="C56768">
        <v>7.1442800000000002E-3</v>
      </c>
      <c r="D56768">
        <v>1.51104295</v>
      </c>
      <c r="E56768">
        <v>-1.12461487</v>
      </c>
    </row>
    <row r="56769" spans="1:5">
      <c r="A56769">
        <v>567.66999999999996</v>
      </c>
      <c r="B56769">
        <v>-0.52791262000000005</v>
      </c>
      <c r="C56769">
        <v>-4.1030800000000003E-3</v>
      </c>
      <c r="D56769">
        <v>1.5297182</v>
      </c>
      <c r="E56769">
        <v>-1.12466234</v>
      </c>
    </row>
    <row r="56770" spans="1:5">
      <c r="A56770">
        <v>567.67999999999995</v>
      </c>
      <c r="B56770">
        <v>-0.51252072999999998</v>
      </c>
      <c r="C56770">
        <v>-1.534897E-2</v>
      </c>
      <c r="D56770">
        <v>1.5489358600000001</v>
      </c>
      <c r="E56770">
        <v>-1.12429683</v>
      </c>
    </row>
    <row r="56771" spans="1:5">
      <c r="A56771">
        <v>567.69000000000005</v>
      </c>
      <c r="B56771">
        <v>-0.49693389999999998</v>
      </c>
      <c r="C56771">
        <v>-2.6589020000000001E-2</v>
      </c>
      <c r="D56771">
        <v>1.5687157899999999</v>
      </c>
      <c r="E56771">
        <v>-1.1234681</v>
      </c>
    </row>
    <row r="56772" spans="1:5">
      <c r="A56772">
        <v>567.70000000000005</v>
      </c>
      <c r="B56772">
        <v>-0.48114641000000002</v>
      </c>
      <c r="C56772">
        <v>-3.7818329999999997E-2</v>
      </c>
      <c r="D56772">
        <v>1.5890768099999999</v>
      </c>
      <c r="E56772">
        <v>-1.12211949</v>
      </c>
    </row>
    <row r="56773" spans="1:5">
      <c r="A56773">
        <v>567.71</v>
      </c>
      <c r="B56773">
        <v>-0.46515235999999999</v>
      </c>
      <c r="C56773">
        <v>-4.9031409999999997E-2</v>
      </c>
      <c r="D56773">
        <v>1.61003589</v>
      </c>
      <c r="E56773">
        <v>-1.1201870899999999</v>
      </c>
    </row>
    <row r="56774" spans="1:5">
      <c r="A56774">
        <v>567.72</v>
      </c>
      <c r="B56774">
        <v>-0.44894569000000001</v>
      </c>
      <c r="C56774">
        <v>-6.0222070000000003E-2</v>
      </c>
      <c r="D56774">
        <v>1.6316072800000001</v>
      </c>
      <c r="E56774">
        <v>-1.1175989200000001</v>
      </c>
    </row>
    <row r="56775" spans="1:5">
      <c r="A56775">
        <v>567.73</v>
      </c>
      <c r="B56775">
        <v>-0.43252022000000001</v>
      </c>
      <c r="C56775">
        <v>-7.1383390000000005E-2</v>
      </c>
      <c r="D56775">
        <v>1.6538012499999999</v>
      </c>
      <c r="E56775">
        <v>-1.11427407</v>
      </c>
    </row>
    <row r="56776" spans="1:5">
      <c r="A56776">
        <v>567.74</v>
      </c>
      <c r="B56776">
        <v>-0.41586967000000002</v>
      </c>
      <c r="C56776">
        <v>-8.2507559999999994E-2</v>
      </c>
      <c r="D56776">
        <v>1.67662255</v>
      </c>
      <c r="E56776">
        <v>-1.1101217699999999</v>
      </c>
    </row>
    <row r="56777" spans="1:5">
      <c r="A56777">
        <v>567.75</v>
      </c>
      <c r="B56777">
        <v>-0.39898777000000002</v>
      </c>
      <c r="C56777">
        <v>-9.358582E-2</v>
      </c>
      <c r="D56777">
        <v>1.70006843</v>
      </c>
      <c r="E56777">
        <v>-1.1050406399999999</v>
      </c>
    </row>
    <row r="56778" spans="1:5">
      <c r="A56778">
        <v>567.76</v>
      </c>
      <c r="B56778">
        <v>-0.38186829999999999</v>
      </c>
      <c r="C56778">
        <v>-0.10460837000000001</v>
      </c>
      <c r="D56778">
        <v>1.7241261699999999</v>
      </c>
      <c r="E56778">
        <v>-1.0989180700000001</v>
      </c>
    </row>
    <row r="56779" spans="1:5">
      <c r="A56779">
        <v>567.77</v>
      </c>
      <c r="B56779">
        <v>-0.36450524000000001</v>
      </c>
      <c r="C56779">
        <v>-0.11556418</v>
      </c>
      <c r="D56779">
        <v>1.74877006</v>
      </c>
      <c r="E56779">
        <v>-1.0916298799999999</v>
      </c>
    </row>
    <row r="56780" spans="1:5">
      <c r="A56780">
        <v>567.78</v>
      </c>
      <c r="B56780">
        <v>-0.3468929</v>
      </c>
      <c r="C56780">
        <v>-0.12644097000000001</v>
      </c>
      <c r="D56780">
        <v>1.77395769</v>
      </c>
      <c r="E56780">
        <v>-1.08304055</v>
      </c>
    </row>
    <row r="56781" spans="1:5">
      <c r="A56781">
        <v>567.79</v>
      </c>
      <c r="B56781">
        <v>-0.32902608999999999</v>
      </c>
      <c r="C56781">
        <v>-0.13722500000000001</v>
      </c>
      <c r="D56781">
        <v>1.7996257099999999</v>
      </c>
      <c r="E56781">
        <v>-1.0730041800000001</v>
      </c>
    </row>
    <row r="56782" spans="1:5">
      <c r="A56782">
        <v>567.79999999999995</v>
      </c>
      <c r="B56782">
        <v>-0.31090039000000003</v>
      </c>
      <c r="C56782">
        <v>-0.14790105000000001</v>
      </c>
      <c r="D56782">
        <v>1.82568486</v>
      </c>
      <c r="E56782">
        <v>-1.06136663</v>
      </c>
    </row>
    <row r="56783" spans="1:5">
      <c r="A56783">
        <v>567.80999999999995</v>
      </c>
      <c r="B56783">
        <v>-0.29251239000000001</v>
      </c>
      <c r="C56783">
        <v>-0.15845233</v>
      </c>
      <c r="D56783">
        <v>1.8520147300000001</v>
      </c>
      <c r="E56783">
        <v>-1.0479691200000001</v>
      </c>
    </row>
    <row r="56784" spans="1:5">
      <c r="A56784">
        <v>567.82000000000005</v>
      </c>
      <c r="B56784">
        <v>-0.27386009</v>
      </c>
      <c r="C56784">
        <v>-0.16886043000000001</v>
      </c>
      <c r="D56784">
        <v>1.87845844</v>
      </c>
      <c r="E56784">
        <v>-1.03265392</v>
      </c>
    </row>
    <row r="56785" spans="1:5">
      <c r="A56785">
        <v>567.83000000000004</v>
      </c>
      <c r="B56785">
        <v>-0.25494322000000003</v>
      </c>
      <c r="C56785">
        <v>-0.17910540999999999</v>
      </c>
      <c r="D56785">
        <v>1.90481799</v>
      </c>
      <c r="E56785">
        <v>-1.0152723299999999</v>
      </c>
    </row>
    <row r="56786" spans="1:5">
      <c r="A56786">
        <v>567.84</v>
      </c>
      <c r="B56786">
        <v>-0.23576373</v>
      </c>
      <c r="C56786">
        <v>-0.18916588000000001</v>
      </c>
      <c r="D56786">
        <v>1.9308511100000001</v>
      </c>
      <c r="E56786">
        <v>-0.99569536000000003</v>
      </c>
    </row>
    <row r="56787" spans="1:5">
      <c r="A56787">
        <v>567.85</v>
      </c>
      <c r="B56787">
        <v>-0.2163262</v>
      </c>
      <c r="C56787">
        <v>-0.19901931</v>
      </c>
      <c r="D56787">
        <v>1.9562710000000001</v>
      </c>
      <c r="E56787">
        <v>-0.97382696999999996</v>
      </c>
    </row>
    <row r="56788" spans="1:5">
      <c r="A56788">
        <v>567.86</v>
      </c>
      <c r="B56788">
        <v>-0.19663831000000001</v>
      </c>
      <c r="C56788">
        <v>-0.20864242</v>
      </c>
      <c r="D56788">
        <v>1.98075026</v>
      </c>
      <c r="E56788">
        <v>-0.94961899999999999</v>
      </c>
    </row>
    <row r="56789" spans="1:5">
      <c r="A56789">
        <v>567.87</v>
      </c>
      <c r="B56789">
        <v>-0.17671120000000001</v>
      </c>
      <c r="C56789">
        <v>-0.21801169000000001</v>
      </c>
      <c r="D56789">
        <v>2.0039303899999998</v>
      </c>
      <c r="E56789">
        <v>-0.92308661999999997</v>
      </c>
    </row>
    <row r="56790" spans="1:5">
      <c r="A56790">
        <v>567.88</v>
      </c>
      <c r="B56790">
        <v>-0.1565597</v>
      </c>
      <c r="C56790">
        <v>-0.22710415</v>
      </c>
      <c r="D56790">
        <v>2.0254374799999999</v>
      </c>
      <c r="E56790">
        <v>-0.89432171999999999</v>
      </c>
    </row>
    <row r="56791" spans="1:5">
      <c r="A56791">
        <v>567.89</v>
      </c>
      <c r="B56791">
        <v>-0.13620245</v>
      </c>
      <c r="C56791">
        <v>-0.23589813000000001</v>
      </c>
      <c r="D56791">
        <v>2.04490383</v>
      </c>
      <c r="E56791">
        <v>-0.86350148000000004</v>
      </c>
    </row>
    <row r="56792" spans="1:5">
      <c r="A56792">
        <v>567.9</v>
      </c>
      <c r="B56792">
        <v>-0.11566163</v>
      </c>
      <c r="C56792">
        <v>-0.24437418</v>
      </c>
      <c r="D56792">
        <v>2.0619936000000001</v>
      </c>
      <c r="E56792">
        <v>-0.83088927999999995</v>
      </c>
    </row>
    <row r="56793" spans="1:5">
      <c r="A56793">
        <v>567.91</v>
      </c>
      <c r="B56793">
        <v>-9.4962569999999996E-2</v>
      </c>
      <c r="C56793">
        <v>-0.25251591000000001</v>
      </c>
      <c r="D56793">
        <v>2.07642894</v>
      </c>
      <c r="E56793">
        <v>-0.79682600999999997</v>
      </c>
    </row>
    <row r="56794" spans="1:5">
      <c r="A56794">
        <v>567.91999999999996</v>
      </c>
      <c r="B56794">
        <v>-7.4133050000000006E-2</v>
      </c>
      <c r="C56794">
        <v>-0.26031070000000001</v>
      </c>
      <c r="D56794">
        <v>2.0880124599999998</v>
      </c>
      <c r="E56794">
        <v>-0.76171177999999995</v>
      </c>
    </row>
    <row r="56795" spans="1:5">
      <c r="A56795">
        <v>567.92999999999995</v>
      </c>
      <c r="B56795">
        <v>-5.3202329999999999E-2</v>
      </c>
      <c r="C56795">
        <v>-0.26775015000000002</v>
      </c>
      <c r="D56795">
        <v>2.0966418600000001</v>
      </c>
      <c r="E56795">
        <v>-0.72598008000000003</v>
      </c>
    </row>
    <row r="56796" spans="1:5">
      <c r="A56796">
        <v>567.94000000000005</v>
      </c>
      <c r="B56796">
        <v>-3.220021E-2</v>
      </c>
      <c r="C56796">
        <v>-0.27483030000000003</v>
      </c>
      <c r="D56796">
        <v>2.1023141999999999</v>
      </c>
      <c r="E56796">
        <v>-0.69006856999999999</v>
      </c>
    </row>
    <row r="56797" spans="1:5">
      <c r="A56797">
        <v>567.95000000000005</v>
      </c>
      <c r="B56797">
        <v>-1.1156040000000001E-2</v>
      </c>
      <c r="C56797">
        <v>-0.28155152</v>
      </c>
      <c r="D56797">
        <v>2.10511947</v>
      </c>
      <c r="E56797">
        <v>-0.65439097999999996</v>
      </c>
    </row>
    <row r="56798" spans="1:5">
      <c r="A56798">
        <v>567.96</v>
      </c>
      <c r="B56798">
        <v>9.90218E-3</v>
      </c>
      <c r="C56798">
        <v>-0.28791812</v>
      </c>
      <c r="D56798">
        <v>2.1052254700000002</v>
      </c>
      <c r="E56798">
        <v>-0.61931455000000002</v>
      </c>
    </row>
    <row r="56799" spans="1:5">
      <c r="A56799">
        <v>567.97</v>
      </c>
      <c r="B56799">
        <v>3.0948469999999999E-2</v>
      </c>
      <c r="C56799">
        <v>-0.29393781000000002</v>
      </c>
      <c r="D56799">
        <v>2.10285755</v>
      </c>
      <c r="E56799">
        <v>-0.58514511999999996</v>
      </c>
    </row>
    <row r="56800" spans="1:5">
      <c r="A56800">
        <v>567.98</v>
      </c>
      <c r="B56800">
        <v>5.1959329999999998E-2</v>
      </c>
      <c r="C56800">
        <v>-0.29962102000000002</v>
      </c>
      <c r="D56800">
        <v>2.0982767299999998</v>
      </c>
      <c r="E56800">
        <v>-0.55212068999999997</v>
      </c>
    </row>
    <row r="56801" spans="1:5">
      <c r="A56801">
        <v>567.99</v>
      </c>
      <c r="B56801">
        <v>7.2914000000000007E-2</v>
      </c>
      <c r="C56801">
        <v>-0.30498023000000002</v>
      </c>
      <c r="D56801">
        <v>2.0917596399999998</v>
      </c>
      <c r="E56801">
        <v>-0.52041205000000001</v>
      </c>
    </row>
    <row r="56802" spans="1:5">
      <c r="A56802">
        <v>568</v>
      </c>
      <c r="B56802">
        <v>9.3794520000000006E-2</v>
      </c>
      <c r="C56802">
        <v>-0.31002925999999997</v>
      </c>
      <c r="D56802">
        <v>2.0835819999999998</v>
      </c>
      <c r="E56802">
        <v>-0.49012877999999999</v>
      </c>
    </row>
    <row r="56803" spans="1:5">
      <c r="A56803">
        <v>568.01</v>
      </c>
      <c r="B56803">
        <v>0.11458564</v>
      </c>
      <c r="C56803">
        <v>-0.31478279999999997</v>
      </c>
      <c r="D56803">
        <v>2.0740065099999998</v>
      </c>
      <c r="E56803">
        <v>-0.46132811000000001</v>
      </c>
    </row>
    <row r="56804" spans="1:5">
      <c r="A56804">
        <v>568.02</v>
      </c>
      <c r="B56804">
        <v>0.13527465</v>
      </c>
      <c r="C56804">
        <v>-0.31925583000000002</v>
      </c>
      <c r="D56804">
        <v>2.0632750500000001</v>
      </c>
      <c r="E56804">
        <v>-0.43402501999999998</v>
      </c>
    </row>
    <row r="56805" spans="1:5">
      <c r="A56805">
        <v>568.03</v>
      </c>
      <c r="B56805">
        <v>0.15585114</v>
      </c>
      <c r="C56805">
        <v>-0.32346330000000001</v>
      </c>
      <c r="D56805">
        <v>2.0516045100000002</v>
      </c>
      <c r="E56805">
        <v>-0.40820212</v>
      </c>
    </row>
    <row r="56806" spans="1:5">
      <c r="A56806">
        <v>568.04</v>
      </c>
      <c r="B56806">
        <v>0.17630673999999999</v>
      </c>
      <c r="C56806">
        <v>-0.32741987</v>
      </c>
      <c r="D56806">
        <v>2.0391853000000002</v>
      </c>
      <c r="E56806">
        <v>-0.38381847000000002</v>
      </c>
    </row>
    <row r="56807" spans="1:5">
      <c r="A56807">
        <v>568.04999999999995</v>
      </c>
      <c r="B56807">
        <v>0.19663485</v>
      </c>
      <c r="C56807">
        <v>-0.33113967</v>
      </c>
      <c r="D56807">
        <v>2.0261818800000002</v>
      </c>
      <c r="E56807">
        <v>-0.36081700999999999</v>
      </c>
    </row>
    <row r="56808" spans="1:5">
      <c r="A56808">
        <v>568.05999999999995</v>
      </c>
      <c r="B56808">
        <v>0.21683037999999999</v>
      </c>
      <c r="C56808">
        <v>-0.33463620999999999</v>
      </c>
      <c r="D56808">
        <v>2.0127343799999999</v>
      </c>
      <c r="E56808">
        <v>-0.33913053999999998</v>
      </c>
    </row>
    <row r="56809" spans="1:5">
      <c r="A56809">
        <v>568.07000000000005</v>
      </c>
      <c r="B56809">
        <v>0.23688954000000001</v>
      </c>
      <c r="C56809">
        <v>-0.33792228000000002</v>
      </c>
      <c r="D56809">
        <v>1.9989609500000001</v>
      </c>
      <c r="E56809">
        <v>-0.31868626999999999</v>
      </c>
    </row>
    <row r="56810" spans="1:5">
      <c r="A56810">
        <v>568.08000000000004</v>
      </c>
      <c r="B56810">
        <v>0.25680960000000003</v>
      </c>
      <c r="C56810">
        <v>-0.34100993000000002</v>
      </c>
      <c r="D56810">
        <v>1.9849602500000001</v>
      </c>
      <c r="E56810">
        <v>-0.29940924000000002</v>
      </c>
    </row>
    <row r="56811" spans="1:5">
      <c r="A56811">
        <v>568.09</v>
      </c>
      <c r="B56811">
        <v>0.27658874</v>
      </c>
      <c r="C56811">
        <v>-0.34391047000000002</v>
      </c>
      <c r="D56811">
        <v>1.9708141100000001</v>
      </c>
      <c r="E56811">
        <v>-0.28122475000000002</v>
      </c>
    </row>
    <row r="56812" spans="1:5">
      <c r="A56812">
        <v>568.1</v>
      </c>
      <c r="B56812">
        <v>0.29622588</v>
      </c>
      <c r="C56812">
        <v>-0.34663442999999999</v>
      </c>
      <c r="D56812">
        <v>1.95658986</v>
      </c>
      <c r="E56812">
        <v>-0.26406002000000001</v>
      </c>
    </row>
    <row r="56813" spans="1:5">
      <c r="A56813">
        <v>568.11</v>
      </c>
      <c r="B56813">
        <v>0.31572053999999999</v>
      </c>
      <c r="C56813">
        <v>-0.34919167000000001</v>
      </c>
      <c r="D56813">
        <v>1.9423425999999999</v>
      </c>
      <c r="E56813">
        <v>-0.24784529999999999</v>
      </c>
    </row>
    <row r="56814" spans="1:5">
      <c r="A56814">
        <v>568.12</v>
      </c>
      <c r="B56814">
        <v>0.33507272999999999</v>
      </c>
      <c r="C56814">
        <v>-0.35159133999999997</v>
      </c>
      <c r="D56814">
        <v>1.9281170999999999</v>
      </c>
      <c r="E56814">
        <v>-0.23251448999999999</v>
      </c>
    </row>
    <row r="56815" spans="1:5">
      <c r="A56815">
        <v>568.13</v>
      </c>
      <c r="B56815">
        <v>0.35428288000000002</v>
      </c>
      <c r="C56815">
        <v>-0.35384196000000001</v>
      </c>
      <c r="D56815">
        <v>1.9139495</v>
      </c>
      <c r="E56815">
        <v>-0.21800555999999999</v>
      </c>
    </row>
    <row r="56816" spans="1:5">
      <c r="A56816">
        <v>568.14</v>
      </c>
      <c r="B56816">
        <v>0.37335172</v>
      </c>
      <c r="C56816">
        <v>-0.35595145</v>
      </c>
      <c r="D56816">
        <v>1.8998687700000001</v>
      </c>
      <c r="E56816">
        <v>-0.20426057</v>
      </c>
    </row>
    <row r="56817" spans="1:5">
      <c r="A56817">
        <v>568.15</v>
      </c>
      <c r="B56817">
        <v>0.39228025999999999</v>
      </c>
      <c r="C56817">
        <v>-0.35792717000000002</v>
      </c>
      <c r="D56817">
        <v>1.8858979</v>
      </c>
      <c r="E56817">
        <v>-0.19122576999999999</v>
      </c>
    </row>
    <row r="56818" spans="1:5">
      <c r="A56818">
        <v>568.16</v>
      </c>
      <c r="B56818">
        <v>0.41106967999999999</v>
      </c>
      <c r="C56818">
        <v>-0.35977596000000001</v>
      </c>
      <c r="D56818">
        <v>1.87205497</v>
      </c>
      <c r="E56818">
        <v>-0.17885137000000001</v>
      </c>
    </row>
    <row r="56819" spans="1:5">
      <c r="A56819">
        <v>568.16999999999996</v>
      </c>
      <c r="B56819">
        <v>0.42972136</v>
      </c>
      <c r="C56819">
        <v>-0.3615042</v>
      </c>
      <c r="D56819">
        <v>1.85835397</v>
      </c>
      <c r="E56819">
        <v>-0.16709143000000001</v>
      </c>
    </row>
    <row r="56820" spans="1:5">
      <c r="A56820">
        <v>568.17999999999995</v>
      </c>
      <c r="B56820">
        <v>0.44823676000000001</v>
      </c>
      <c r="C56820">
        <v>-0.36311779</v>
      </c>
      <c r="D56820">
        <v>1.84480555</v>
      </c>
      <c r="E56820">
        <v>-0.15590358000000001</v>
      </c>
    </row>
    <row r="56821" spans="1:5">
      <c r="A56821">
        <v>568.19000000000005</v>
      </c>
      <c r="B56821">
        <v>0.46661746999999998</v>
      </c>
      <c r="C56821">
        <v>-0.36462227000000003</v>
      </c>
      <c r="D56821">
        <v>1.8314176200000001</v>
      </c>
      <c r="E56821">
        <v>-0.14524883999999999</v>
      </c>
    </row>
    <row r="56822" spans="1:5">
      <c r="A56822">
        <v>568.20000000000005</v>
      </c>
      <c r="B56822">
        <v>0.48486510999999999</v>
      </c>
      <c r="C56822">
        <v>-0.36602277</v>
      </c>
      <c r="D56822">
        <v>1.81819581</v>
      </c>
      <c r="E56822">
        <v>-0.13509130999999999</v>
      </c>
    </row>
    <row r="56823" spans="1:5">
      <c r="A56823">
        <v>568.21</v>
      </c>
      <c r="B56823">
        <v>0.50298138000000003</v>
      </c>
      <c r="C56823">
        <v>-0.36732408999999999</v>
      </c>
      <c r="D56823">
        <v>1.80514391</v>
      </c>
      <c r="E56823">
        <v>-0.12539797999999999</v>
      </c>
    </row>
    <row r="56824" spans="1:5">
      <c r="A56824">
        <v>568.22</v>
      </c>
      <c r="B56824">
        <v>0.52096799000000005</v>
      </c>
      <c r="C56824">
        <v>-0.36853072999999997</v>
      </c>
      <c r="D56824">
        <v>1.7922642</v>
      </c>
      <c r="E56824">
        <v>-0.11613848</v>
      </c>
    </row>
    <row r="56825" spans="1:5">
      <c r="A56825">
        <v>568.23</v>
      </c>
      <c r="B56825">
        <v>0.53882666999999995</v>
      </c>
      <c r="C56825">
        <v>-0.36964686000000002</v>
      </c>
      <c r="D56825">
        <v>1.7795577600000001</v>
      </c>
      <c r="E56825">
        <v>-0.10728486</v>
      </c>
    </row>
    <row r="56826" spans="1:5">
      <c r="A56826">
        <v>568.24</v>
      </c>
      <c r="B56826">
        <v>0.55655915</v>
      </c>
      <c r="C56826">
        <v>-0.37067642000000001</v>
      </c>
      <c r="D56826">
        <v>1.76702464</v>
      </c>
      <c r="E56826">
        <v>-9.8811369999999996E-2</v>
      </c>
    </row>
    <row r="56827" spans="1:5">
      <c r="A56827">
        <v>568.25</v>
      </c>
      <c r="B56827">
        <v>0.57416716000000001</v>
      </c>
      <c r="C56827">
        <v>-0.37162308999999999</v>
      </c>
      <c r="D56827">
        <v>1.7546641000000001</v>
      </c>
      <c r="E56827">
        <v>-9.069431E-2</v>
      </c>
    </row>
    <row r="56828" spans="1:5">
      <c r="A56828">
        <v>568.26</v>
      </c>
      <c r="B56828">
        <v>0.59165243000000001</v>
      </c>
      <c r="C56828">
        <v>-0.37249030999999999</v>
      </c>
      <c r="D56828">
        <v>1.7424747700000001</v>
      </c>
      <c r="E56828">
        <v>-8.2911799999999994E-2</v>
      </c>
    </row>
    <row r="56829" spans="1:5">
      <c r="A56829">
        <v>568.27</v>
      </c>
      <c r="B56829">
        <v>0.60901665999999999</v>
      </c>
      <c r="C56829">
        <v>-0.37328133000000002</v>
      </c>
      <c r="D56829">
        <v>1.73045476</v>
      </c>
      <c r="E56829">
        <v>-7.5443659999999996E-2</v>
      </c>
    </row>
    <row r="56830" spans="1:5">
      <c r="A56830">
        <v>568.28</v>
      </c>
      <c r="B56830">
        <v>0.62626152000000002</v>
      </c>
      <c r="C56830">
        <v>-0.37399917999999999</v>
      </c>
      <c r="D56830">
        <v>1.71860177</v>
      </c>
      <c r="E56830">
        <v>-6.8271250000000006E-2</v>
      </c>
    </row>
    <row r="56831" spans="1:5">
      <c r="A56831">
        <v>568.29</v>
      </c>
      <c r="B56831">
        <v>0.64338868999999999</v>
      </c>
      <c r="C56831">
        <v>-0.37464674999999997</v>
      </c>
      <c r="D56831">
        <v>1.70691321</v>
      </c>
      <c r="E56831">
        <v>-6.1377340000000002E-2</v>
      </c>
    </row>
    <row r="56832" spans="1:5">
      <c r="A56832">
        <v>568.29999999999995</v>
      </c>
      <c r="B56832">
        <v>0.66039979000000004</v>
      </c>
      <c r="C56832">
        <v>-0.37522673000000001</v>
      </c>
      <c r="D56832">
        <v>1.69538623</v>
      </c>
      <c r="E56832">
        <v>-5.474598E-2</v>
      </c>
    </row>
    <row r="56833" spans="1:5">
      <c r="A56833">
        <v>568.30999999999995</v>
      </c>
      <c r="B56833">
        <v>0.67729642000000001</v>
      </c>
      <c r="C56833">
        <v>-0.37574167000000003</v>
      </c>
      <c r="D56833">
        <v>1.6840177999999999</v>
      </c>
      <c r="E56833">
        <v>-4.8362370000000002E-2</v>
      </c>
    </row>
    <row r="56834" spans="1:5">
      <c r="A56834">
        <v>568.32000000000005</v>
      </c>
      <c r="B56834">
        <v>0.69408013999999996</v>
      </c>
      <c r="C56834">
        <v>-0.37619397999999998</v>
      </c>
      <c r="D56834">
        <v>1.6728047699999999</v>
      </c>
      <c r="E56834">
        <v>-4.2212819999999998E-2</v>
      </c>
    </row>
    <row r="56835" spans="1:5">
      <c r="A56835">
        <v>568.33000000000004</v>
      </c>
      <c r="B56835">
        <v>0.71075250999999995</v>
      </c>
      <c r="C56835">
        <v>-0.37658593000000001</v>
      </c>
      <c r="D56835">
        <v>1.6617439199999999</v>
      </c>
      <c r="E56835">
        <v>-3.62846E-2</v>
      </c>
    </row>
    <row r="56836" spans="1:5">
      <c r="A56836">
        <v>568.34</v>
      </c>
      <c r="B56836">
        <v>0.72731502000000003</v>
      </c>
      <c r="C56836">
        <v>-0.37691966999999998</v>
      </c>
      <c r="D56836">
        <v>1.6508319300000001</v>
      </c>
      <c r="E56836">
        <v>-3.0565889999999998E-2</v>
      </c>
    </row>
    <row r="56837" spans="1:5">
      <c r="A56837">
        <v>568.35</v>
      </c>
      <c r="B56837">
        <v>0.74376914999999999</v>
      </c>
      <c r="C56837">
        <v>-0.37719723999999999</v>
      </c>
      <c r="D56837">
        <v>1.6400655099999999</v>
      </c>
      <c r="E56837">
        <v>-2.5045660000000001E-2</v>
      </c>
    </row>
    <row r="56838" spans="1:5">
      <c r="A56838">
        <v>568.36</v>
      </c>
      <c r="B56838">
        <v>0.76011633000000001</v>
      </c>
      <c r="C56838">
        <v>-0.37742058000000001</v>
      </c>
      <c r="D56838">
        <v>1.62944132</v>
      </c>
      <c r="E56838">
        <v>-1.9713689999999999E-2</v>
      </c>
    </row>
    <row r="56839" spans="1:5">
      <c r="A56839">
        <v>568.37</v>
      </c>
      <c r="B56839">
        <v>0.77635798</v>
      </c>
      <c r="C56839">
        <v>-0.37759152000000001</v>
      </c>
      <c r="D56839">
        <v>1.6189560599999999</v>
      </c>
      <c r="E56839">
        <v>-1.4560389999999999E-2</v>
      </c>
    </row>
    <row r="56840" spans="1:5">
      <c r="A56840">
        <v>568.38</v>
      </c>
      <c r="B56840">
        <v>0.79249544999999999</v>
      </c>
      <c r="C56840">
        <v>-0.37771178999999999</v>
      </c>
      <c r="D56840">
        <v>1.6086064499999999</v>
      </c>
      <c r="E56840">
        <v>-9.5768699999999995E-3</v>
      </c>
    </row>
    <row r="56841" spans="1:5">
      <c r="A56841">
        <v>568.39</v>
      </c>
      <c r="B56841">
        <v>0.80853010000000003</v>
      </c>
      <c r="C56841">
        <v>-0.37778306</v>
      </c>
      <c r="D56841">
        <v>1.59838926</v>
      </c>
      <c r="E56841">
        <v>-4.7547800000000001E-3</v>
      </c>
    </row>
    <row r="56842" spans="1:5">
      <c r="A56842">
        <v>568.4</v>
      </c>
      <c r="B56842">
        <v>0.82446324000000004</v>
      </c>
      <c r="C56842">
        <v>-0.37780689000000001</v>
      </c>
      <c r="D56842">
        <v>1.58830129</v>
      </c>
      <c r="E56842">
        <v>-8.632E-5</v>
      </c>
    </row>
    <row r="56843" spans="1:5">
      <c r="A56843">
        <v>568.41</v>
      </c>
      <c r="B56843">
        <v>0.84029613000000003</v>
      </c>
      <c r="C56843">
        <v>-0.37778477999999999</v>
      </c>
      <c r="D56843">
        <v>1.57833943</v>
      </c>
      <c r="E56843">
        <v>4.4358000000000002E-3</v>
      </c>
    </row>
    <row r="56844" spans="1:5">
      <c r="A56844">
        <v>568.41999999999996</v>
      </c>
      <c r="B56844">
        <v>0.85603003</v>
      </c>
      <c r="C56844">
        <v>-0.37771817000000002</v>
      </c>
      <c r="D56844">
        <v>1.56850059</v>
      </c>
      <c r="E56844">
        <v>8.8184100000000005E-3</v>
      </c>
    </row>
    <row r="56845" spans="1:5">
      <c r="A56845">
        <v>568.42999999999995</v>
      </c>
      <c r="B56845">
        <v>0.87166613999999998</v>
      </c>
      <c r="C56845">
        <v>-0.37760841000000001</v>
      </c>
      <c r="D56845">
        <v>1.5587817900000001</v>
      </c>
      <c r="E56845">
        <v>1.306794E-2</v>
      </c>
    </row>
    <row r="56846" spans="1:5">
      <c r="A56846">
        <v>568.44000000000005</v>
      </c>
      <c r="B56846">
        <v>0.88720566000000001</v>
      </c>
      <c r="C56846">
        <v>-0.37745680999999998</v>
      </c>
      <c r="D56846">
        <v>1.5491800899999999</v>
      </c>
      <c r="E56846">
        <v>1.7190400000000002E-2</v>
      </c>
    </row>
    <row r="56847" spans="1:5">
      <c r="A56847">
        <v>568.45000000000005</v>
      </c>
      <c r="B56847">
        <v>0.90264973999999998</v>
      </c>
      <c r="C56847">
        <v>-0.37726461</v>
      </c>
      <c r="D56847">
        <v>1.53969263</v>
      </c>
      <c r="E56847">
        <v>2.1191459999999999E-2</v>
      </c>
    </row>
    <row r="56848" spans="1:5">
      <c r="A56848">
        <v>568.46</v>
      </c>
      <c r="B56848">
        <v>0.91799951999999996</v>
      </c>
      <c r="C56848">
        <v>-0.37703298000000002</v>
      </c>
      <c r="D56848">
        <v>1.53031663</v>
      </c>
      <c r="E56848">
        <v>2.507643E-2</v>
      </c>
    </row>
    <row r="56849" spans="1:5">
      <c r="A56849">
        <v>568.47</v>
      </c>
      <c r="B56849">
        <v>0.93325608000000004</v>
      </c>
      <c r="C56849">
        <v>-0.37676307999999997</v>
      </c>
      <c r="D56849">
        <v>1.52104938</v>
      </c>
      <c r="E56849">
        <v>2.8850339999999999E-2</v>
      </c>
    </row>
    <row r="56850" spans="1:5">
      <c r="A56850">
        <v>568.48</v>
      </c>
      <c r="B56850">
        <v>0.9484205</v>
      </c>
      <c r="C56850">
        <v>-0.37645598000000002</v>
      </c>
      <c r="D56850">
        <v>1.51188824</v>
      </c>
      <c r="E56850">
        <v>3.2517890000000001E-2</v>
      </c>
    </row>
    <row r="56851" spans="1:5">
      <c r="A56851">
        <v>568.49</v>
      </c>
      <c r="B56851">
        <v>0.96349384000000005</v>
      </c>
      <c r="C56851">
        <v>-0.37611272000000001</v>
      </c>
      <c r="D56851">
        <v>1.50283064</v>
      </c>
      <c r="E56851">
        <v>3.6083549999999999E-2</v>
      </c>
    </row>
    <row r="56852" spans="1:5">
      <c r="A56852">
        <v>568.5</v>
      </c>
      <c r="B56852">
        <v>0.97847711999999998</v>
      </c>
      <c r="C56852">
        <v>-0.37573431000000002</v>
      </c>
      <c r="D56852">
        <v>1.4938741</v>
      </c>
      <c r="E56852">
        <v>3.955152E-2</v>
      </c>
    </row>
    <row r="56853" spans="1:5">
      <c r="A56853">
        <v>568.51</v>
      </c>
      <c r="B56853">
        <v>0.99337131999999995</v>
      </c>
      <c r="C56853">
        <v>-0.37532168999999999</v>
      </c>
      <c r="D56853">
        <v>1.4850161799999999</v>
      </c>
      <c r="E56853">
        <v>4.292576E-2</v>
      </c>
    </row>
    <row r="56854" spans="1:5">
      <c r="A56854">
        <v>568.52</v>
      </c>
      <c r="B56854">
        <v>1.0081774400000001</v>
      </c>
      <c r="C56854">
        <v>-0.37487578999999999</v>
      </c>
      <c r="D56854">
        <v>1.4762545499999999</v>
      </c>
      <c r="E56854">
        <v>4.6210029999999999E-2</v>
      </c>
    </row>
    <row r="56855" spans="1:5">
      <c r="A56855">
        <v>568.53</v>
      </c>
      <c r="B56855">
        <v>1.02289641</v>
      </c>
      <c r="C56855">
        <v>-0.37439749</v>
      </c>
      <c r="D56855">
        <v>1.46758692</v>
      </c>
      <c r="E56855">
        <v>4.9407880000000001E-2</v>
      </c>
    </row>
    <row r="56856" spans="1:5">
      <c r="A56856">
        <v>568.54</v>
      </c>
      <c r="B56856">
        <v>1.0375291799999999</v>
      </c>
      <c r="C56856">
        <v>-0.37388763000000003</v>
      </c>
      <c r="D56856">
        <v>1.45901108</v>
      </c>
      <c r="E56856">
        <v>5.252267E-2</v>
      </c>
    </row>
    <row r="56857" spans="1:5">
      <c r="A56857">
        <v>568.54999999999995</v>
      </c>
      <c r="B56857">
        <v>1.0520766399999999</v>
      </c>
      <c r="C56857">
        <v>-0.37334704000000002</v>
      </c>
      <c r="D56857">
        <v>1.45052487</v>
      </c>
      <c r="E56857">
        <v>5.5557589999999997E-2</v>
      </c>
    </row>
    <row r="56858" spans="1:5">
      <c r="A56858">
        <v>568.55999999999995</v>
      </c>
      <c r="B56858">
        <v>1.06653968</v>
      </c>
      <c r="C56858">
        <v>-0.37277648000000002</v>
      </c>
      <c r="D56858">
        <v>1.44212622</v>
      </c>
      <c r="E56858">
        <v>5.8515650000000002E-2</v>
      </c>
    </row>
    <row r="56859" spans="1:5">
      <c r="A56859">
        <v>568.57000000000005</v>
      </c>
      <c r="B56859">
        <v>1.0809191600000001</v>
      </c>
      <c r="C56859">
        <v>-0.37217672000000002</v>
      </c>
      <c r="D56859">
        <v>1.4338131000000001</v>
      </c>
      <c r="E56859">
        <v>6.139973E-2</v>
      </c>
    </row>
    <row r="56860" spans="1:5">
      <c r="A56860">
        <v>568.58000000000004</v>
      </c>
      <c r="B56860">
        <v>1.0952159400000001</v>
      </c>
      <c r="C56860">
        <v>-0.37154849000000001</v>
      </c>
      <c r="D56860">
        <v>1.42558355</v>
      </c>
      <c r="E56860">
        <v>6.4212539999999999E-2</v>
      </c>
    </row>
    <row r="56861" spans="1:5">
      <c r="A56861">
        <v>568.59</v>
      </c>
      <c r="B56861">
        <v>1.10943083</v>
      </c>
      <c r="C56861">
        <v>-0.37089246999999997</v>
      </c>
      <c r="D56861">
        <v>1.41743566</v>
      </c>
      <c r="E56861">
        <v>6.6956660000000001E-2</v>
      </c>
    </row>
    <row r="56862" spans="1:5">
      <c r="A56862">
        <v>568.6</v>
      </c>
      <c r="B56862">
        <v>1.1235646500000001</v>
      </c>
      <c r="C56862">
        <v>-0.37020934999999999</v>
      </c>
      <c r="D56862">
        <v>1.4093676100000001</v>
      </c>
      <c r="E56862">
        <v>6.9634559999999998E-2</v>
      </c>
    </row>
    <row r="56863" spans="1:5">
      <c r="A56863">
        <v>568.61</v>
      </c>
      <c r="B56863">
        <v>1.13761818</v>
      </c>
      <c r="C56863">
        <v>-0.36949978</v>
      </c>
      <c r="D56863">
        <v>1.4013775799999999</v>
      </c>
      <c r="E56863">
        <v>7.2248569999999998E-2</v>
      </c>
    </row>
    <row r="56864" spans="1:5">
      <c r="A56864">
        <v>568.62</v>
      </c>
      <c r="B56864">
        <v>1.1515922000000001</v>
      </c>
      <c r="C56864">
        <v>-0.36876438</v>
      </c>
      <c r="D56864">
        <v>1.3934638500000001</v>
      </c>
      <c r="E56864">
        <v>7.4800930000000002E-2</v>
      </c>
    </row>
    <row r="56865" spans="1:5">
      <c r="A56865">
        <v>568.63</v>
      </c>
      <c r="B56865">
        <v>1.16548746</v>
      </c>
      <c r="C56865">
        <v>-0.36800376000000001</v>
      </c>
      <c r="D56865">
        <v>1.38562473</v>
      </c>
      <c r="E56865">
        <v>7.729374E-2</v>
      </c>
    </row>
    <row r="56866" spans="1:5">
      <c r="A56866">
        <v>568.64</v>
      </c>
      <c r="B56866">
        <v>1.1793047000000001</v>
      </c>
      <c r="C56866">
        <v>-0.36721851</v>
      </c>
      <c r="D56866">
        <v>1.37785859</v>
      </c>
      <c r="E56866">
        <v>7.9729040000000001E-2</v>
      </c>
    </row>
    <row r="56867" spans="1:5">
      <c r="A56867">
        <v>568.65</v>
      </c>
      <c r="B56867">
        <v>1.1930446299999999</v>
      </c>
      <c r="C56867">
        <v>-0.36640918</v>
      </c>
      <c r="D56867">
        <v>1.3701638300000001</v>
      </c>
      <c r="E56867">
        <v>8.210874E-2</v>
      </c>
    </row>
    <row r="56868" spans="1:5">
      <c r="A56868">
        <v>568.66</v>
      </c>
      <c r="B56868">
        <v>1.2067079700000001</v>
      </c>
      <c r="C56868">
        <v>-0.36557633</v>
      </c>
      <c r="D56868">
        <v>1.3625389299999999</v>
      </c>
      <c r="E56868">
        <v>8.4434690000000007E-2</v>
      </c>
    </row>
    <row r="56869" spans="1:5">
      <c r="A56869">
        <v>568.66999999999996</v>
      </c>
      <c r="B56869">
        <v>1.2202954100000001</v>
      </c>
      <c r="C56869">
        <v>-0.36472049000000001</v>
      </c>
      <c r="D56869">
        <v>1.3549823700000001</v>
      </c>
      <c r="E56869">
        <v>8.6708649999999998E-2</v>
      </c>
    </row>
    <row r="56870" spans="1:5">
      <c r="A56870">
        <v>568.67999999999995</v>
      </c>
      <c r="B56870">
        <v>1.2338076200000001</v>
      </c>
      <c r="C56870">
        <v>-0.36384216000000003</v>
      </c>
      <c r="D56870">
        <v>1.3474927299999999</v>
      </c>
      <c r="E56870">
        <v>8.8932289999999997E-2</v>
      </c>
    </row>
    <row r="56871" spans="1:5">
      <c r="A56871">
        <v>568.69000000000005</v>
      </c>
      <c r="B56871">
        <v>1.2472452700000001</v>
      </c>
      <c r="C56871">
        <v>-0.36294184000000002</v>
      </c>
      <c r="D56871">
        <v>1.3400685800000001</v>
      </c>
      <c r="E56871">
        <v>9.1107220000000003E-2</v>
      </c>
    </row>
    <row r="56872" spans="1:5">
      <c r="A56872">
        <v>568.70000000000005</v>
      </c>
      <c r="B56872">
        <v>1.2606089899999999</v>
      </c>
      <c r="C56872">
        <v>-0.36202001</v>
      </c>
      <c r="D56872">
        <v>1.33270855</v>
      </c>
      <c r="E56872">
        <v>9.3234960000000006E-2</v>
      </c>
    </row>
    <row r="56873" spans="1:5">
      <c r="A56873">
        <v>568.71</v>
      </c>
      <c r="B56873">
        <v>1.2738994400000001</v>
      </c>
      <c r="C56873">
        <v>-0.36107714000000002</v>
      </c>
      <c r="D56873">
        <v>1.3254113300000001</v>
      </c>
      <c r="E56873">
        <v>9.5316999999999999E-2</v>
      </c>
    </row>
    <row r="56874" spans="1:5">
      <c r="A56874">
        <v>568.72</v>
      </c>
      <c r="B56874">
        <v>1.2871172200000001</v>
      </c>
      <c r="C56874">
        <v>-0.36011367</v>
      </c>
      <c r="D56874">
        <v>1.3181756099999999</v>
      </c>
      <c r="E56874">
        <v>9.7354720000000006E-2</v>
      </c>
    </row>
    <row r="56875" spans="1:5">
      <c r="A56875">
        <v>568.73</v>
      </c>
      <c r="B56875">
        <v>1.30026295</v>
      </c>
      <c r="C56875">
        <v>-0.35913004999999998</v>
      </c>
      <c r="D56875">
        <v>1.3110001499999999</v>
      </c>
      <c r="E56875">
        <v>9.9349489999999999E-2</v>
      </c>
    </row>
    <row r="56876" spans="1:5">
      <c r="A56876">
        <v>568.74</v>
      </c>
      <c r="B56876">
        <v>1.31333722</v>
      </c>
      <c r="C56876">
        <v>-0.35812667999999998</v>
      </c>
      <c r="D56876">
        <v>1.30388372</v>
      </c>
      <c r="E56876">
        <v>0.10130258</v>
      </c>
    </row>
    <row r="56877" spans="1:5">
      <c r="A56877">
        <v>568.75</v>
      </c>
      <c r="B56877">
        <v>1.3263406200000001</v>
      </c>
      <c r="C56877">
        <v>-0.35710399999999998</v>
      </c>
      <c r="D56877">
        <v>1.2968251500000001</v>
      </c>
      <c r="E56877">
        <v>0.10321523000000001</v>
      </c>
    </row>
    <row r="56878" spans="1:5">
      <c r="A56878">
        <v>568.76</v>
      </c>
      <c r="B56878">
        <v>1.33927372</v>
      </c>
      <c r="C56878">
        <v>-0.35606238000000001</v>
      </c>
      <c r="D56878">
        <v>1.2898232700000001</v>
      </c>
      <c r="E56878">
        <v>0.10508864</v>
      </c>
    </row>
    <row r="56879" spans="1:5">
      <c r="A56879">
        <v>568.77</v>
      </c>
      <c r="B56879">
        <v>1.35213709</v>
      </c>
      <c r="C56879">
        <v>-0.35500221999999998</v>
      </c>
      <c r="D56879">
        <v>1.2828769799999999</v>
      </c>
      <c r="E56879">
        <v>0.10692394</v>
      </c>
    </row>
    <row r="56880" spans="1:5">
      <c r="A56880">
        <v>568.78</v>
      </c>
      <c r="B56880">
        <v>1.3649312600000001</v>
      </c>
      <c r="C56880">
        <v>-0.35392390000000001</v>
      </c>
      <c r="D56880">
        <v>1.2759851900000001</v>
      </c>
      <c r="E56880">
        <v>0.10872221</v>
      </c>
    </row>
    <row r="56881" spans="1:5">
      <c r="A56881">
        <v>568.79</v>
      </c>
      <c r="B56881">
        <v>1.3776567900000001</v>
      </c>
      <c r="C56881">
        <v>-0.35282777999999998</v>
      </c>
      <c r="D56881">
        <v>1.2691468299999999</v>
      </c>
      <c r="E56881">
        <v>0.11048452</v>
      </c>
    </row>
    <row r="56882" spans="1:5">
      <c r="A56882">
        <v>568.79999999999995</v>
      </c>
      <c r="B56882">
        <v>1.3903141999999999</v>
      </c>
      <c r="C56882">
        <v>-0.35171421000000003</v>
      </c>
      <c r="D56882">
        <v>1.26236087</v>
      </c>
      <c r="E56882">
        <v>0.11221186</v>
      </c>
    </row>
    <row r="56883" spans="1:5">
      <c r="A56883">
        <v>568.80999999999995</v>
      </c>
      <c r="B56883">
        <v>1.4029040100000001</v>
      </c>
      <c r="C56883">
        <v>-0.35058354000000003</v>
      </c>
      <c r="D56883">
        <v>1.25562632</v>
      </c>
      <c r="E56883">
        <v>0.11390521000000001</v>
      </c>
    </row>
    <row r="56884" spans="1:5">
      <c r="A56884">
        <v>568.82000000000005</v>
      </c>
      <c r="B56884">
        <v>1.4154267300000001</v>
      </c>
      <c r="C56884">
        <v>-0.34943611000000002</v>
      </c>
      <c r="D56884">
        <v>1.2489422100000001</v>
      </c>
      <c r="E56884">
        <v>0.1155655</v>
      </c>
    </row>
    <row r="56885" spans="1:5">
      <c r="A56885">
        <v>568.83000000000004</v>
      </c>
      <c r="B56885">
        <v>1.42788285</v>
      </c>
      <c r="C56885">
        <v>-0.34827223000000002</v>
      </c>
      <c r="D56885">
        <v>1.2423075699999999</v>
      </c>
      <c r="E56885">
        <v>0.11719362999999999</v>
      </c>
    </row>
    <row r="56886" spans="1:5">
      <c r="A56886">
        <v>568.84</v>
      </c>
      <c r="B56886">
        <v>1.44027288</v>
      </c>
      <c r="C56886">
        <v>-0.34709223</v>
      </c>
      <c r="D56886">
        <v>1.23572149</v>
      </c>
      <c r="E56886">
        <v>0.11879045000000001</v>
      </c>
    </row>
    <row r="56887" spans="1:5">
      <c r="A56887">
        <v>568.85</v>
      </c>
      <c r="B56887">
        <v>1.45259728</v>
      </c>
      <c r="C56887">
        <v>-0.34589641999999998</v>
      </c>
      <c r="D56887">
        <v>1.2291830699999999</v>
      </c>
      <c r="E56887">
        <v>0.12035680999999999</v>
      </c>
    </row>
    <row r="56888" spans="1:5">
      <c r="A56888">
        <v>568.86</v>
      </c>
      <c r="B56888">
        <v>1.46485654</v>
      </c>
      <c r="C56888">
        <v>-0.34468510000000002</v>
      </c>
      <c r="D56888">
        <v>1.22269143</v>
      </c>
      <c r="E56888">
        <v>0.1218935</v>
      </c>
    </row>
    <row r="56889" spans="1:5">
      <c r="A56889">
        <v>568.87</v>
      </c>
      <c r="B56889">
        <v>1.4770511099999999</v>
      </c>
      <c r="C56889">
        <v>-0.34345854999999997</v>
      </c>
      <c r="D56889">
        <v>1.2162457200000001</v>
      </c>
      <c r="E56889">
        <v>0.12340129</v>
      </c>
    </row>
    <row r="56890" spans="1:5">
      <c r="A56890">
        <v>568.88</v>
      </c>
      <c r="B56890">
        <v>1.48918145</v>
      </c>
      <c r="C56890">
        <v>-0.34221707000000001</v>
      </c>
      <c r="D56890">
        <v>1.2098450999999999</v>
      </c>
      <c r="E56890">
        <v>0.12488092000000001</v>
      </c>
    </row>
    <row r="56891" spans="1:5">
      <c r="A56891">
        <v>568.89</v>
      </c>
      <c r="B56891">
        <v>1.5012480100000001</v>
      </c>
      <c r="C56891">
        <v>-0.34096093</v>
      </c>
      <c r="D56891">
        <v>1.20348878</v>
      </c>
      <c r="E56891">
        <v>0.12633311999999999</v>
      </c>
    </row>
    <row r="56892" spans="1:5">
      <c r="A56892">
        <v>568.9</v>
      </c>
      <c r="B56892">
        <v>1.5132512300000001</v>
      </c>
      <c r="C56892">
        <v>-0.33969041</v>
      </c>
      <c r="D56892">
        <v>1.1971759500000001</v>
      </c>
      <c r="E56892">
        <v>0.12775856999999999</v>
      </c>
    </row>
    <row r="56893" spans="1:5">
      <c r="A56893">
        <v>568.91</v>
      </c>
      <c r="B56893">
        <v>1.5251915300000001</v>
      </c>
      <c r="C56893">
        <v>-0.33840576</v>
      </c>
      <c r="D56893">
        <v>1.19090586</v>
      </c>
      <c r="E56893">
        <v>0.12915794</v>
      </c>
    </row>
    <row r="56894" spans="1:5">
      <c r="A56894">
        <v>568.91999999999996</v>
      </c>
      <c r="B56894">
        <v>1.5370693499999999</v>
      </c>
      <c r="C56894">
        <v>-0.33710725000000002</v>
      </c>
      <c r="D56894">
        <v>1.1846777399999999</v>
      </c>
      <c r="E56894">
        <v>0.13053186999999999</v>
      </c>
    </row>
    <row r="56895" spans="1:5">
      <c r="A56895">
        <v>568.92999999999995</v>
      </c>
      <c r="B56895">
        <v>1.54888509</v>
      </c>
      <c r="C56895">
        <v>-0.33579513</v>
      </c>
      <c r="D56895">
        <v>1.1784908700000001</v>
      </c>
      <c r="E56895">
        <v>0.131881</v>
      </c>
    </row>
    <row r="56896" spans="1:5">
      <c r="A56896">
        <v>568.94000000000005</v>
      </c>
      <c r="B56896">
        <v>1.56063916</v>
      </c>
      <c r="C56896">
        <v>-0.33446963000000002</v>
      </c>
      <c r="D56896">
        <v>1.1723445400000001</v>
      </c>
      <c r="E56896">
        <v>0.13320591000000001</v>
      </c>
    </row>
    <row r="56897" spans="1:5">
      <c r="A56897">
        <v>568.95000000000005</v>
      </c>
      <c r="B56897">
        <v>1.57233198</v>
      </c>
      <c r="C56897">
        <v>-0.33313101000000001</v>
      </c>
      <c r="D56897">
        <v>1.1662380400000001</v>
      </c>
      <c r="E56897">
        <v>0.13450718</v>
      </c>
    </row>
    <row r="56898" spans="1:5">
      <c r="A56898">
        <v>568.96</v>
      </c>
      <c r="B56898">
        <v>1.5839639299999999</v>
      </c>
      <c r="C56898">
        <v>-0.33177949000000001</v>
      </c>
      <c r="D56898">
        <v>1.1601707000000001</v>
      </c>
      <c r="E56898">
        <v>0.13578539000000001</v>
      </c>
    </row>
    <row r="56899" spans="1:5">
      <c r="A56899">
        <v>568.97</v>
      </c>
      <c r="B56899">
        <v>1.59553539</v>
      </c>
      <c r="C56899">
        <v>-0.33041530000000002</v>
      </c>
      <c r="D56899">
        <v>1.15414186</v>
      </c>
      <c r="E56899">
        <v>0.13704106999999999</v>
      </c>
    </row>
    <row r="56900" spans="1:5">
      <c r="A56900">
        <v>568.98</v>
      </c>
      <c r="B56900">
        <v>1.60704676</v>
      </c>
      <c r="C56900">
        <v>-0.32903866999999998</v>
      </c>
      <c r="D56900">
        <v>1.1481508600000001</v>
      </c>
      <c r="E56900">
        <v>0.13827474000000001</v>
      </c>
    </row>
    <row r="56901" spans="1:5">
      <c r="A56901">
        <v>568.99</v>
      </c>
      <c r="B56901">
        <v>1.6184984099999999</v>
      </c>
      <c r="C56901">
        <v>-0.32764979999999999</v>
      </c>
      <c r="D56901">
        <v>1.1421970800000001</v>
      </c>
      <c r="E56901">
        <v>0.13948690999999999</v>
      </c>
    </row>
    <row r="56902" spans="1:5">
      <c r="A56902">
        <v>569</v>
      </c>
      <c r="B56902">
        <v>1.6298907</v>
      </c>
      <c r="C56902">
        <v>-0.32624892999999999</v>
      </c>
      <c r="D56902">
        <v>1.1362799100000001</v>
      </c>
      <c r="E56902">
        <v>0.14067808000000001</v>
      </c>
    </row>
    <row r="56903" spans="1:5">
      <c r="A56903">
        <v>569.01</v>
      </c>
      <c r="B56903">
        <v>1.64122401</v>
      </c>
      <c r="C56903">
        <v>-0.32483624</v>
      </c>
      <c r="D56903">
        <v>1.13039873</v>
      </c>
      <c r="E56903">
        <v>0.14184872000000001</v>
      </c>
    </row>
    <row r="56904" spans="1:5">
      <c r="A56904">
        <v>569.02</v>
      </c>
      <c r="B56904">
        <v>1.6524986800000001</v>
      </c>
      <c r="C56904">
        <v>-0.32341195</v>
      </c>
      <c r="D56904">
        <v>1.1245529700000001</v>
      </c>
      <c r="E56904">
        <v>0.14299928000000001</v>
      </c>
    </row>
    <row r="56905" spans="1:5">
      <c r="A56905">
        <v>569.03</v>
      </c>
      <c r="B56905">
        <v>1.6637150700000001</v>
      </c>
      <c r="C56905">
        <v>-0.32197626000000001</v>
      </c>
      <c r="D56905">
        <v>1.1187420400000001</v>
      </c>
      <c r="E56905">
        <v>0.14413022</v>
      </c>
    </row>
    <row r="56906" spans="1:5">
      <c r="A56906">
        <v>569.04</v>
      </c>
      <c r="B56906">
        <v>1.67487352</v>
      </c>
      <c r="C56906">
        <v>-0.32052934999999999</v>
      </c>
      <c r="D56906">
        <v>1.1129653799999999</v>
      </c>
      <c r="E56906">
        <v>0.14524197</v>
      </c>
    </row>
    <row r="56907" spans="1:5">
      <c r="A56907">
        <v>569.04999999999995</v>
      </c>
      <c r="B56907">
        <v>1.68597438</v>
      </c>
      <c r="C56907">
        <v>-0.31907141999999999</v>
      </c>
      <c r="D56907">
        <v>1.1072224500000001</v>
      </c>
      <c r="E56907">
        <v>0.14633494</v>
      </c>
    </row>
    <row r="56908" spans="1:5">
      <c r="A56908">
        <v>569.05999999999995</v>
      </c>
      <c r="B56908">
        <v>1.6970179700000001</v>
      </c>
      <c r="C56908">
        <v>-0.31760264999999999</v>
      </c>
      <c r="D56908">
        <v>1.1015127199999999</v>
      </c>
      <c r="E56908">
        <v>0.14740954000000001</v>
      </c>
    </row>
    <row r="56909" spans="1:5">
      <c r="A56909">
        <v>569.07000000000005</v>
      </c>
      <c r="B56909">
        <v>1.70800463</v>
      </c>
      <c r="C56909">
        <v>-0.31612322999999998</v>
      </c>
      <c r="D56909">
        <v>1.0958356499999999</v>
      </c>
      <c r="E56909">
        <v>0.14846617000000001</v>
      </c>
    </row>
    <row r="56910" spans="1:5">
      <c r="A56910">
        <v>569.08000000000004</v>
      </c>
      <c r="B56910">
        <v>1.71893468</v>
      </c>
      <c r="C56910">
        <v>-0.31463332999999999</v>
      </c>
      <c r="D56910">
        <v>1.09019073</v>
      </c>
      <c r="E56910">
        <v>0.14950519000000001</v>
      </c>
    </row>
    <row r="56911" spans="1:5">
      <c r="A56911">
        <v>569.09</v>
      </c>
      <c r="B56911">
        <v>1.72980844</v>
      </c>
      <c r="C56911">
        <v>-0.31313311999999999</v>
      </c>
      <c r="D56911">
        <v>1.0845774699999999</v>
      </c>
      <c r="E56911">
        <v>0.15052699999999999</v>
      </c>
    </row>
    <row r="56912" spans="1:5">
      <c r="A56912">
        <v>569.1</v>
      </c>
      <c r="B56912">
        <v>1.7406262299999999</v>
      </c>
      <c r="C56912">
        <v>-0.31162278999999998</v>
      </c>
      <c r="D56912">
        <v>1.07899536</v>
      </c>
      <c r="E56912">
        <v>0.15153193000000001</v>
      </c>
    </row>
    <row r="56913" spans="1:5">
      <c r="A56913">
        <v>569.11</v>
      </c>
      <c r="B56913">
        <v>1.75138835</v>
      </c>
      <c r="C56913">
        <v>-0.31010248000000001</v>
      </c>
      <c r="D56913">
        <v>1.0734439499999999</v>
      </c>
      <c r="E56913">
        <v>0.15252035</v>
      </c>
    </row>
    <row r="56914" spans="1:5">
      <c r="A56914">
        <v>569.12</v>
      </c>
      <c r="B56914">
        <v>1.76209511</v>
      </c>
      <c r="C56914">
        <v>-0.30857237999999998</v>
      </c>
      <c r="D56914">
        <v>1.0679227499999999</v>
      </c>
      <c r="E56914">
        <v>0.15349259000000001</v>
      </c>
    </row>
    <row r="56915" spans="1:5">
      <c r="A56915">
        <v>569.13</v>
      </c>
      <c r="B56915">
        <v>1.7727468099999999</v>
      </c>
      <c r="C56915">
        <v>-0.30703262999999997</v>
      </c>
      <c r="D56915">
        <v>1.0624313000000001</v>
      </c>
      <c r="E56915">
        <v>0.15444896999999999</v>
      </c>
    </row>
    <row r="56916" spans="1:5">
      <c r="A56916">
        <v>569.14</v>
      </c>
      <c r="B56916">
        <v>1.7833437400000001</v>
      </c>
      <c r="C56916">
        <v>-0.30548340000000002</v>
      </c>
      <c r="D56916">
        <v>1.05696916</v>
      </c>
      <c r="E56916">
        <v>0.15538982000000001</v>
      </c>
    </row>
    <row r="56917" spans="1:5">
      <c r="A56917">
        <v>569.15</v>
      </c>
      <c r="B56917">
        <v>1.79388619</v>
      </c>
      <c r="C56917">
        <v>-0.30392483999999997</v>
      </c>
      <c r="D56917">
        <v>1.05153589</v>
      </c>
      <c r="E56917">
        <v>0.15631544999999999</v>
      </c>
    </row>
    <row r="56918" spans="1:5">
      <c r="A56918">
        <v>569.16</v>
      </c>
      <c r="B56918">
        <v>1.8043744500000001</v>
      </c>
      <c r="C56918">
        <v>-0.30235709</v>
      </c>
      <c r="D56918">
        <v>1.04613106</v>
      </c>
      <c r="E56918">
        <v>0.15722615000000001</v>
      </c>
    </row>
    <row r="56919" spans="1:5">
      <c r="A56919">
        <v>569.16999999999996</v>
      </c>
      <c r="B56919">
        <v>1.8148088099999999</v>
      </c>
      <c r="C56919">
        <v>-0.30078031</v>
      </c>
      <c r="D56919">
        <v>1.04075425</v>
      </c>
      <c r="E56919">
        <v>0.15812223</v>
      </c>
    </row>
    <row r="56920" spans="1:5">
      <c r="A56920">
        <v>569.17999999999995</v>
      </c>
      <c r="B56920">
        <v>1.82518954</v>
      </c>
      <c r="C56920">
        <v>-0.29919465000000001</v>
      </c>
      <c r="D56920">
        <v>1.0354050400000001</v>
      </c>
      <c r="E56920">
        <v>0.15900395000000001</v>
      </c>
    </row>
    <row r="56921" spans="1:5">
      <c r="A56921">
        <v>569.19000000000005</v>
      </c>
      <c r="B56921">
        <v>1.8355169099999999</v>
      </c>
      <c r="C56921">
        <v>-0.29760023000000002</v>
      </c>
      <c r="D56921">
        <v>1.0300830299999999</v>
      </c>
      <c r="E56921">
        <v>0.15987161</v>
      </c>
    </row>
    <row r="56922" spans="1:5">
      <c r="A56922">
        <v>569.20000000000005</v>
      </c>
      <c r="B56922">
        <v>1.8457912000000001</v>
      </c>
      <c r="C56922">
        <v>-0.29599721000000001</v>
      </c>
      <c r="D56922">
        <v>1.02478782</v>
      </c>
      <c r="E56922">
        <v>0.16072547000000001</v>
      </c>
    </row>
    <row r="56923" spans="1:5">
      <c r="A56923">
        <v>569.21</v>
      </c>
      <c r="B56923">
        <v>1.8560126699999999</v>
      </c>
      <c r="C56923">
        <v>-0.29438572000000002</v>
      </c>
      <c r="D56923">
        <v>1.01951904</v>
      </c>
      <c r="E56923">
        <v>0.16156578999999999</v>
      </c>
    </row>
    <row r="56924" spans="1:5">
      <c r="A56924">
        <v>569.22</v>
      </c>
      <c r="B56924">
        <v>1.8661815799999999</v>
      </c>
      <c r="C56924">
        <v>-0.29276590000000002</v>
      </c>
      <c r="D56924">
        <v>1.01427629</v>
      </c>
      <c r="E56924">
        <v>0.16239281999999999</v>
      </c>
    </row>
    <row r="56925" spans="1:5">
      <c r="A56925">
        <v>569.23</v>
      </c>
      <c r="B56925">
        <v>1.87629819</v>
      </c>
      <c r="C56925">
        <v>-0.29113787000000002</v>
      </c>
      <c r="D56925">
        <v>1.00905921</v>
      </c>
      <c r="E56925">
        <v>0.16320682</v>
      </c>
    </row>
    <row r="56926" spans="1:5">
      <c r="A56926">
        <v>569.24</v>
      </c>
      <c r="B56926">
        <v>1.8863627599999999</v>
      </c>
      <c r="C56926">
        <v>-0.28950176</v>
      </c>
      <c r="D56926">
        <v>1.0038674299999999</v>
      </c>
      <c r="E56926">
        <v>0.16400801000000001</v>
      </c>
    </row>
    <row r="56927" spans="1:5">
      <c r="A56927">
        <v>569.25</v>
      </c>
      <c r="B56927">
        <v>1.89637554</v>
      </c>
      <c r="C56927">
        <v>-0.28785770999999999</v>
      </c>
      <c r="D56927">
        <v>0.99870059</v>
      </c>
      <c r="E56927">
        <v>0.16479664999999999</v>
      </c>
    </row>
    <row r="56928" spans="1:5">
      <c r="A56928">
        <v>569.26</v>
      </c>
      <c r="B56928">
        <v>1.90633678</v>
      </c>
      <c r="C56928">
        <v>-0.28620582999999999</v>
      </c>
      <c r="D56928">
        <v>0.99355835000000003</v>
      </c>
      <c r="E56928">
        <v>0.16557295</v>
      </c>
    </row>
    <row r="56929" spans="1:5">
      <c r="A56929">
        <v>569.27</v>
      </c>
      <c r="B56929">
        <v>1.91624671</v>
      </c>
      <c r="C56929">
        <v>-0.28454625</v>
      </c>
      <c r="D56929">
        <v>0.98844036000000002</v>
      </c>
      <c r="E56929">
        <v>0.16633713999999999</v>
      </c>
    </row>
    <row r="56930" spans="1:5">
      <c r="A56930">
        <v>569.28</v>
      </c>
      <c r="B56930">
        <v>1.92610558</v>
      </c>
      <c r="C56930">
        <v>-0.28287909</v>
      </c>
      <c r="D56930">
        <v>0.98334628000000002</v>
      </c>
      <c r="E56930">
        <v>0.16708944000000001</v>
      </c>
    </row>
    <row r="56931" spans="1:5">
      <c r="A56931">
        <v>569.29</v>
      </c>
      <c r="B56931">
        <v>1.9359136400000001</v>
      </c>
      <c r="C56931">
        <v>-0.28120445999999999</v>
      </c>
      <c r="D56931">
        <v>0.97827578999999998</v>
      </c>
      <c r="E56931">
        <v>0.16783005000000001</v>
      </c>
    </row>
    <row r="56932" spans="1:5">
      <c r="A56932">
        <v>569.29999999999995</v>
      </c>
      <c r="B56932">
        <v>1.9456711</v>
      </c>
      <c r="C56932">
        <v>-0.27952249000000001</v>
      </c>
      <c r="D56932">
        <v>0.97322856000000002</v>
      </c>
      <c r="E56932">
        <v>0.16855918</v>
      </c>
    </row>
    <row r="56933" spans="1:5">
      <c r="A56933">
        <v>569.30999999999995</v>
      </c>
      <c r="B56933">
        <v>1.9553782099999999</v>
      </c>
      <c r="C56933">
        <v>-0.27783328000000002</v>
      </c>
      <c r="D56933">
        <v>0.96820426999999998</v>
      </c>
      <c r="E56933">
        <v>0.16927703999999999</v>
      </c>
    </row>
    <row r="56934" spans="1:5">
      <c r="A56934">
        <v>569.32000000000005</v>
      </c>
      <c r="B56934">
        <v>1.9650351800000001</v>
      </c>
      <c r="C56934">
        <v>-0.27613694999999999</v>
      </c>
      <c r="D56934">
        <v>0.96320260999999996</v>
      </c>
      <c r="E56934">
        <v>0.16998381000000001</v>
      </c>
    </row>
    <row r="56935" spans="1:5">
      <c r="A56935">
        <v>569.33000000000004</v>
      </c>
      <c r="B56935">
        <v>1.97464226</v>
      </c>
      <c r="C56935">
        <v>-0.2744336</v>
      </c>
      <c r="D56935">
        <v>0.95822328000000001</v>
      </c>
      <c r="E56935">
        <v>0.17067969</v>
      </c>
    </row>
    <row r="56936" spans="1:5">
      <c r="A56936">
        <v>569.34</v>
      </c>
      <c r="B56936">
        <v>1.9841996500000001</v>
      </c>
      <c r="C56936">
        <v>-0.27272334999999998</v>
      </c>
      <c r="D56936">
        <v>0.95326597000000002</v>
      </c>
      <c r="E56936">
        <v>0.17136487</v>
      </c>
    </row>
    <row r="56937" spans="1:5">
      <c r="A56937">
        <v>569.35</v>
      </c>
      <c r="B56937">
        <v>1.9937075799999999</v>
      </c>
      <c r="C56937">
        <v>-0.27100629999999998</v>
      </c>
      <c r="D56937">
        <v>0.94833038999999997</v>
      </c>
      <c r="E56937">
        <v>0.17203952</v>
      </c>
    </row>
    <row r="56938" spans="1:5">
      <c r="A56938">
        <v>569.36</v>
      </c>
      <c r="B56938">
        <v>2.00316626</v>
      </c>
      <c r="C56938">
        <v>-0.26928256</v>
      </c>
      <c r="D56938">
        <v>0.94341626000000001</v>
      </c>
      <c r="E56938">
        <v>0.17270381000000001</v>
      </c>
    </row>
    <row r="56939" spans="1:5">
      <c r="A56939">
        <v>569.37</v>
      </c>
      <c r="B56939">
        <v>2.0125758999999999</v>
      </c>
      <c r="C56939">
        <v>-0.26755223</v>
      </c>
      <c r="D56939">
        <v>0.93852327999999996</v>
      </c>
      <c r="E56939">
        <v>0.17335793999999999</v>
      </c>
    </row>
    <row r="56940" spans="1:5">
      <c r="A56940">
        <v>569.38</v>
      </c>
      <c r="B56940">
        <v>2.0219367199999998</v>
      </c>
      <c r="C56940">
        <v>-0.26581539999999998</v>
      </c>
      <c r="D56940">
        <v>0.93365118000000002</v>
      </c>
      <c r="E56940">
        <v>0.17400204999999999</v>
      </c>
    </row>
    <row r="56941" spans="1:5">
      <c r="A56941">
        <v>569.39</v>
      </c>
      <c r="B56941">
        <v>2.0312489299999998</v>
      </c>
      <c r="C56941">
        <v>-0.26407218999999998</v>
      </c>
      <c r="D56941">
        <v>0.92879968999999996</v>
      </c>
      <c r="E56941">
        <v>0.17463632000000001</v>
      </c>
    </row>
    <row r="56942" spans="1:5">
      <c r="A56942">
        <v>569.4</v>
      </c>
      <c r="B56942">
        <v>2.0405127200000002</v>
      </c>
      <c r="C56942">
        <v>-0.26232267999999997</v>
      </c>
      <c r="D56942">
        <v>0.92396853999999995</v>
      </c>
      <c r="E56942">
        <v>0.1752609</v>
      </c>
    </row>
    <row r="56943" spans="1:5">
      <c r="A56943">
        <v>569.41</v>
      </c>
      <c r="B56943">
        <v>2.0497282999999999</v>
      </c>
      <c r="C56943">
        <v>-0.26056697000000001</v>
      </c>
      <c r="D56943">
        <v>0.91915745999999998</v>
      </c>
      <c r="E56943">
        <v>0.17587596</v>
      </c>
    </row>
    <row r="56944" spans="1:5">
      <c r="A56944">
        <v>569.41999999999996</v>
      </c>
      <c r="B56944">
        <v>2.0588958700000002</v>
      </c>
      <c r="C56944">
        <v>-0.25880515999999998</v>
      </c>
      <c r="D56944">
        <v>0.91436618999999997</v>
      </c>
      <c r="E56944">
        <v>0.17648164</v>
      </c>
    </row>
    <row r="56945" spans="1:5">
      <c r="A56945">
        <v>569.42999999999995</v>
      </c>
      <c r="B56945">
        <v>2.0680156200000002</v>
      </c>
      <c r="C56945">
        <v>-0.25703734</v>
      </c>
      <c r="D56945">
        <v>0.90959449000000003</v>
      </c>
      <c r="E56945">
        <v>0.17707808999999999</v>
      </c>
    </row>
    <row r="56946" spans="1:5">
      <c r="A56946">
        <v>569.44000000000005</v>
      </c>
      <c r="B56946">
        <v>2.0770877599999999</v>
      </c>
      <c r="C56946">
        <v>-0.25526358999999998</v>
      </c>
      <c r="D56946">
        <v>0.90484209000000004</v>
      </c>
      <c r="E56946">
        <v>0.17766546</v>
      </c>
    </row>
    <row r="56947" spans="1:5">
      <c r="A56947">
        <v>569.45000000000005</v>
      </c>
      <c r="B56947">
        <v>2.0861124599999998</v>
      </c>
      <c r="C56947">
        <v>-0.25348403000000003</v>
      </c>
      <c r="D56947">
        <v>0.90010875999999995</v>
      </c>
      <c r="E56947">
        <v>0.17824388999999999</v>
      </c>
    </row>
    <row r="56948" spans="1:5">
      <c r="A56948">
        <v>569.46</v>
      </c>
      <c r="B56948">
        <v>2.0950899299999999</v>
      </c>
      <c r="C56948">
        <v>-0.25169871999999999</v>
      </c>
      <c r="D56948">
        <v>0.89539426</v>
      </c>
      <c r="E56948">
        <v>0.17881352</v>
      </c>
    </row>
    <row r="56949" spans="1:5">
      <c r="A56949">
        <v>569.47</v>
      </c>
      <c r="B56949">
        <v>2.1040203499999999</v>
      </c>
      <c r="C56949">
        <v>-0.24990776000000001</v>
      </c>
      <c r="D56949">
        <v>0.89069832999999998</v>
      </c>
      <c r="E56949">
        <v>0.17937449</v>
      </c>
    </row>
    <row r="56950" spans="1:5">
      <c r="A56950">
        <v>569.48</v>
      </c>
      <c r="B56950">
        <v>2.1129039000000001</v>
      </c>
      <c r="C56950">
        <v>-0.24811122999999999</v>
      </c>
      <c r="D56950">
        <v>0.88602077000000001</v>
      </c>
      <c r="E56950">
        <v>0.17992691999999999</v>
      </c>
    </row>
    <row r="56951" spans="1:5">
      <c r="A56951">
        <v>569.49</v>
      </c>
      <c r="B56951">
        <v>2.1217407599999998</v>
      </c>
      <c r="C56951">
        <v>-0.24630922</v>
      </c>
      <c r="D56951">
        <v>0.88136132</v>
      </c>
      <c r="E56951">
        <v>0.18047096000000001</v>
      </c>
    </row>
    <row r="56952" spans="1:5">
      <c r="A56952">
        <v>569.5</v>
      </c>
      <c r="B56952">
        <v>2.1305311200000001</v>
      </c>
      <c r="C56952">
        <v>-0.24450181000000001</v>
      </c>
      <c r="D56952">
        <v>0.87671977999999995</v>
      </c>
      <c r="E56952">
        <v>0.18100670999999999</v>
      </c>
    </row>
    <row r="56953" spans="1:5">
      <c r="A56953">
        <v>569.51</v>
      </c>
      <c r="B56953">
        <v>2.13927516</v>
      </c>
      <c r="C56953">
        <v>-0.24268908</v>
      </c>
      <c r="D56953">
        <v>0.87209590999999997</v>
      </c>
      <c r="E56953">
        <v>0.18153431</v>
      </c>
    </row>
    <row r="56954" spans="1:5">
      <c r="A56954">
        <v>569.52</v>
      </c>
      <c r="B56954">
        <v>2.1479730400000001</v>
      </c>
      <c r="C56954">
        <v>-0.24087111999999999</v>
      </c>
      <c r="D56954">
        <v>0.86748950000000002</v>
      </c>
      <c r="E56954">
        <v>0.18205388</v>
      </c>
    </row>
    <row r="56955" spans="1:5">
      <c r="A56955">
        <v>569.53</v>
      </c>
      <c r="B56955">
        <v>2.1566249499999999</v>
      </c>
      <c r="C56955">
        <v>-0.23904800000000001</v>
      </c>
      <c r="D56955">
        <v>0.86290032999999999</v>
      </c>
      <c r="E56955">
        <v>0.18256554</v>
      </c>
    </row>
    <row r="56956" spans="1:5">
      <c r="A56956">
        <v>569.54</v>
      </c>
      <c r="B56956">
        <v>2.16523105</v>
      </c>
      <c r="C56956">
        <v>-0.23721981</v>
      </c>
      <c r="D56956">
        <v>0.85832819999999999</v>
      </c>
      <c r="E56956">
        <v>0.18306939999999999</v>
      </c>
    </row>
    <row r="56957" spans="1:5">
      <c r="A56957">
        <v>569.54999999999995</v>
      </c>
      <c r="B56957">
        <v>2.17379151</v>
      </c>
      <c r="C56957">
        <v>-0.23538661999999999</v>
      </c>
      <c r="D56957">
        <v>0.85377289000000001</v>
      </c>
      <c r="E56957">
        <v>0.18356557000000001</v>
      </c>
    </row>
    <row r="56958" spans="1:5">
      <c r="A56958">
        <v>569.55999999999995</v>
      </c>
      <c r="B56958">
        <v>2.1823065100000001</v>
      </c>
      <c r="C56958">
        <v>-0.23354849999999999</v>
      </c>
      <c r="D56958">
        <v>0.84923420999999999</v>
      </c>
      <c r="E56958">
        <v>0.18405418000000001</v>
      </c>
    </row>
    <row r="56959" spans="1:5">
      <c r="A56959">
        <v>569.57000000000005</v>
      </c>
      <c r="B56959">
        <v>2.1907762000000002</v>
      </c>
      <c r="C56959">
        <v>-0.23170552999999999</v>
      </c>
      <c r="D56959">
        <v>0.84471194999999999</v>
      </c>
      <c r="E56959">
        <v>0.18453531000000001</v>
      </c>
    </row>
    <row r="56960" spans="1:5">
      <c r="A56960">
        <v>569.58000000000004</v>
      </c>
      <c r="B56960">
        <v>2.1992007500000001</v>
      </c>
      <c r="C56960">
        <v>-0.22985779000000001</v>
      </c>
      <c r="D56960">
        <v>0.84020592000000005</v>
      </c>
      <c r="E56960">
        <v>0.18500908999999999</v>
      </c>
    </row>
    <row r="56961" spans="1:5">
      <c r="A56961">
        <v>569.59</v>
      </c>
      <c r="B56961">
        <v>2.2075803199999999</v>
      </c>
      <c r="C56961">
        <v>-0.22800535</v>
      </c>
      <c r="D56961">
        <v>0.83571591999999995</v>
      </c>
      <c r="E56961">
        <v>0.18547561000000001</v>
      </c>
    </row>
    <row r="56962" spans="1:5">
      <c r="A56962">
        <v>569.6</v>
      </c>
      <c r="B56962">
        <v>2.2159150599999999</v>
      </c>
      <c r="C56962">
        <v>-0.22614828000000001</v>
      </c>
      <c r="D56962">
        <v>0.83124176000000005</v>
      </c>
      <c r="E56962">
        <v>0.18593497</v>
      </c>
    </row>
    <row r="56963" spans="1:5">
      <c r="A56963">
        <v>569.61</v>
      </c>
      <c r="B56963">
        <v>2.22420515</v>
      </c>
      <c r="C56963">
        <v>-0.22428665</v>
      </c>
      <c r="D56963">
        <v>0.82678324999999997</v>
      </c>
      <c r="E56963">
        <v>0.18638727999999999</v>
      </c>
    </row>
    <row r="56964" spans="1:5">
      <c r="A56964">
        <v>569.62</v>
      </c>
      <c r="B56964">
        <v>2.23245073</v>
      </c>
      <c r="C56964">
        <v>-0.22242054</v>
      </c>
      <c r="D56964">
        <v>0.82234019999999997</v>
      </c>
      <c r="E56964">
        <v>0.18683263</v>
      </c>
    </row>
    <row r="56965" spans="1:5">
      <c r="A56965">
        <v>569.63</v>
      </c>
      <c r="B56965">
        <v>2.2406519600000001</v>
      </c>
      <c r="C56965">
        <v>-0.22055</v>
      </c>
      <c r="D56965">
        <v>0.81791243999999996</v>
      </c>
      <c r="E56965">
        <v>0.18727112000000001</v>
      </c>
    </row>
    <row r="56966" spans="1:5">
      <c r="A56966">
        <v>569.64</v>
      </c>
      <c r="B56966">
        <v>2.2488089800000002</v>
      </c>
      <c r="C56966">
        <v>-0.21867511000000001</v>
      </c>
      <c r="D56966">
        <v>0.81349978999999994</v>
      </c>
      <c r="E56966">
        <v>0.18770284000000001</v>
      </c>
    </row>
    <row r="56967" spans="1:5">
      <c r="A56967">
        <v>569.65</v>
      </c>
      <c r="B56967">
        <v>2.2569219500000002</v>
      </c>
      <c r="C56967">
        <v>-0.21679593999999999</v>
      </c>
      <c r="D56967">
        <v>0.80910207000000001</v>
      </c>
      <c r="E56967">
        <v>0.18812788999999999</v>
      </c>
    </row>
    <row r="56968" spans="1:5">
      <c r="A56968">
        <v>569.66</v>
      </c>
      <c r="B56968">
        <v>2.2649910200000001</v>
      </c>
      <c r="C56968">
        <v>-0.21491256</v>
      </c>
      <c r="D56968">
        <v>0.80471910000000002</v>
      </c>
      <c r="E56968">
        <v>0.18854634000000001</v>
      </c>
    </row>
    <row r="56969" spans="1:5">
      <c r="A56969">
        <v>569.66999999999996</v>
      </c>
      <c r="B56969">
        <v>2.2730163299999999</v>
      </c>
      <c r="C56969">
        <v>-0.21302502000000001</v>
      </c>
      <c r="D56969">
        <v>0.80035071000000002</v>
      </c>
      <c r="E56969">
        <v>0.18895829</v>
      </c>
    </row>
    <row r="56970" spans="1:5">
      <c r="A56970">
        <v>569.67999999999995</v>
      </c>
      <c r="B56970">
        <v>2.2809980300000001</v>
      </c>
      <c r="C56970">
        <v>-0.21113339</v>
      </c>
      <c r="D56970">
        <v>0.79599673999999998</v>
      </c>
      <c r="E56970">
        <v>0.18936381999999999</v>
      </c>
    </row>
    <row r="56971" spans="1:5">
      <c r="A56971">
        <v>569.69000000000005</v>
      </c>
      <c r="B56971">
        <v>2.2889362700000002</v>
      </c>
      <c r="C56971">
        <v>-0.20923774000000001</v>
      </c>
      <c r="D56971">
        <v>0.79165702000000004</v>
      </c>
      <c r="E56971">
        <v>0.18976303</v>
      </c>
    </row>
    <row r="56972" spans="1:5">
      <c r="A56972">
        <v>569.70000000000005</v>
      </c>
      <c r="B56972">
        <v>2.2968311699999999</v>
      </c>
      <c r="C56972">
        <v>-0.20733813000000001</v>
      </c>
      <c r="D56972">
        <v>0.78733138999999996</v>
      </c>
      <c r="E56972">
        <v>0.19015598</v>
      </c>
    </row>
    <row r="56973" spans="1:5">
      <c r="A56973">
        <v>569.71</v>
      </c>
      <c r="B56973">
        <v>2.3046829</v>
      </c>
      <c r="C56973">
        <v>-0.20543462000000001</v>
      </c>
      <c r="D56973">
        <v>0.78301968</v>
      </c>
      <c r="E56973">
        <v>0.19054276000000001</v>
      </c>
    </row>
    <row r="56974" spans="1:5">
      <c r="A56974">
        <v>569.72</v>
      </c>
      <c r="B56974">
        <v>2.3124915700000002</v>
      </c>
      <c r="C56974">
        <v>-0.20352727000000001</v>
      </c>
      <c r="D56974">
        <v>0.77872173</v>
      </c>
      <c r="E56974">
        <v>0.19092345999999999</v>
      </c>
    </row>
    <row r="56975" spans="1:5">
      <c r="A56975">
        <v>569.73</v>
      </c>
      <c r="B56975">
        <v>2.32025733</v>
      </c>
      <c r="C56975">
        <v>-0.20161614999999999</v>
      </c>
      <c r="D56975">
        <v>0.77443740000000005</v>
      </c>
      <c r="E56975">
        <v>0.19129814000000001</v>
      </c>
    </row>
    <row r="56976" spans="1:5">
      <c r="A56976">
        <v>569.74</v>
      </c>
      <c r="B56976">
        <v>2.32798032</v>
      </c>
      <c r="C56976">
        <v>-0.19970130999999999</v>
      </c>
      <c r="D56976">
        <v>0.77016651999999997</v>
      </c>
      <c r="E56976">
        <v>0.19166689000000001</v>
      </c>
    </row>
    <row r="56977" spans="1:5">
      <c r="A56977">
        <v>569.75</v>
      </c>
      <c r="B56977">
        <v>2.3356606599999998</v>
      </c>
      <c r="C56977">
        <v>-0.19778281</v>
      </c>
      <c r="D56977">
        <v>0.76590893999999998</v>
      </c>
      <c r="E56977">
        <v>0.19202976999999999</v>
      </c>
    </row>
    <row r="56978" spans="1:5">
      <c r="A56978">
        <v>569.76</v>
      </c>
      <c r="B56978">
        <v>2.3432985</v>
      </c>
      <c r="C56978">
        <v>-0.19586071999999999</v>
      </c>
      <c r="D56978">
        <v>0.76166451999999996</v>
      </c>
      <c r="E56978">
        <v>0.19238685999999999</v>
      </c>
    </row>
    <row r="56979" spans="1:5">
      <c r="A56979">
        <v>569.77</v>
      </c>
      <c r="B56979">
        <v>2.3508939500000001</v>
      </c>
      <c r="C56979">
        <v>-0.19393508000000001</v>
      </c>
      <c r="D56979">
        <v>0.75743311000000002</v>
      </c>
      <c r="E56979">
        <v>0.19273824000000001</v>
      </c>
    </row>
    <row r="56980" spans="1:5">
      <c r="A56980">
        <v>569.78</v>
      </c>
      <c r="B56980">
        <v>2.3584471599999999</v>
      </c>
      <c r="C56980">
        <v>-0.19200595000000001</v>
      </c>
      <c r="D56980">
        <v>0.75321455000000004</v>
      </c>
      <c r="E56980">
        <v>0.19308396</v>
      </c>
    </row>
    <row r="56981" spans="1:5">
      <c r="A56981">
        <v>569.79</v>
      </c>
      <c r="B56981">
        <v>2.3659582399999999</v>
      </c>
      <c r="C56981">
        <v>-0.1900734</v>
      </c>
      <c r="D56981">
        <v>0.74900871999999996</v>
      </c>
      <c r="E56981">
        <v>0.19342411000000001</v>
      </c>
    </row>
    <row r="56982" spans="1:5">
      <c r="A56982">
        <v>569.79999999999995</v>
      </c>
      <c r="B56982">
        <v>2.3734273300000002</v>
      </c>
      <c r="C56982">
        <v>-0.18813747</v>
      </c>
      <c r="D56982">
        <v>0.74481545000000005</v>
      </c>
      <c r="E56982">
        <v>0.19375875000000001</v>
      </c>
    </row>
    <row r="56983" spans="1:5">
      <c r="A56983">
        <v>569.80999999999995</v>
      </c>
      <c r="B56983">
        <v>2.38085455</v>
      </c>
      <c r="C56983">
        <v>-0.18619822</v>
      </c>
      <c r="D56983">
        <v>0.74063462999999996</v>
      </c>
      <c r="E56983">
        <v>0.19408793999999999</v>
      </c>
    </row>
    <row r="56984" spans="1:5">
      <c r="A56984">
        <v>569.82000000000005</v>
      </c>
      <c r="B56984">
        <v>2.38824002</v>
      </c>
      <c r="C56984">
        <v>-0.18425570999999999</v>
      </c>
      <c r="D56984">
        <v>0.73646610999999995</v>
      </c>
      <c r="E56984">
        <v>0.19441174999999999</v>
      </c>
    </row>
    <row r="56985" spans="1:5">
      <c r="A56985">
        <v>569.83000000000004</v>
      </c>
      <c r="B56985">
        <v>2.3955838699999998</v>
      </c>
      <c r="C56985">
        <v>-0.18230999000000001</v>
      </c>
      <c r="D56985">
        <v>0.73230974999999998</v>
      </c>
      <c r="E56985">
        <v>0.19473024</v>
      </c>
    </row>
    <row r="56986" spans="1:5">
      <c r="A56986">
        <v>569.84</v>
      </c>
      <c r="B56986">
        <v>2.4028862200000001</v>
      </c>
      <c r="C56986">
        <v>-0.18036110999999999</v>
      </c>
      <c r="D56986">
        <v>0.72816541999999995</v>
      </c>
      <c r="E56986">
        <v>0.19504347999999999</v>
      </c>
    </row>
    <row r="56987" spans="1:5">
      <c r="A56987">
        <v>569.85</v>
      </c>
      <c r="B56987">
        <v>2.4101471800000001</v>
      </c>
      <c r="C56987">
        <v>-0.17840912</v>
      </c>
      <c r="D56987">
        <v>0.72403298999999999</v>
      </c>
      <c r="E56987">
        <v>0.19535152</v>
      </c>
    </row>
    <row r="56988" spans="1:5">
      <c r="A56988">
        <v>569.86</v>
      </c>
      <c r="B56988">
        <v>2.4173668799999999</v>
      </c>
      <c r="C56988">
        <v>-0.17645406999999999</v>
      </c>
      <c r="D56988">
        <v>0.71991232999999999</v>
      </c>
      <c r="E56988">
        <v>0.19565442999999999</v>
      </c>
    </row>
    <row r="56989" spans="1:5">
      <c r="A56989">
        <v>569.87</v>
      </c>
      <c r="B56989">
        <v>2.4245454299999998</v>
      </c>
      <c r="C56989">
        <v>-0.17449603</v>
      </c>
      <c r="D56989">
        <v>0.71580330999999997</v>
      </c>
      <c r="E56989">
        <v>0.19595225999999999</v>
      </c>
    </row>
    <row r="56990" spans="1:5">
      <c r="A56990">
        <v>569.88</v>
      </c>
      <c r="B56990">
        <v>2.4316829499999999</v>
      </c>
      <c r="C56990">
        <v>-0.17253503000000001</v>
      </c>
      <c r="D56990">
        <v>0.71170580999999999</v>
      </c>
      <c r="E56990">
        <v>0.19624507999999999</v>
      </c>
    </row>
    <row r="56991" spans="1:5">
      <c r="A56991">
        <v>569.89</v>
      </c>
      <c r="B56991">
        <v>2.4387795400000001</v>
      </c>
      <c r="C56991">
        <v>-0.17057112999999999</v>
      </c>
      <c r="D56991">
        <v>0.70761969000000002</v>
      </c>
      <c r="E56991">
        <v>0.19653293999999999</v>
      </c>
    </row>
    <row r="56992" spans="1:5">
      <c r="A56992">
        <v>569.9</v>
      </c>
      <c r="B56992">
        <v>2.4458353399999999</v>
      </c>
      <c r="C56992">
        <v>-0.16860437</v>
      </c>
      <c r="D56992">
        <v>0.70354483999999995</v>
      </c>
      <c r="E56992">
        <v>0.19681588999999999</v>
      </c>
    </row>
    <row r="56993" spans="1:5">
      <c r="A56993">
        <v>569.91</v>
      </c>
      <c r="B56993">
        <v>2.4528504400000002</v>
      </c>
      <c r="C56993">
        <v>-0.16663480999999999</v>
      </c>
      <c r="D56993">
        <v>0.69948113999999995</v>
      </c>
      <c r="E56993">
        <v>0.19709399999999999</v>
      </c>
    </row>
    <row r="56994" spans="1:5">
      <c r="A56994">
        <v>569.91999999999996</v>
      </c>
      <c r="B56994">
        <v>2.4598249600000002</v>
      </c>
      <c r="C56994">
        <v>-0.16466248999999999</v>
      </c>
      <c r="D56994">
        <v>0.69542846000000003</v>
      </c>
      <c r="E56994">
        <v>0.1973673</v>
      </c>
    </row>
    <row r="56995" spans="1:5">
      <c r="A56995">
        <v>569.92999999999995</v>
      </c>
      <c r="B56995">
        <v>2.4667590100000001</v>
      </c>
      <c r="C56995">
        <v>-0.16268746000000001</v>
      </c>
      <c r="D56995">
        <v>0.69138668999999997</v>
      </c>
      <c r="E56995">
        <v>0.19763586999999999</v>
      </c>
    </row>
    <row r="56996" spans="1:5">
      <c r="A56996">
        <v>569.94000000000005</v>
      </c>
      <c r="B56996">
        <v>2.4736527000000001</v>
      </c>
      <c r="C56996">
        <v>-0.16070977</v>
      </c>
      <c r="D56996">
        <v>0.68735570999999995</v>
      </c>
      <c r="E56996">
        <v>0.19789973999999999</v>
      </c>
    </row>
    <row r="56997" spans="1:5">
      <c r="A56997">
        <v>569.95000000000005</v>
      </c>
      <c r="B56997">
        <v>2.4805061199999998</v>
      </c>
      <c r="C56997">
        <v>-0.15872947000000001</v>
      </c>
      <c r="D56997">
        <v>0.68333540999999998</v>
      </c>
      <c r="E56997">
        <v>0.19815896999999999</v>
      </c>
    </row>
    <row r="56998" spans="1:5">
      <c r="A56998">
        <v>569.96</v>
      </c>
      <c r="B56998">
        <v>2.4873194000000001</v>
      </c>
      <c r="C56998">
        <v>-0.15674658999999999</v>
      </c>
      <c r="D56998">
        <v>0.67932566999999999</v>
      </c>
      <c r="E56998">
        <v>0.19841360999999999</v>
      </c>
    </row>
    <row r="56999" spans="1:5">
      <c r="A56999">
        <v>569.97</v>
      </c>
      <c r="B56999">
        <v>2.4940926399999999</v>
      </c>
      <c r="C56999">
        <v>-0.15476119999999999</v>
      </c>
      <c r="D56999">
        <v>0.67532638</v>
      </c>
      <c r="E56999">
        <v>0.1986637</v>
      </c>
    </row>
    <row r="57000" spans="1:5">
      <c r="A57000">
        <v>569.98</v>
      </c>
      <c r="B57000">
        <v>2.50082593</v>
      </c>
      <c r="C57000">
        <v>-0.15277331999999999</v>
      </c>
      <c r="D57000">
        <v>0.67133741999999996</v>
      </c>
      <c r="E57000">
        <v>0.19890931000000001</v>
      </c>
    </row>
    <row r="57001" spans="1:5">
      <c r="A57001">
        <v>569.99</v>
      </c>
      <c r="B57001">
        <v>2.5075193900000001</v>
      </c>
      <c r="C57001">
        <v>-0.15078301</v>
      </c>
      <c r="D57001">
        <v>0.66735869999999997</v>
      </c>
      <c r="E57001">
        <v>0.19915046</v>
      </c>
    </row>
    <row r="57002" spans="1:5">
      <c r="A57002">
        <v>570</v>
      </c>
      <c r="B57002">
        <v>2.5141731100000002</v>
      </c>
      <c r="C57002">
        <v>-0.14879031000000001</v>
      </c>
      <c r="D57002">
        <v>0.66339009000000004</v>
      </c>
      <c r="E57002">
        <v>0.19938722</v>
      </c>
    </row>
    <row r="57003" spans="1:5">
      <c r="A57003">
        <v>570.01</v>
      </c>
      <c r="B57003">
        <v>2.5207871900000001</v>
      </c>
      <c r="C57003">
        <v>-0.14679527000000001</v>
      </c>
      <c r="D57003">
        <v>0.65943151</v>
      </c>
      <c r="E57003">
        <v>0.19961962</v>
      </c>
    </row>
    <row r="57004" spans="1:5">
      <c r="A57004">
        <v>570.02</v>
      </c>
      <c r="B57004">
        <v>2.5273617399999999</v>
      </c>
      <c r="C57004">
        <v>-0.14479792</v>
      </c>
      <c r="D57004">
        <v>0.65548282999999996</v>
      </c>
      <c r="E57004">
        <v>0.19984771000000001</v>
      </c>
    </row>
    <row r="57005" spans="1:5">
      <c r="A57005">
        <v>570.03</v>
      </c>
      <c r="B57005">
        <v>2.5338968500000001</v>
      </c>
      <c r="C57005">
        <v>-0.14279831000000001</v>
      </c>
      <c r="D57005">
        <v>0.65154394999999998</v>
      </c>
      <c r="E57005">
        <v>0.20007153</v>
      </c>
    </row>
    <row r="57006" spans="1:5">
      <c r="A57006">
        <v>570.04</v>
      </c>
      <c r="B57006">
        <v>2.5403926100000001</v>
      </c>
      <c r="C57006">
        <v>-0.14079649</v>
      </c>
      <c r="D57006">
        <v>0.64761477999999995</v>
      </c>
      <c r="E57006">
        <v>0.20029113000000001</v>
      </c>
    </row>
    <row r="57007" spans="1:5">
      <c r="A57007">
        <v>570.04999999999995</v>
      </c>
      <c r="B57007">
        <v>2.54684914</v>
      </c>
      <c r="C57007">
        <v>-0.13879248999999999</v>
      </c>
      <c r="D57007">
        <v>0.64369520999999996</v>
      </c>
      <c r="E57007">
        <v>0.20050655000000001</v>
      </c>
    </row>
    <row r="57008" spans="1:5">
      <c r="A57008">
        <v>570.05999999999995</v>
      </c>
      <c r="B57008">
        <v>2.5532665200000002</v>
      </c>
      <c r="C57008">
        <v>-0.13678636</v>
      </c>
      <c r="D57008">
        <v>0.63978515000000002</v>
      </c>
      <c r="E57008">
        <v>0.20071783000000001</v>
      </c>
    </row>
    <row r="57009" spans="1:5">
      <c r="A57009">
        <v>570.07000000000005</v>
      </c>
      <c r="B57009">
        <v>2.5596448399999998</v>
      </c>
      <c r="C57009">
        <v>-0.13477813</v>
      </c>
      <c r="D57009">
        <v>0.63588447999999997</v>
      </c>
      <c r="E57009">
        <v>0.20092500999999999</v>
      </c>
    </row>
    <row r="57010" spans="1:5">
      <c r="A57010">
        <v>570.08000000000004</v>
      </c>
      <c r="B57010">
        <v>2.5659842099999999</v>
      </c>
      <c r="C57010">
        <v>-0.13276785999999999</v>
      </c>
      <c r="D57010">
        <v>0.63199311999999996</v>
      </c>
      <c r="E57010">
        <v>0.20112814000000001</v>
      </c>
    </row>
    <row r="57011" spans="1:5">
      <c r="A57011">
        <v>570.09</v>
      </c>
      <c r="B57011">
        <v>2.5722847099999999</v>
      </c>
      <c r="C57011">
        <v>-0.13075556999999999</v>
      </c>
      <c r="D57011">
        <v>0.62811096</v>
      </c>
      <c r="E57011">
        <v>0.20132725000000001</v>
      </c>
    </row>
    <row r="57012" spans="1:5">
      <c r="A57012">
        <v>570.1</v>
      </c>
      <c r="B57012">
        <v>2.5785464299999998</v>
      </c>
      <c r="C57012">
        <v>-0.12874131</v>
      </c>
      <c r="D57012">
        <v>0.62423792</v>
      </c>
      <c r="E57012">
        <v>0.20152237000000001</v>
      </c>
    </row>
    <row r="57013" spans="1:5">
      <c r="A57013">
        <v>570.11</v>
      </c>
      <c r="B57013">
        <v>2.58476946</v>
      </c>
      <c r="C57013">
        <v>-0.12672512</v>
      </c>
      <c r="D57013">
        <v>0.62037388999999998</v>
      </c>
      <c r="E57013">
        <v>0.20171355999999999</v>
      </c>
    </row>
    <row r="57014" spans="1:5">
      <c r="A57014">
        <v>570.12</v>
      </c>
      <c r="B57014">
        <v>2.5909539100000001</v>
      </c>
      <c r="C57014">
        <v>-0.12470704000000001</v>
      </c>
      <c r="D57014">
        <v>0.61651878999999998</v>
      </c>
      <c r="E57014">
        <v>0.20190084</v>
      </c>
    </row>
    <row r="57015" spans="1:5">
      <c r="A57015">
        <v>570.13</v>
      </c>
      <c r="B57015">
        <v>2.5970998399999998</v>
      </c>
      <c r="C57015">
        <v>-0.12268711</v>
      </c>
      <c r="D57015">
        <v>0.61267252000000005</v>
      </c>
      <c r="E57015">
        <v>0.20208424999999999</v>
      </c>
    </row>
    <row r="57016" spans="1:5">
      <c r="A57016">
        <v>570.14</v>
      </c>
      <c r="B57016">
        <v>2.6032073599999999</v>
      </c>
      <c r="C57016">
        <v>-0.12066536</v>
      </c>
      <c r="D57016">
        <v>0.60883500000000002</v>
      </c>
      <c r="E57016">
        <v>0.20226384</v>
      </c>
    </row>
    <row r="57017" spans="1:5">
      <c r="A57017">
        <v>570.15</v>
      </c>
      <c r="B57017">
        <v>2.6092765400000002</v>
      </c>
      <c r="C57017">
        <v>-0.11864183</v>
      </c>
      <c r="D57017">
        <v>0.60500611999999998</v>
      </c>
      <c r="E57017">
        <v>0.20243963000000001</v>
      </c>
    </row>
    <row r="57018" spans="1:5">
      <c r="A57018">
        <v>570.16</v>
      </c>
      <c r="B57018">
        <v>2.6153074799999998</v>
      </c>
      <c r="C57018">
        <v>-0.11661655999999999</v>
      </c>
      <c r="D57018">
        <v>0.60118581000000004</v>
      </c>
      <c r="E57018">
        <v>0.20261166</v>
      </c>
    </row>
    <row r="57019" spans="1:5">
      <c r="A57019">
        <v>570.16999999999996</v>
      </c>
      <c r="B57019">
        <v>2.6213002599999999</v>
      </c>
      <c r="C57019">
        <v>-0.1145896</v>
      </c>
      <c r="D57019">
        <v>0.59737397000000003</v>
      </c>
      <c r="E57019">
        <v>0.20277996000000001</v>
      </c>
    </row>
    <row r="57020" spans="1:5">
      <c r="A57020">
        <v>570.17999999999995</v>
      </c>
      <c r="B57020">
        <v>2.6272549600000001</v>
      </c>
      <c r="C57020">
        <v>-0.11256096</v>
      </c>
      <c r="D57020">
        <v>0.59357051999999999</v>
      </c>
      <c r="E57020">
        <v>0.20294456999999999</v>
      </c>
    </row>
    <row r="57021" spans="1:5">
      <c r="A57021">
        <v>570.19000000000005</v>
      </c>
      <c r="B57021">
        <v>2.6331716699999999</v>
      </c>
      <c r="C57021">
        <v>-0.1105307</v>
      </c>
      <c r="D57021">
        <v>0.58977535999999997</v>
      </c>
      <c r="E57021">
        <v>0.20310553000000001</v>
      </c>
    </row>
    <row r="57022" spans="1:5">
      <c r="A57022">
        <v>570.20000000000005</v>
      </c>
      <c r="B57022">
        <v>2.6390504699999999</v>
      </c>
      <c r="C57022">
        <v>-0.10849884999999999</v>
      </c>
      <c r="D57022">
        <v>0.58598843</v>
      </c>
      <c r="E57022">
        <v>0.20326284999999999</v>
      </c>
    </row>
    <row r="57023" spans="1:5">
      <c r="A57023">
        <v>570.21</v>
      </c>
      <c r="B57023">
        <v>2.6448914399999999</v>
      </c>
      <c r="C57023">
        <v>-0.10646545</v>
      </c>
      <c r="D57023">
        <v>0.58220963000000003</v>
      </c>
      <c r="E57023">
        <v>0.20341659000000001</v>
      </c>
    </row>
    <row r="57024" spans="1:5">
      <c r="A57024">
        <v>570.22</v>
      </c>
      <c r="B57024">
        <v>2.6506946600000001</v>
      </c>
      <c r="C57024">
        <v>-0.10443052</v>
      </c>
      <c r="D57024">
        <v>0.57843887000000005</v>
      </c>
      <c r="E57024">
        <v>0.20356676000000001</v>
      </c>
    </row>
    <row r="57025" spans="1:5">
      <c r="A57025">
        <v>570.23</v>
      </c>
      <c r="B57025">
        <v>2.6564602100000001</v>
      </c>
      <c r="C57025">
        <v>-0.10239411</v>
      </c>
      <c r="D57025">
        <v>0.57467608999999997</v>
      </c>
      <c r="E57025">
        <v>0.20371339999999999</v>
      </c>
    </row>
    <row r="57026" spans="1:5">
      <c r="A57026">
        <v>570.24</v>
      </c>
      <c r="B57026">
        <v>2.6621881799999998</v>
      </c>
      <c r="C57026">
        <v>-0.10035624999999999</v>
      </c>
      <c r="D57026">
        <v>0.57092118999999997</v>
      </c>
      <c r="E57026">
        <v>0.20385655</v>
      </c>
    </row>
    <row r="57027" spans="1:5">
      <c r="A57027">
        <v>570.25</v>
      </c>
      <c r="B57027">
        <v>2.6678786400000001</v>
      </c>
      <c r="C57027">
        <v>-9.8316979999999998E-2</v>
      </c>
      <c r="D57027">
        <v>0.56717408999999996</v>
      </c>
      <c r="E57027">
        <v>0.20399622000000001</v>
      </c>
    </row>
    <row r="57028" spans="1:5">
      <c r="A57028">
        <v>570.26</v>
      </c>
      <c r="B57028">
        <v>2.6735316600000001</v>
      </c>
      <c r="C57028">
        <v>-9.6276329999999993E-2</v>
      </c>
      <c r="D57028">
        <v>0.56343472000000006</v>
      </c>
      <c r="E57028">
        <v>0.20413244999999999</v>
      </c>
    </row>
    <row r="57029" spans="1:5">
      <c r="A57029">
        <v>570.27</v>
      </c>
      <c r="B57029">
        <v>2.6791473300000002</v>
      </c>
      <c r="C57029">
        <v>-9.4234330000000005E-2</v>
      </c>
      <c r="D57029">
        <v>0.55970299999999995</v>
      </c>
      <c r="E57029">
        <v>0.20426527</v>
      </c>
    </row>
    <row r="57030" spans="1:5">
      <c r="A57030">
        <v>570.28</v>
      </c>
      <c r="B57030">
        <v>2.6847257199999999</v>
      </c>
      <c r="C57030">
        <v>-9.2191019999999999E-2</v>
      </c>
      <c r="D57030">
        <v>0.55597885000000002</v>
      </c>
      <c r="E57030">
        <v>0.20439471000000001</v>
      </c>
    </row>
    <row r="57031" spans="1:5">
      <c r="A57031">
        <v>570.29</v>
      </c>
      <c r="B57031">
        <v>2.6902669100000001</v>
      </c>
      <c r="C57031">
        <v>-9.0146439999999994E-2</v>
      </c>
      <c r="D57031">
        <v>0.55226218000000005</v>
      </c>
      <c r="E57031">
        <v>0.2045208</v>
      </c>
    </row>
    <row r="57032" spans="1:5">
      <c r="A57032">
        <v>570.29999999999995</v>
      </c>
      <c r="B57032">
        <v>2.6957709599999999</v>
      </c>
      <c r="C57032">
        <v>-8.8100609999999996E-2</v>
      </c>
      <c r="D57032">
        <v>0.54855293999999999</v>
      </c>
      <c r="E57032">
        <v>0.20464355000000001</v>
      </c>
    </row>
    <row r="57033" spans="1:5">
      <c r="A57033">
        <v>570.30999999999995</v>
      </c>
      <c r="B57033">
        <v>2.7012379700000002</v>
      </c>
      <c r="C57033">
        <v>-8.6053569999999996E-2</v>
      </c>
      <c r="D57033">
        <v>0.54485103000000001</v>
      </c>
      <c r="E57033">
        <v>0.20476301</v>
      </c>
    </row>
    <row r="57034" spans="1:5">
      <c r="A57034">
        <v>570.32000000000005</v>
      </c>
      <c r="B57034">
        <v>2.7066679900000001</v>
      </c>
      <c r="C57034">
        <v>-8.4005350000000006E-2</v>
      </c>
      <c r="D57034">
        <v>0.54115639999999998</v>
      </c>
      <c r="E57034">
        <v>0.20487920000000001</v>
      </c>
    </row>
    <row r="57035" spans="1:5">
      <c r="A57035">
        <v>570.33000000000004</v>
      </c>
      <c r="B57035">
        <v>2.7120610900000002</v>
      </c>
      <c r="C57035">
        <v>-8.1955979999999998E-2</v>
      </c>
      <c r="D57035">
        <v>0.53746894999999995</v>
      </c>
      <c r="E57035">
        <v>0.20499213999999999</v>
      </c>
    </row>
    <row r="57036" spans="1:5">
      <c r="A57036">
        <v>570.34</v>
      </c>
      <c r="B57036">
        <v>2.7174173599999998</v>
      </c>
      <c r="C57036">
        <v>-7.9905500000000004E-2</v>
      </c>
      <c r="D57036">
        <v>0.53378862000000005</v>
      </c>
      <c r="E57036">
        <v>0.20510186</v>
      </c>
    </row>
    <row r="57037" spans="1:5">
      <c r="A57037">
        <v>570.35</v>
      </c>
      <c r="B57037">
        <v>2.7227368699999999</v>
      </c>
      <c r="C57037">
        <v>-7.7853950000000005E-2</v>
      </c>
      <c r="D57037">
        <v>0.53011534000000005</v>
      </c>
      <c r="E57037">
        <v>0.20520838</v>
      </c>
    </row>
    <row r="57038" spans="1:5">
      <c r="A57038">
        <v>570.36</v>
      </c>
      <c r="B57038">
        <v>2.7280196700000001</v>
      </c>
      <c r="C57038">
        <v>-7.5801339999999995E-2</v>
      </c>
      <c r="D57038">
        <v>0.52644904000000003</v>
      </c>
      <c r="E57038">
        <v>0.20531173999999999</v>
      </c>
    </row>
    <row r="57039" spans="1:5">
      <c r="A57039">
        <v>570.37</v>
      </c>
      <c r="B57039">
        <v>2.73326585</v>
      </c>
      <c r="C57039">
        <v>-7.3747709999999994E-2</v>
      </c>
      <c r="D57039">
        <v>0.52278964000000006</v>
      </c>
      <c r="E57039">
        <v>0.20541195000000001</v>
      </c>
    </row>
    <row r="57040" spans="1:5">
      <c r="A57040">
        <v>570.38</v>
      </c>
      <c r="B57040">
        <v>2.7384754600000001</v>
      </c>
      <c r="C57040">
        <v>-7.1693099999999996E-2</v>
      </c>
      <c r="D57040">
        <v>0.51913706999999998</v>
      </c>
      <c r="E57040">
        <v>0.20550904</v>
      </c>
    </row>
    <row r="57041" spans="1:5">
      <c r="A57041">
        <v>570.39</v>
      </c>
      <c r="B57041">
        <v>2.7436485899999998</v>
      </c>
      <c r="C57041">
        <v>-6.9637530000000003E-2</v>
      </c>
      <c r="D57041">
        <v>0.51549126999999995</v>
      </c>
      <c r="E57041">
        <v>0.20560302999999999</v>
      </c>
    </row>
    <row r="57042" spans="1:5">
      <c r="A57042">
        <v>570.4</v>
      </c>
      <c r="B57042">
        <v>2.7487852899999998</v>
      </c>
      <c r="C57042">
        <v>-6.7581039999999995E-2</v>
      </c>
      <c r="D57042">
        <v>0.51185217000000005</v>
      </c>
      <c r="E57042">
        <v>0.20569394999999999</v>
      </c>
    </row>
    <row r="57043" spans="1:5">
      <c r="A57043">
        <v>570.41</v>
      </c>
      <c r="B57043">
        <v>2.7538856300000001</v>
      </c>
      <c r="C57043">
        <v>-6.5523650000000003E-2</v>
      </c>
      <c r="D57043">
        <v>0.50821969</v>
      </c>
      <c r="E57043">
        <v>0.20578182</v>
      </c>
    </row>
    <row r="57044" spans="1:5">
      <c r="A57044">
        <v>570.41999999999996</v>
      </c>
      <c r="B57044">
        <v>2.7589496800000002</v>
      </c>
      <c r="C57044">
        <v>-6.3465400000000005E-2</v>
      </c>
      <c r="D57044">
        <v>0.50459377999999999</v>
      </c>
      <c r="E57044">
        <v>0.20586666000000001</v>
      </c>
    </row>
    <row r="57045" spans="1:5">
      <c r="A57045">
        <v>570.42999999999995</v>
      </c>
      <c r="B57045">
        <v>2.7639775100000001</v>
      </c>
      <c r="C57045">
        <v>-6.140632E-2</v>
      </c>
      <c r="D57045">
        <v>0.50097435999999995</v>
      </c>
      <c r="E57045">
        <v>0.20594850000000001</v>
      </c>
    </row>
    <row r="57046" spans="1:5">
      <c r="A57046">
        <v>570.44000000000005</v>
      </c>
      <c r="B57046">
        <v>2.7689691700000001</v>
      </c>
      <c r="C57046">
        <v>-5.9346429999999999E-2</v>
      </c>
      <c r="D57046">
        <v>0.49736137000000002</v>
      </c>
      <c r="E57046">
        <v>0.20602735</v>
      </c>
    </row>
    <row r="57047" spans="1:5">
      <c r="A57047">
        <v>570.45000000000005</v>
      </c>
      <c r="B57047">
        <v>2.77392474</v>
      </c>
      <c r="C57047">
        <v>-5.728577E-2</v>
      </c>
      <c r="D57047">
        <v>0.49375474000000003</v>
      </c>
      <c r="E57047">
        <v>0.20610323999999999</v>
      </c>
    </row>
    <row r="57048" spans="1:5">
      <c r="A57048">
        <v>570.46</v>
      </c>
      <c r="B57048">
        <v>2.77884427</v>
      </c>
      <c r="C57048">
        <v>-5.5224370000000002E-2</v>
      </c>
      <c r="D57048">
        <v>0.49015440999999998</v>
      </c>
      <c r="E57048">
        <v>0.20617619000000001</v>
      </c>
    </row>
    <row r="57049" spans="1:5">
      <c r="A57049">
        <v>570.47</v>
      </c>
      <c r="B57049">
        <v>2.7837278200000002</v>
      </c>
      <c r="C57049">
        <v>-5.3162250000000001E-2</v>
      </c>
      <c r="D57049">
        <v>0.48656031</v>
      </c>
      <c r="E57049">
        <v>0.20624623</v>
      </c>
    </row>
    <row r="57050" spans="1:5">
      <c r="A57050">
        <v>570.48</v>
      </c>
      <c r="B57050">
        <v>2.7885754700000001</v>
      </c>
      <c r="C57050">
        <v>-5.1099440000000003E-2</v>
      </c>
      <c r="D57050">
        <v>0.48297237999999998</v>
      </c>
      <c r="E57050">
        <v>0.20631336</v>
      </c>
    </row>
    <row r="57051" spans="1:5">
      <c r="A57051">
        <v>570.49</v>
      </c>
      <c r="B57051">
        <v>2.7933872700000002</v>
      </c>
      <c r="C57051">
        <v>-4.903598E-2</v>
      </c>
      <c r="D57051">
        <v>0.47939056000000002</v>
      </c>
      <c r="E57051">
        <v>0.20637762000000001</v>
      </c>
    </row>
    <row r="57052" spans="1:5">
      <c r="A57052">
        <v>570.5</v>
      </c>
      <c r="B57052">
        <v>2.7981632799999998</v>
      </c>
      <c r="C57052">
        <v>-4.6971890000000002E-2</v>
      </c>
      <c r="D57052">
        <v>0.47581478999999999</v>
      </c>
      <c r="E57052">
        <v>0.20643902</v>
      </c>
    </row>
    <row r="57053" spans="1:5">
      <c r="A57053">
        <v>570.51</v>
      </c>
      <c r="B57053">
        <v>2.8029035699999998</v>
      </c>
      <c r="C57053">
        <v>-4.4907200000000001E-2</v>
      </c>
      <c r="D57053">
        <v>0.47224500000000003</v>
      </c>
      <c r="E57053">
        <v>0.20649757999999999</v>
      </c>
    </row>
    <row r="57054" spans="1:5">
      <c r="A57054">
        <v>570.52</v>
      </c>
      <c r="B57054">
        <v>2.8076081799999999</v>
      </c>
      <c r="C57054">
        <v>-4.2841940000000002E-2</v>
      </c>
      <c r="D57054">
        <v>0.46868113</v>
      </c>
      <c r="E57054">
        <v>0.20655332000000001</v>
      </c>
    </row>
    <row r="57055" spans="1:5">
      <c r="A57055">
        <v>570.53</v>
      </c>
      <c r="B57055">
        <v>2.8122771900000001</v>
      </c>
      <c r="C57055">
        <v>-4.0776130000000001E-2</v>
      </c>
      <c r="D57055">
        <v>0.46512313</v>
      </c>
      <c r="E57055">
        <v>0.20660626000000001</v>
      </c>
    </row>
    <row r="57056" spans="1:5">
      <c r="A57056">
        <v>570.54</v>
      </c>
      <c r="B57056">
        <v>2.8169106500000001</v>
      </c>
      <c r="C57056">
        <v>-3.8709809999999997E-2</v>
      </c>
      <c r="D57056">
        <v>0.46157092</v>
      </c>
      <c r="E57056">
        <v>0.20665642000000001</v>
      </c>
    </row>
    <row r="57057" spans="1:5">
      <c r="A57057">
        <v>570.54999999999995</v>
      </c>
      <c r="B57057">
        <v>2.82150861</v>
      </c>
      <c r="C57057">
        <v>-3.6643000000000002E-2</v>
      </c>
      <c r="D57057">
        <v>0.45802446000000002</v>
      </c>
      <c r="E57057">
        <v>0.20670382000000001</v>
      </c>
    </row>
    <row r="57058" spans="1:5">
      <c r="A57058">
        <v>570.55999999999995</v>
      </c>
      <c r="B57058">
        <v>2.8260711299999999</v>
      </c>
      <c r="C57058">
        <v>-3.4575740000000001E-2</v>
      </c>
      <c r="D57058">
        <v>0.45448368</v>
      </c>
      <c r="E57058">
        <v>0.20674846999999999</v>
      </c>
    </row>
    <row r="57059" spans="1:5">
      <c r="A57059">
        <v>570.57000000000005</v>
      </c>
      <c r="B57059">
        <v>2.8305982799999998</v>
      </c>
      <c r="C57059">
        <v>-3.250803E-2</v>
      </c>
      <c r="D57059">
        <v>0.45094853000000001</v>
      </c>
      <c r="E57059">
        <v>0.20679040000000001</v>
      </c>
    </row>
    <row r="57060" spans="1:5">
      <c r="A57060">
        <v>570.58000000000004</v>
      </c>
      <c r="B57060">
        <v>2.8350901099999999</v>
      </c>
      <c r="C57060">
        <v>-3.043993E-2</v>
      </c>
      <c r="D57060">
        <v>0.44741893999999999</v>
      </c>
      <c r="E57060">
        <v>0.20682961999999999</v>
      </c>
    </row>
    <row r="57061" spans="1:5">
      <c r="A57061">
        <v>570.59</v>
      </c>
      <c r="B57061">
        <v>2.8395466599999999</v>
      </c>
      <c r="C57061">
        <v>-2.8371440000000001E-2</v>
      </c>
      <c r="D57061">
        <v>0.44389487</v>
      </c>
      <c r="E57061">
        <v>0.20686614</v>
      </c>
    </row>
    <row r="57062" spans="1:5">
      <c r="A57062">
        <v>570.6</v>
      </c>
      <c r="B57062">
        <v>2.8439679999999998</v>
      </c>
      <c r="C57062">
        <v>-2.6302610000000001E-2</v>
      </c>
      <c r="D57062">
        <v>0.44037623999999997</v>
      </c>
      <c r="E57062">
        <v>0.20689999000000001</v>
      </c>
    </row>
    <row r="57063" spans="1:5">
      <c r="A57063">
        <v>570.61</v>
      </c>
      <c r="B57063">
        <v>2.8483541899999998</v>
      </c>
      <c r="C57063">
        <v>-2.4233439999999998E-2</v>
      </c>
      <c r="D57063">
        <v>0.43686301</v>
      </c>
      <c r="E57063">
        <v>0.20693117999999999</v>
      </c>
    </row>
    <row r="57064" spans="1:5">
      <c r="A57064">
        <v>570.62</v>
      </c>
      <c r="B57064">
        <v>2.85270526</v>
      </c>
      <c r="C57064">
        <v>-2.216398E-2</v>
      </c>
      <c r="D57064">
        <v>0.43335511999999998</v>
      </c>
      <c r="E57064">
        <v>0.20695973000000001</v>
      </c>
    </row>
    <row r="57065" spans="1:5">
      <c r="A57065">
        <v>570.63</v>
      </c>
      <c r="B57065">
        <v>2.85702129</v>
      </c>
      <c r="C57065">
        <v>-2.0094250000000001E-2</v>
      </c>
      <c r="D57065">
        <v>0.42985252000000002</v>
      </c>
      <c r="E57065">
        <v>0.20698565999999999</v>
      </c>
    </row>
    <row r="57066" spans="1:5">
      <c r="A57066">
        <v>570.64</v>
      </c>
      <c r="B57066">
        <v>2.8613023100000001</v>
      </c>
      <c r="C57066">
        <v>-1.8024269999999998E-2</v>
      </c>
      <c r="D57066">
        <v>0.42635514000000002</v>
      </c>
      <c r="E57066">
        <v>0.20700898000000001</v>
      </c>
    </row>
    <row r="57067" spans="1:5">
      <c r="A57067">
        <v>570.65</v>
      </c>
      <c r="B57067">
        <v>2.8655483899999998</v>
      </c>
      <c r="C57067">
        <v>-1.5954070000000001E-2</v>
      </c>
      <c r="D57067">
        <v>0.42286294000000002</v>
      </c>
      <c r="E57067">
        <v>0.20702970000000001</v>
      </c>
    </row>
    <row r="57068" spans="1:5">
      <c r="A57068">
        <v>570.66</v>
      </c>
      <c r="B57068">
        <v>2.8697595699999998</v>
      </c>
      <c r="C57068">
        <v>-1.3883670000000001E-2</v>
      </c>
      <c r="D57068">
        <v>0.41937586999999998</v>
      </c>
      <c r="E57068">
        <v>0.20704784000000001</v>
      </c>
    </row>
    <row r="57069" spans="1:5">
      <c r="A57069">
        <v>570.66999999999996</v>
      </c>
      <c r="B57069">
        <v>2.8739359100000001</v>
      </c>
      <c r="C57069">
        <v>-1.181311E-2</v>
      </c>
      <c r="D57069">
        <v>0.41589385000000001</v>
      </c>
      <c r="E57069">
        <v>0.20706342</v>
      </c>
    </row>
    <row r="57070" spans="1:5">
      <c r="A57070">
        <v>570.67999999999995</v>
      </c>
      <c r="B57070">
        <v>2.8780774500000001</v>
      </c>
      <c r="C57070">
        <v>-9.74241E-3</v>
      </c>
      <c r="D57070">
        <v>0.41241686</v>
      </c>
      <c r="E57070">
        <v>0.20707645</v>
      </c>
    </row>
    <row r="57071" spans="1:5">
      <c r="A57071">
        <v>570.69000000000005</v>
      </c>
      <c r="B57071">
        <v>2.88218424</v>
      </c>
      <c r="C57071">
        <v>-7.6715799999999999E-3</v>
      </c>
      <c r="D57071">
        <v>0.40894481999999999</v>
      </c>
      <c r="E57071">
        <v>0.20708694999999999</v>
      </c>
    </row>
    <row r="57072" spans="1:5">
      <c r="A57072">
        <v>570.70000000000005</v>
      </c>
      <c r="B57072">
        <v>2.88625635</v>
      </c>
      <c r="C57072">
        <v>-5.6006700000000003E-3</v>
      </c>
      <c r="D57072">
        <v>0.4054777</v>
      </c>
      <c r="E57072">
        <v>0.20709493000000001</v>
      </c>
    </row>
    <row r="57073" spans="1:5">
      <c r="A57073">
        <v>570.71</v>
      </c>
      <c r="B57073">
        <v>2.8902937999999998</v>
      </c>
      <c r="C57073">
        <v>-3.5296799999999999E-3</v>
      </c>
      <c r="D57073">
        <v>0.40201543000000001</v>
      </c>
      <c r="E57073">
        <v>0.20710039999999999</v>
      </c>
    </row>
    <row r="57074" spans="1:5">
      <c r="A57074">
        <v>570.72</v>
      </c>
      <c r="B57074">
        <v>2.8942966499999998</v>
      </c>
      <c r="C57074">
        <v>-1.4586600000000001E-3</v>
      </c>
      <c r="D57074">
        <v>0.39855796999999998</v>
      </c>
      <c r="E57074">
        <v>0.20710339</v>
      </c>
    </row>
    <row r="57075" spans="1:5">
      <c r="A57075">
        <v>570.73</v>
      </c>
      <c r="B57075">
        <v>2.8982649600000001</v>
      </c>
      <c r="C57075">
        <v>6.1238000000000004E-4</v>
      </c>
      <c r="D57075">
        <v>0.39510527000000001</v>
      </c>
      <c r="E57075">
        <v>0.20710389000000001</v>
      </c>
    </row>
    <row r="57076" spans="1:5">
      <c r="A57076">
        <v>570.74</v>
      </c>
      <c r="B57076">
        <v>2.9021987600000001</v>
      </c>
      <c r="C57076">
        <v>2.6834200000000002E-3</v>
      </c>
      <c r="D57076">
        <v>0.39165727</v>
      </c>
      <c r="E57076">
        <v>0.20710194000000001</v>
      </c>
    </row>
    <row r="57077" spans="1:5">
      <c r="A57077">
        <v>570.75</v>
      </c>
      <c r="B57077">
        <v>2.9060980999999999</v>
      </c>
      <c r="C57077">
        <v>4.7544199999999997E-3</v>
      </c>
      <c r="D57077">
        <v>0.38821391999999999</v>
      </c>
      <c r="E57077">
        <v>0.20709753</v>
      </c>
    </row>
    <row r="57078" spans="1:5">
      <c r="A57078">
        <v>570.76</v>
      </c>
      <c r="B57078">
        <v>2.9099630400000001</v>
      </c>
      <c r="C57078">
        <v>6.8253699999999999E-3</v>
      </c>
      <c r="D57078">
        <v>0.38477517999999999</v>
      </c>
      <c r="E57078">
        <v>0.20709068</v>
      </c>
    </row>
    <row r="57079" spans="1:5">
      <c r="A57079">
        <v>570.77</v>
      </c>
      <c r="B57079">
        <v>2.9137936099999999</v>
      </c>
      <c r="C57079">
        <v>8.8962399999999997E-3</v>
      </c>
      <c r="D57079">
        <v>0.38134099999999999</v>
      </c>
      <c r="E57079">
        <v>0.20708140999999999</v>
      </c>
    </row>
    <row r="57080" spans="1:5">
      <c r="A57080">
        <v>570.78</v>
      </c>
      <c r="B57080">
        <v>2.9175898600000001</v>
      </c>
      <c r="C57080">
        <v>1.0966999999999999E-2</v>
      </c>
      <c r="D57080">
        <v>0.37791132</v>
      </c>
      <c r="E57080">
        <v>0.20706973000000001</v>
      </c>
    </row>
    <row r="57081" spans="1:5">
      <c r="A57081">
        <v>570.79</v>
      </c>
      <c r="B57081">
        <v>2.9213518299999999</v>
      </c>
      <c r="C57081">
        <v>1.303763E-2</v>
      </c>
      <c r="D57081">
        <v>0.37448609999999999</v>
      </c>
      <c r="E57081">
        <v>0.20705565000000001</v>
      </c>
    </row>
    <row r="57082" spans="1:5">
      <c r="A57082">
        <v>570.79999999999995</v>
      </c>
      <c r="B57082">
        <v>2.9250795799999998</v>
      </c>
      <c r="C57082">
        <v>1.5108109999999999E-2</v>
      </c>
      <c r="D57082">
        <v>0.37106528</v>
      </c>
      <c r="E57082">
        <v>0.20703919000000001</v>
      </c>
    </row>
    <row r="57083" spans="1:5">
      <c r="A57083">
        <v>570.80999999999995</v>
      </c>
      <c r="B57083">
        <v>2.9287731400000001</v>
      </c>
      <c r="C57083">
        <v>1.7178410000000002E-2</v>
      </c>
      <c r="D57083">
        <v>0.36764882999999998</v>
      </c>
      <c r="E57083">
        <v>0.20702034</v>
      </c>
    </row>
    <row r="57084" spans="1:5">
      <c r="A57084">
        <v>570.82000000000005</v>
      </c>
      <c r="B57084">
        <v>2.9324325600000001</v>
      </c>
      <c r="C57084">
        <v>1.9248520000000002E-2</v>
      </c>
      <c r="D57084">
        <v>0.36423670000000002</v>
      </c>
      <c r="E57084">
        <v>0.20699914</v>
      </c>
    </row>
    <row r="57085" spans="1:5">
      <c r="A57085">
        <v>570.83000000000004</v>
      </c>
      <c r="B57085">
        <v>2.93605787</v>
      </c>
      <c r="C57085">
        <v>2.1318400000000001E-2</v>
      </c>
      <c r="D57085">
        <v>0.36082882999999999</v>
      </c>
      <c r="E57085">
        <v>0.20697557999999999</v>
      </c>
    </row>
    <row r="57086" spans="1:5">
      <c r="A57086">
        <v>570.84</v>
      </c>
      <c r="B57086">
        <v>2.9396491299999998</v>
      </c>
      <c r="C57086">
        <v>2.3388030000000001E-2</v>
      </c>
      <c r="D57086">
        <v>0.35742518000000001</v>
      </c>
      <c r="E57086">
        <v>0.20694968999999999</v>
      </c>
    </row>
    <row r="57087" spans="1:5">
      <c r="A57087">
        <v>570.85</v>
      </c>
      <c r="B57087">
        <v>2.9432063799999999</v>
      </c>
      <c r="C57087">
        <v>2.545739E-2</v>
      </c>
      <c r="D57087">
        <v>0.3540257</v>
      </c>
      <c r="E57087">
        <v>0.20692146</v>
      </c>
    </row>
    <row r="57088" spans="1:5">
      <c r="A57088">
        <v>570.86</v>
      </c>
      <c r="B57088">
        <v>2.94672965</v>
      </c>
      <c r="C57088">
        <v>2.7526459999999999E-2</v>
      </c>
      <c r="D57088">
        <v>0.35063034999999998</v>
      </c>
      <c r="E57088">
        <v>0.20689092000000001</v>
      </c>
    </row>
    <row r="57089" spans="1:5">
      <c r="A57089">
        <v>570.87</v>
      </c>
      <c r="B57089">
        <v>2.9502189799999998</v>
      </c>
      <c r="C57089">
        <v>2.959521E-2</v>
      </c>
      <c r="D57089">
        <v>0.34723908999999997</v>
      </c>
      <c r="E57089">
        <v>0.20685807</v>
      </c>
    </row>
    <row r="57090" spans="1:5">
      <c r="A57090">
        <v>570.88</v>
      </c>
      <c r="B57090">
        <v>2.95367443</v>
      </c>
      <c r="C57090">
        <v>3.1663620000000003E-2</v>
      </c>
      <c r="D57090">
        <v>0.34385185000000001</v>
      </c>
      <c r="E57090">
        <v>0.20682292999999999</v>
      </c>
    </row>
    <row r="57091" spans="1:5">
      <c r="A57091">
        <v>570.89</v>
      </c>
      <c r="B57091">
        <v>2.9570960199999998</v>
      </c>
      <c r="C57091">
        <v>3.3731669999999998E-2</v>
      </c>
      <c r="D57091">
        <v>0.34046861</v>
      </c>
      <c r="E57091">
        <v>0.20678550000000001</v>
      </c>
    </row>
    <row r="57092" spans="1:5">
      <c r="A57092">
        <v>570.9</v>
      </c>
      <c r="B57092">
        <v>2.9604838</v>
      </c>
      <c r="C57092">
        <v>3.5799329999999997E-2</v>
      </c>
      <c r="D57092">
        <v>0.33708932000000003</v>
      </c>
      <c r="E57092">
        <v>0.20674579000000001</v>
      </c>
    </row>
    <row r="57093" spans="1:5">
      <c r="A57093">
        <v>570.91</v>
      </c>
      <c r="B57093">
        <v>2.9638378099999998</v>
      </c>
      <c r="C57093">
        <v>3.7866579999999997E-2</v>
      </c>
      <c r="D57093">
        <v>0.33371392999999999</v>
      </c>
      <c r="E57093">
        <v>0.20670382000000001</v>
      </c>
    </row>
    <row r="57094" spans="1:5">
      <c r="A57094">
        <v>570.91999999999996</v>
      </c>
      <c r="B57094">
        <v>2.9671580799999999</v>
      </c>
      <c r="C57094">
        <v>3.9933410000000003E-2</v>
      </c>
      <c r="D57094">
        <v>0.33034238999999999</v>
      </c>
      <c r="E57094">
        <v>0.2066596</v>
      </c>
    </row>
    <row r="57095" spans="1:5">
      <c r="A57095">
        <v>570.92999999999995</v>
      </c>
      <c r="B57095">
        <v>2.9704446600000001</v>
      </c>
      <c r="C57095">
        <v>4.199978E-2</v>
      </c>
      <c r="D57095">
        <v>0.32697467000000002</v>
      </c>
      <c r="E57095">
        <v>0.20661313000000001</v>
      </c>
    </row>
    <row r="57096" spans="1:5">
      <c r="A57096">
        <v>570.94000000000005</v>
      </c>
      <c r="B57096">
        <v>2.9736975700000001</v>
      </c>
      <c r="C57096">
        <v>4.4065670000000001E-2</v>
      </c>
      <c r="D57096">
        <v>0.32361072000000002</v>
      </c>
      <c r="E57096">
        <v>0.20656442</v>
      </c>
    </row>
    <row r="57097" spans="1:5">
      <c r="A57097">
        <v>570.95000000000005</v>
      </c>
      <c r="B57097">
        <v>2.9769168700000002</v>
      </c>
      <c r="C57097">
        <v>4.6131060000000002E-2</v>
      </c>
      <c r="D57097">
        <v>0.32025049</v>
      </c>
      <c r="E57097">
        <v>0.20651348999999999</v>
      </c>
    </row>
    <row r="57098" spans="1:5">
      <c r="A57098">
        <v>570.96</v>
      </c>
      <c r="B57098">
        <v>2.9801025800000001</v>
      </c>
      <c r="C57098">
        <v>4.819594E-2</v>
      </c>
      <c r="D57098">
        <v>0.31689394999999998</v>
      </c>
      <c r="E57098">
        <v>0.20646033999999999</v>
      </c>
    </row>
    <row r="57099" spans="1:5">
      <c r="A57099">
        <v>570.97</v>
      </c>
      <c r="B57099">
        <v>2.98325475</v>
      </c>
      <c r="C57099">
        <v>5.0260270000000003E-2</v>
      </c>
      <c r="D57099">
        <v>0.31354104999999999</v>
      </c>
      <c r="E57099">
        <v>0.20640499000000001</v>
      </c>
    </row>
    <row r="57100" spans="1:5">
      <c r="A57100">
        <v>570.98</v>
      </c>
      <c r="B57100">
        <v>2.9863734000000002</v>
      </c>
      <c r="C57100">
        <v>5.2324040000000002E-2</v>
      </c>
      <c r="D57100">
        <v>0.31019173999999999</v>
      </c>
      <c r="E57100">
        <v>0.20634743</v>
      </c>
    </row>
    <row r="57101" spans="1:5">
      <c r="A57101">
        <v>570.99</v>
      </c>
      <c r="B57101">
        <v>2.98945858</v>
      </c>
      <c r="C57101">
        <v>5.438722E-2</v>
      </c>
      <c r="D57101">
        <v>0.30684599000000001</v>
      </c>
      <c r="E57101">
        <v>0.20628769</v>
      </c>
    </row>
    <row r="57102" spans="1:5">
      <c r="A57102">
        <v>571</v>
      </c>
      <c r="B57102">
        <v>2.9925103200000001</v>
      </c>
      <c r="C57102">
        <v>5.644979E-2</v>
      </c>
      <c r="D57102">
        <v>0.30350376000000001</v>
      </c>
      <c r="E57102">
        <v>0.20622576000000001</v>
      </c>
    </row>
    <row r="57103" spans="1:5">
      <c r="A57103">
        <v>571.01</v>
      </c>
      <c r="B57103">
        <v>2.9955286600000002</v>
      </c>
      <c r="C57103">
        <v>5.851174E-2</v>
      </c>
      <c r="D57103">
        <v>0.30016500000000002</v>
      </c>
      <c r="E57103">
        <v>0.20616166</v>
      </c>
    </row>
    <row r="57104" spans="1:5">
      <c r="A57104">
        <v>571.02</v>
      </c>
      <c r="B57104">
        <v>2.9985136200000002</v>
      </c>
      <c r="C57104">
        <v>6.057303E-2</v>
      </c>
      <c r="D57104">
        <v>0.29682966999999999</v>
      </c>
      <c r="E57104">
        <v>0.20609540000000001</v>
      </c>
    </row>
    <row r="57105" spans="1:5">
      <c r="A57105">
        <v>571.03</v>
      </c>
      <c r="B57105">
        <v>3.0014652499999999</v>
      </c>
      <c r="C57105">
        <v>6.2633640000000004E-2</v>
      </c>
      <c r="D57105">
        <v>0.29349773000000001</v>
      </c>
      <c r="E57105">
        <v>0.20602698</v>
      </c>
    </row>
    <row r="57106" spans="1:5">
      <c r="A57106">
        <v>571.04</v>
      </c>
      <c r="B57106">
        <v>3.0043835799999998</v>
      </c>
      <c r="C57106">
        <v>6.4693570000000006E-2</v>
      </c>
      <c r="D57106">
        <v>0.29016913999999999</v>
      </c>
      <c r="E57106">
        <v>0.20595642</v>
      </c>
    </row>
    <row r="57107" spans="1:5">
      <c r="A57107">
        <v>571.04999999999995</v>
      </c>
      <c r="B57107">
        <v>3.00726863</v>
      </c>
      <c r="C57107">
        <v>6.6752770000000003E-2</v>
      </c>
      <c r="D57107">
        <v>0.28684385000000001</v>
      </c>
      <c r="E57107">
        <v>0.20588371</v>
      </c>
    </row>
    <row r="57108" spans="1:5">
      <c r="A57108">
        <v>571.05999999999995</v>
      </c>
      <c r="B57108">
        <v>3.01012046</v>
      </c>
      <c r="C57108">
        <v>6.8811239999999996E-2</v>
      </c>
      <c r="D57108">
        <v>0.28352184000000002</v>
      </c>
      <c r="E57108">
        <v>0.20580887</v>
      </c>
    </row>
    <row r="57109" spans="1:5">
      <c r="A57109">
        <v>571.07000000000005</v>
      </c>
      <c r="B57109">
        <v>3.0129390699999998</v>
      </c>
      <c r="C57109">
        <v>7.086895E-2</v>
      </c>
      <c r="D57109">
        <v>0.28020305000000001</v>
      </c>
      <c r="E57109">
        <v>0.20573190999999999</v>
      </c>
    </row>
    <row r="57110" spans="1:5">
      <c r="A57110">
        <v>571.08000000000004</v>
      </c>
      <c r="B57110">
        <v>3.01572452</v>
      </c>
      <c r="C57110">
        <v>7.2925879999999998E-2</v>
      </c>
      <c r="D57110">
        <v>0.27688744999999998</v>
      </c>
      <c r="E57110">
        <v>0.20565281999999999</v>
      </c>
    </row>
    <row r="57111" spans="1:5">
      <c r="A57111">
        <v>571.09</v>
      </c>
      <c r="B57111">
        <v>3.0184768200000001</v>
      </c>
      <c r="C57111">
        <v>7.4982010000000002E-2</v>
      </c>
      <c r="D57111">
        <v>0.27357500000000001</v>
      </c>
      <c r="E57111">
        <v>0.20557163000000001</v>
      </c>
    </row>
    <row r="57112" spans="1:5">
      <c r="A57112">
        <v>571.1</v>
      </c>
      <c r="B57112">
        <v>3.0211960200000001</v>
      </c>
      <c r="C57112">
        <v>7.7037309999999998E-2</v>
      </c>
      <c r="D57112">
        <v>0.27026566000000002</v>
      </c>
      <c r="E57112">
        <v>0.20548833999999999</v>
      </c>
    </row>
    <row r="57113" spans="1:5">
      <c r="A57113">
        <v>571.11</v>
      </c>
      <c r="B57113">
        <v>3.0238821300000001</v>
      </c>
      <c r="C57113">
        <v>7.9091770000000006E-2</v>
      </c>
      <c r="D57113">
        <v>0.26695939000000002</v>
      </c>
      <c r="E57113">
        <v>0.20540294000000001</v>
      </c>
    </row>
    <row r="57114" spans="1:5">
      <c r="A57114">
        <v>571.12</v>
      </c>
      <c r="B57114">
        <v>3.0265352000000001</v>
      </c>
      <c r="C57114">
        <v>8.1145369999999994E-2</v>
      </c>
      <c r="D57114">
        <v>0.26365614999999998</v>
      </c>
      <c r="E57114">
        <v>0.20531546000000001</v>
      </c>
    </row>
    <row r="57115" spans="1:5">
      <c r="A57115">
        <v>571.13</v>
      </c>
      <c r="B57115">
        <v>3.02915526</v>
      </c>
      <c r="C57115">
        <v>8.3198079999999994E-2</v>
      </c>
      <c r="D57115">
        <v>0.26035589999999997</v>
      </c>
      <c r="E57115">
        <v>0.20522589999999999</v>
      </c>
    </row>
    <row r="57116" spans="1:5">
      <c r="A57116">
        <v>571.14</v>
      </c>
      <c r="B57116">
        <v>3.0317423200000002</v>
      </c>
      <c r="C57116">
        <v>8.5249889999999995E-2</v>
      </c>
      <c r="D57116">
        <v>0.25705861000000002</v>
      </c>
      <c r="E57116">
        <v>0.20513426000000001</v>
      </c>
    </row>
    <row r="57117" spans="1:5">
      <c r="A57117">
        <v>571.15</v>
      </c>
      <c r="B57117">
        <v>3.0342964299999999</v>
      </c>
      <c r="C57117">
        <v>8.730077E-2</v>
      </c>
      <c r="D57117">
        <v>0.25376422999999998</v>
      </c>
      <c r="E57117">
        <v>0.20504054999999999</v>
      </c>
    </row>
    <row r="57118" spans="1:5">
      <c r="A57118">
        <v>571.16</v>
      </c>
      <c r="B57118">
        <v>3.0368176099999999</v>
      </c>
      <c r="C57118">
        <v>8.9350700000000005E-2</v>
      </c>
      <c r="D57118">
        <v>0.25047271999999998</v>
      </c>
      <c r="E57118">
        <v>0.20494477999999999</v>
      </c>
    </row>
    <row r="57119" spans="1:5">
      <c r="A57119">
        <v>571.16999999999996</v>
      </c>
      <c r="B57119">
        <v>3.0393058800000001</v>
      </c>
      <c r="C57119">
        <v>9.1399659999999994E-2</v>
      </c>
      <c r="D57119">
        <v>0.24718406000000001</v>
      </c>
      <c r="E57119">
        <v>0.20484695</v>
      </c>
    </row>
    <row r="57120" spans="1:5">
      <c r="A57120">
        <v>571.17999999999995</v>
      </c>
      <c r="B57120">
        <v>3.0417612900000002</v>
      </c>
      <c r="C57120">
        <v>9.3447639999999998E-2</v>
      </c>
      <c r="D57120">
        <v>0.24389820000000001</v>
      </c>
      <c r="E57120">
        <v>0.20474707</v>
      </c>
    </row>
    <row r="57121" spans="1:5">
      <c r="A57121">
        <v>571.19000000000005</v>
      </c>
      <c r="B57121">
        <v>3.04418385</v>
      </c>
      <c r="C57121">
        <v>9.5494599999999999E-2</v>
      </c>
      <c r="D57121">
        <v>0.24061510999999999</v>
      </c>
      <c r="E57121">
        <v>0.20464514</v>
      </c>
    </row>
    <row r="57122" spans="1:5">
      <c r="A57122">
        <v>571.20000000000005</v>
      </c>
      <c r="B57122">
        <v>3.0465735899999999</v>
      </c>
      <c r="C57122">
        <v>9.7540539999999995E-2</v>
      </c>
      <c r="D57122">
        <v>0.23733473999999999</v>
      </c>
      <c r="E57122">
        <v>0.20454117999999999</v>
      </c>
    </row>
    <row r="57123" spans="1:5">
      <c r="A57123">
        <v>571.21</v>
      </c>
      <c r="B57123">
        <v>3.0489305400000002</v>
      </c>
      <c r="C57123">
        <v>9.9585430000000003E-2</v>
      </c>
      <c r="D57123">
        <v>0.23405706000000001</v>
      </c>
      <c r="E57123">
        <v>0.20443517999999999</v>
      </c>
    </row>
    <row r="57124" spans="1:5">
      <c r="A57124">
        <v>571.22</v>
      </c>
      <c r="B57124">
        <v>3.0512547300000001</v>
      </c>
      <c r="C57124">
        <v>0.10162924</v>
      </c>
      <c r="D57124">
        <v>0.23078203</v>
      </c>
      <c r="E57124">
        <v>0.20432716000000001</v>
      </c>
    </row>
    <row r="57125" spans="1:5">
      <c r="A57125">
        <v>571.23</v>
      </c>
      <c r="B57125">
        <v>3.0535461800000001</v>
      </c>
      <c r="C57125">
        <v>0.10367197</v>
      </c>
      <c r="D57125">
        <v>0.22750962</v>
      </c>
      <c r="E57125">
        <v>0.20421711000000001</v>
      </c>
    </row>
    <row r="57126" spans="1:5">
      <c r="A57126">
        <v>571.24</v>
      </c>
      <c r="B57126">
        <v>3.0558049199999999</v>
      </c>
      <c r="C57126">
        <v>0.10571359</v>
      </c>
      <c r="D57126">
        <v>0.22423978999999999</v>
      </c>
      <c r="E57126">
        <v>0.20410503999999999</v>
      </c>
    </row>
    <row r="57127" spans="1:5">
      <c r="A57127">
        <v>571.25</v>
      </c>
      <c r="B57127">
        <v>3.0580309799999998</v>
      </c>
      <c r="C57127">
        <v>0.10775406999999999</v>
      </c>
      <c r="D57127">
        <v>0.22097251000000001</v>
      </c>
      <c r="E57127">
        <v>0.20399096</v>
      </c>
    </row>
    <row r="57128" spans="1:5">
      <c r="A57128">
        <v>571.26</v>
      </c>
      <c r="B57128">
        <v>3.0602243699999998</v>
      </c>
      <c r="C57128">
        <v>0.10979340999999999</v>
      </c>
      <c r="D57128">
        <v>0.21770772999999999</v>
      </c>
      <c r="E57128">
        <v>0.20387488000000001</v>
      </c>
    </row>
    <row r="57129" spans="1:5">
      <c r="A57129">
        <v>571.27</v>
      </c>
      <c r="B57129">
        <v>3.06238513</v>
      </c>
      <c r="C57129">
        <v>0.11183157000000001</v>
      </c>
      <c r="D57129">
        <v>0.21444542</v>
      </c>
      <c r="E57129">
        <v>0.20375678999999999</v>
      </c>
    </row>
    <row r="57130" spans="1:5">
      <c r="A57130">
        <v>571.28</v>
      </c>
      <c r="B57130">
        <v>3.0645132799999999</v>
      </c>
      <c r="C57130">
        <v>0.11386854</v>
      </c>
      <c r="D57130">
        <v>0.21118555</v>
      </c>
      <c r="E57130">
        <v>0.20363671</v>
      </c>
    </row>
    <row r="57131" spans="1:5">
      <c r="A57131">
        <v>571.29</v>
      </c>
      <c r="B57131">
        <v>3.0666088399999998</v>
      </c>
      <c r="C57131">
        <v>0.1159043</v>
      </c>
      <c r="D57131">
        <v>0.20792807999999999</v>
      </c>
      <c r="E57131">
        <v>0.20351463</v>
      </c>
    </row>
    <row r="57132" spans="1:5">
      <c r="A57132">
        <v>571.29999999999995</v>
      </c>
      <c r="B57132">
        <v>3.0686718399999999</v>
      </c>
      <c r="C57132">
        <v>0.11793882999999999</v>
      </c>
      <c r="D57132">
        <v>0.20467297000000001</v>
      </c>
      <c r="E57132">
        <v>0.20339056</v>
      </c>
    </row>
    <row r="57133" spans="1:5">
      <c r="A57133">
        <v>571.30999999999995</v>
      </c>
      <c r="B57133">
        <v>3.0707023000000002</v>
      </c>
      <c r="C57133">
        <v>0.11997211000000001</v>
      </c>
      <c r="D57133">
        <v>0.20142019999999999</v>
      </c>
      <c r="E57133">
        <v>0.20326451000000001</v>
      </c>
    </row>
    <row r="57134" spans="1:5">
      <c r="A57134">
        <v>571.32000000000005</v>
      </c>
      <c r="B57134">
        <v>3.07270025</v>
      </c>
      <c r="C57134">
        <v>0.12200411999999999</v>
      </c>
      <c r="D57134">
        <v>0.19816971999999999</v>
      </c>
      <c r="E57134">
        <v>0.20313648000000001</v>
      </c>
    </row>
    <row r="57135" spans="1:5">
      <c r="A57135">
        <v>571.33000000000004</v>
      </c>
      <c r="B57135">
        <v>3.0746657000000002</v>
      </c>
      <c r="C57135">
        <v>0.12403483999999999</v>
      </c>
      <c r="D57135">
        <v>0.19492149</v>
      </c>
      <c r="E57135">
        <v>0.20300647999999999</v>
      </c>
    </row>
    <row r="57136" spans="1:5">
      <c r="A57136">
        <v>571.34</v>
      </c>
      <c r="B57136">
        <v>3.07659868</v>
      </c>
      <c r="C57136">
        <v>0.12606424999999999</v>
      </c>
      <c r="D57136">
        <v>0.19167549</v>
      </c>
      <c r="E57136">
        <v>0.20287450000000001</v>
      </c>
    </row>
    <row r="57137" spans="1:5">
      <c r="A57137">
        <v>571.35</v>
      </c>
      <c r="B57137">
        <v>3.0784992099999999</v>
      </c>
      <c r="C57137">
        <v>0.12809233</v>
      </c>
      <c r="D57137">
        <v>0.18843169000000001</v>
      </c>
      <c r="E57137">
        <v>0.20274055999999999</v>
      </c>
    </row>
    <row r="57138" spans="1:5">
      <c r="A57138">
        <v>571.36</v>
      </c>
      <c r="B57138">
        <v>3.0803673100000002</v>
      </c>
      <c r="C57138">
        <v>0.13011906000000001</v>
      </c>
      <c r="D57138">
        <v>0.18519003000000001</v>
      </c>
      <c r="E57138">
        <v>0.20260465</v>
      </c>
    </row>
    <row r="57139" spans="1:5">
      <c r="A57139">
        <v>571.37</v>
      </c>
      <c r="B57139">
        <v>3.0822030100000002</v>
      </c>
      <c r="C57139">
        <v>0.13214443000000001</v>
      </c>
      <c r="D57139">
        <v>0.18195049999999999</v>
      </c>
      <c r="E57139">
        <v>0.20246679000000001</v>
      </c>
    </row>
    <row r="57140" spans="1:5">
      <c r="A57140">
        <v>571.38</v>
      </c>
      <c r="B57140">
        <v>3.0840063199999999</v>
      </c>
      <c r="C57140">
        <v>0.13416839999999999</v>
      </c>
      <c r="D57140">
        <v>0.17871306000000001</v>
      </c>
      <c r="E57140">
        <v>0.20232696999999999</v>
      </c>
    </row>
    <row r="57141" spans="1:5">
      <c r="A57141">
        <v>571.39</v>
      </c>
      <c r="B57141">
        <v>3.0857772699999999</v>
      </c>
      <c r="C57141">
        <v>0.13619096999999999</v>
      </c>
      <c r="D57141">
        <v>0.17547766000000001</v>
      </c>
      <c r="E57141">
        <v>0.20218518999999999</v>
      </c>
    </row>
    <row r="57142" spans="1:5">
      <c r="A57142">
        <v>571.4</v>
      </c>
      <c r="B57142">
        <v>3.0875158699999998</v>
      </c>
      <c r="C57142">
        <v>0.1382121</v>
      </c>
      <c r="D57142">
        <v>0.17224428999999999</v>
      </c>
      <c r="E57142">
        <v>0.20204147</v>
      </c>
    </row>
    <row r="57143" spans="1:5">
      <c r="A57143">
        <v>571.41</v>
      </c>
      <c r="B57143">
        <v>3.0892221599999998</v>
      </c>
      <c r="C57143">
        <v>0.14023179999999999</v>
      </c>
      <c r="D57143">
        <v>0.16901289999999999</v>
      </c>
      <c r="E57143">
        <v>0.20189579999999999</v>
      </c>
    </row>
    <row r="57144" spans="1:5">
      <c r="A57144">
        <v>571.41999999999996</v>
      </c>
      <c r="B57144">
        <v>3.09089613</v>
      </c>
      <c r="C57144">
        <v>0.14225002</v>
      </c>
      <c r="D57144">
        <v>0.16578346999999999</v>
      </c>
      <c r="E57144">
        <v>0.20174818999999999</v>
      </c>
    </row>
    <row r="57145" spans="1:5">
      <c r="A57145">
        <v>571.42999999999995</v>
      </c>
      <c r="B57145">
        <v>3.09253782</v>
      </c>
      <c r="C57145">
        <v>0.14426675999999999</v>
      </c>
      <c r="D57145">
        <v>0.16255595</v>
      </c>
      <c r="E57145">
        <v>0.20159864</v>
      </c>
    </row>
    <row r="57146" spans="1:5">
      <c r="A57146">
        <v>571.44000000000005</v>
      </c>
      <c r="B57146">
        <v>3.0941472499999998</v>
      </c>
      <c r="C57146">
        <v>0.14628199</v>
      </c>
      <c r="D57146">
        <v>0.15933031</v>
      </c>
      <c r="E57146">
        <v>0.20144714999999999</v>
      </c>
    </row>
    <row r="57147" spans="1:5">
      <c r="A57147">
        <v>571.45000000000005</v>
      </c>
      <c r="B57147">
        <v>3.0957244300000002</v>
      </c>
      <c r="C57147">
        <v>0.1482957</v>
      </c>
      <c r="D57147">
        <v>0.15610652999999999</v>
      </c>
      <c r="E57147">
        <v>0.20129373</v>
      </c>
    </row>
    <row r="57148" spans="1:5">
      <c r="A57148">
        <v>571.46</v>
      </c>
      <c r="B57148">
        <v>3.0972693800000002</v>
      </c>
      <c r="C57148">
        <v>0.15030787000000001</v>
      </c>
      <c r="D57148">
        <v>0.15288456</v>
      </c>
      <c r="E57148">
        <v>0.20113838000000001</v>
      </c>
    </row>
    <row r="57149" spans="1:5">
      <c r="A57149">
        <v>571.47</v>
      </c>
      <c r="B57149">
        <v>3.0987821200000001</v>
      </c>
      <c r="C57149">
        <v>0.15231847000000001</v>
      </c>
      <c r="D57149">
        <v>0.14966438000000001</v>
      </c>
      <c r="E57149">
        <v>0.2009811</v>
      </c>
    </row>
    <row r="57150" spans="1:5">
      <c r="A57150">
        <v>571.48</v>
      </c>
      <c r="B57150">
        <v>3.1002626700000002</v>
      </c>
      <c r="C57150">
        <v>0.15432749000000001</v>
      </c>
      <c r="D57150">
        <v>0.14644595999999999</v>
      </c>
      <c r="E57150">
        <v>0.2008219</v>
      </c>
    </row>
    <row r="57151" spans="1:5">
      <c r="A57151">
        <v>571.49</v>
      </c>
      <c r="B57151">
        <v>3.1017110400000001</v>
      </c>
      <c r="C57151">
        <v>0.15633490999999999</v>
      </c>
      <c r="D57151">
        <v>0.14322925</v>
      </c>
      <c r="E57151">
        <v>0.20066076999999999</v>
      </c>
    </row>
    <row r="57152" spans="1:5">
      <c r="A57152">
        <v>571.5</v>
      </c>
      <c r="B57152">
        <v>3.10312725</v>
      </c>
      <c r="C57152">
        <v>0.15834071</v>
      </c>
      <c r="D57152">
        <v>0.14001421999999999</v>
      </c>
      <c r="E57152">
        <v>0.20049771999999999</v>
      </c>
    </row>
    <row r="57153" spans="1:5">
      <c r="A57153">
        <v>571.51</v>
      </c>
      <c r="B57153">
        <v>3.1045113299999998</v>
      </c>
      <c r="C57153">
        <v>0.16034486000000001</v>
      </c>
      <c r="D57153">
        <v>0.13680086</v>
      </c>
      <c r="E57153">
        <v>0.20033276</v>
      </c>
    </row>
    <row r="57154" spans="1:5">
      <c r="A57154">
        <v>571.52</v>
      </c>
      <c r="B57154">
        <v>3.10586327</v>
      </c>
      <c r="C57154">
        <v>0.16234736</v>
      </c>
      <c r="D57154">
        <v>0.13358911000000001</v>
      </c>
      <c r="E57154">
        <v>0.20016587999999999</v>
      </c>
    </row>
    <row r="57155" spans="1:5">
      <c r="A57155">
        <v>571.53</v>
      </c>
      <c r="B57155">
        <v>3.1071831099999998</v>
      </c>
      <c r="C57155">
        <v>0.16434818000000001</v>
      </c>
      <c r="D57155">
        <v>0.13037894999999999</v>
      </c>
      <c r="E57155">
        <v>0.19999707999999999</v>
      </c>
    </row>
    <row r="57156" spans="1:5">
      <c r="A57156">
        <v>571.54</v>
      </c>
      <c r="B57156">
        <v>3.1084708499999998</v>
      </c>
      <c r="C57156">
        <v>0.1663473</v>
      </c>
      <c r="D57156">
        <v>0.12717034999999999</v>
      </c>
      <c r="E57156">
        <v>0.19982637</v>
      </c>
    </row>
    <row r="57157" spans="1:5">
      <c r="A57157">
        <v>571.54999999999995</v>
      </c>
      <c r="B57157">
        <v>3.1097265200000002</v>
      </c>
      <c r="C57157">
        <v>0.16834471000000001</v>
      </c>
      <c r="D57157">
        <v>0.12396328</v>
      </c>
      <c r="E57157">
        <v>0.19965374999999999</v>
      </c>
    </row>
    <row r="57158" spans="1:5">
      <c r="A57158">
        <v>571.55999999999995</v>
      </c>
      <c r="B57158">
        <v>3.11095012</v>
      </c>
      <c r="C57158">
        <v>0.17034038000000001</v>
      </c>
      <c r="D57158">
        <v>0.1207577</v>
      </c>
      <c r="E57158">
        <v>0.19947922000000001</v>
      </c>
    </row>
    <row r="57159" spans="1:5">
      <c r="A57159">
        <v>571.57000000000005</v>
      </c>
      <c r="B57159">
        <v>3.1121416700000002</v>
      </c>
      <c r="C57159">
        <v>0.17233429</v>
      </c>
      <c r="D57159">
        <v>0.11755358</v>
      </c>
      <c r="E57159">
        <v>0.19930279000000001</v>
      </c>
    </row>
    <row r="57160" spans="1:5">
      <c r="A57160">
        <v>571.58000000000004</v>
      </c>
      <c r="B57160">
        <v>3.1133011900000001</v>
      </c>
      <c r="C57160">
        <v>0.17432643</v>
      </c>
      <c r="D57160">
        <v>0.11435088</v>
      </c>
      <c r="E57160">
        <v>0.19912445000000001</v>
      </c>
    </row>
    <row r="57161" spans="1:5">
      <c r="A57161">
        <v>571.59</v>
      </c>
      <c r="B57161">
        <v>3.11442869</v>
      </c>
      <c r="C57161">
        <v>0.17631678000000001</v>
      </c>
      <c r="D57161">
        <v>0.11114959000000001</v>
      </c>
      <c r="E57161">
        <v>0.19894419999999999</v>
      </c>
    </row>
    <row r="57162" spans="1:5">
      <c r="A57162">
        <v>571.6</v>
      </c>
      <c r="B57162">
        <v>3.11552418</v>
      </c>
      <c r="C57162">
        <v>0.17830531999999999</v>
      </c>
      <c r="D57162">
        <v>0.10794966</v>
      </c>
      <c r="E57162">
        <v>0.19876205999999999</v>
      </c>
    </row>
    <row r="57163" spans="1:5">
      <c r="A57163">
        <v>571.61</v>
      </c>
      <c r="B57163">
        <v>3.1165876799999999</v>
      </c>
      <c r="C57163">
        <v>0.18029202</v>
      </c>
      <c r="D57163">
        <v>0.10475107</v>
      </c>
      <c r="E57163">
        <v>0.19857801</v>
      </c>
    </row>
    <row r="57164" spans="1:5">
      <c r="A57164">
        <v>571.62</v>
      </c>
      <c r="B57164">
        <v>3.1176192</v>
      </c>
      <c r="C57164">
        <v>0.18227688</v>
      </c>
      <c r="D57164">
        <v>0.10155377</v>
      </c>
      <c r="E57164">
        <v>0.19839206000000001</v>
      </c>
    </row>
    <row r="57165" spans="1:5">
      <c r="A57165">
        <v>571.63</v>
      </c>
      <c r="B57165">
        <v>3.1186187599999999</v>
      </c>
      <c r="C57165">
        <v>0.18425986</v>
      </c>
      <c r="D57165">
        <v>9.8357749999999994E-2</v>
      </c>
      <c r="E57165">
        <v>0.19820421999999999</v>
      </c>
    </row>
    <row r="57166" spans="1:5">
      <c r="A57166">
        <v>571.64</v>
      </c>
      <c r="B57166">
        <v>3.11958636</v>
      </c>
      <c r="C57166">
        <v>0.18624096000000001</v>
      </c>
      <c r="D57166">
        <v>9.516297E-2</v>
      </c>
      <c r="E57166">
        <v>0.19801447</v>
      </c>
    </row>
    <row r="57167" spans="1:5">
      <c r="A57167">
        <v>571.65</v>
      </c>
      <c r="B57167">
        <v>3.1205220100000002</v>
      </c>
      <c r="C57167">
        <v>0.18822015</v>
      </c>
      <c r="D57167">
        <v>9.1969400000000007E-2</v>
      </c>
      <c r="E57167">
        <v>0.19782283000000001</v>
      </c>
    </row>
    <row r="57168" spans="1:5">
      <c r="A57168">
        <v>571.66</v>
      </c>
      <c r="B57168">
        <v>3.1214257399999998</v>
      </c>
      <c r="C57168">
        <v>0.19019742000000001</v>
      </c>
      <c r="D57168">
        <v>8.8777010000000003E-2</v>
      </c>
      <c r="E57168">
        <v>0.19762929000000001</v>
      </c>
    </row>
    <row r="57169" spans="1:5">
      <c r="A57169">
        <v>571.66999999999996</v>
      </c>
      <c r="B57169">
        <v>3.1222975599999998</v>
      </c>
      <c r="C57169">
        <v>0.19217274000000001</v>
      </c>
      <c r="D57169">
        <v>8.5585759999999997E-2</v>
      </c>
      <c r="E57169">
        <v>0.19743385999999999</v>
      </c>
    </row>
    <row r="57170" spans="1:5">
      <c r="A57170">
        <v>571.67999999999995</v>
      </c>
      <c r="B57170">
        <v>3.1231374600000001</v>
      </c>
      <c r="C57170">
        <v>0.19414609999999999</v>
      </c>
      <c r="D57170">
        <v>8.2395620000000003E-2</v>
      </c>
      <c r="E57170">
        <v>0.19723652999999999</v>
      </c>
    </row>
    <row r="57171" spans="1:5">
      <c r="A57171">
        <v>571.69000000000005</v>
      </c>
      <c r="B57171">
        <v>3.1239454699999998</v>
      </c>
      <c r="C57171">
        <v>0.19611746999999999</v>
      </c>
      <c r="D57171">
        <v>7.9206579999999999E-2</v>
      </c>
      <c r="E57171">
        <v>0.1970373</v>
      </c>
    </row>
    <row r="57172" spans="1:5">
      <c r="A57172">
        <v>571.70000000000005</v>
      </c>
      <c r="B57172">
        <v>3.12472159</v>
      </c>
      <c r="C57172">
        <v>0.19808683999999999</v>
      </c>
      <c r="D57172">
        <v>7.6018580000000002E-2</v>
      </c>
      <c r="E57172">
        <v>0.19683618999999999</v>
      </c>
    </row>
    <row r="57173" spans="1:5">
      <c r="A57173">
        <v>571.71</v>
      </c>
      <c r="B57173">
        <v>3.1254658399999999</v>
      </c>
      <c r="C57173">
        <v>0.20005418999999999</v>
      </c>
      <c r="D57173">
        <v>7.2831610000000005E-2</v>
      </c>
      <c r="E57173">
        <v>0.19663317</v>
      </c>
    </row>
    <row r="57174" spans="1:5">
      <c r="A57174">
        <v>571.72</v>
      </c>
      <c r="B57174">
        <v>3.1261782199999999</v>
      </c>
      <c r="C57174">
        <v>0.20201949999999999</v>
      </c>
      <c r="D57174">
        <v>6.964563E-2</v>
      </c>
      <c r="E57174">
        <v>0.19642826999999999</v>
      </c>
    </row>
    <row r="57175" spans="1:5">
      <c r="A57175">
        <v>571.73</v>
      </c>
      <c r="B57175">
        <v>3.1268587499999998</v>
      </c>
      <c r="C57175">
        <v>0.20398276000000001</v>
      </c>
      <c r="D57175">
        <v>6.6460610000000003E-2</v>
      </c>
      <c r="E57175">
        <v>0.19622147000000001</v>
      </c>
    </row>
    <row r="57176" spans="1:5">
      <c r="A57176">
        <v>571.74</v>
      </c>
      <c r="B57176">
        <v>3.12750744</v>
      </c>
      <c r="C57176">
        <v>0.20594393</v>
      </c>
      <c r="D57176">
        <v>6.3276520000000003E-2</v>
      </c>
      <c r="E57176">
        <v>0.19601278</v>
      </c>
    </row>
    <row r="57177" spans="1:5">
      <c r="A57177">
        <v>571.75</v>
      </c>
      <c r="B57177">
        <v>3.1281242800000002</v>
      </c>
      <c r="C57177">
        <v>0.20790301</v>
      </c>
      <c r="D57177">
        <v>6.0093340000000002E-2</v>
      </c>
      <c r="E57177">
        <v>0.19580218999999999</v>
      </c>
    </row>
    <row r="57178" spans="1:5">
      <c r="A57178">
        <v>571.76</v>
      </c>
      <c r="B57178">
        <v>3.1287093000000001</v>
      </c>
      <c r="C57178">
        <v>0.20985998</v>
      </c>
      <c r="D57178">
        <v>5.691102E-2</v>
      </c>
      <c r="E57178">
        <v>0.19558971</v>
      </c>
    </row>
    <row r="57179" spans="1:5">
      <c r="A57179">
        <v>571.77</v>
      </c>
      <c r="B57179">
        <v>3.1292624999999998</v>
      </c>
      <c r="C57179">
        <v>0.21181480999999999</v>
      </c>
      <c r="D57179">
        <v>5.3729539999999999E-2</v>
      </c>
      <c r="E57179">
        <v>0.19537534000000001</v>
      </c>
    </row>
    <row r="57180" spans="1:5">
      <c r="A57180">
        <v>571.78</v>
      </c>
      <c r="B57180">
        <v>3.1297838900000001</v>
      </c>
      <c r="C57180">
        <v>0.21376748000000001</v>
      </c>
      <c r="D57180">
        <v>5.0548870000000003E-2</v>
      </c>
      <c r="E57180">
        <v>0.19515906999999999</v>
      </c>
    </row>
    <row r="57181" spans="1:5">
      <c r="A57181">
        <v>571.79</v>
      </c>
      <c r="B57181">
        <v>3.1302734800000001</v>
      </c>
      <c r="C57181">
        <v>0.21571799</v>
      </c>
      <c r="D57181">
        <v>4.7368979999999998E-2</v>
      </c>
      <c r="E57181">
        <v>0.1949409</v>
      </c>
    </row>
    <row r="57182" spans="1:5">
      <c r="A57182">
        <v>571.79999999999995</v>
      </c>
      <c r="B57182">
        <v>3.1307312700000001</v>
      </c>
      <c r="C57182">
        <v>0.21766630000000001</v>
      </c>
      <c r="D57182">
        <v>4.4189840000000001E-2</v>
      </c>
      <c r="E57182">
        <v>0.19472084000000001</v>
      </c>
    </row>
    <row r="57183" spans="1:5">
      <c r="A57183">
        <v>571.80999999999995</v>
      </c>
      <c r="B57183">
        <v>3.13115728</v>
      </c>
      <c r="C57183">
        <v>0.21961241000000001</v>
      </c>
      <c r="D57183">
        <v>4.1011409999999998E-2</v>
      </c>
      <c r="E57183">
        <v>0.19449889000000001</v>
      </c>
    </row>
    <row r="57184" spans="1:5">
      <c r="A57184">
        <v>571.82000000000005</v>
      </c>
      <c r="B57184">
        <v>3.1315515</v>
      </c>
      <c r="C57184">
        <v>0.22155627999999999</v>
      </c>
      <c r="D57184">
        <v>3.7833680000000001E-2</v>
      </c>
      <c r="E57184">
        <v>0.19427504000000001</v>
      </c>
    </row>
    <row r="57185" spans="1:5">
      <c r="A57185">
        <v>571.83000000000004</v>
      </c>
      <c r="B57185">
        <v>3.1319139499999999</v>
      </c>
      <c r="C57185">
        <v>0.22349790999999999</v>
      </c>
      <c r="D57185">
        <v>3.4656600000000003E-2</v>
      </c>
      <c r="E57185">
        <v>0.19404929000000001</v>
      </c>
    </row>
    <row r="57186" spans="1:5">
      <c r="A57186">
        <v>571.84</v>
      </c>
      <c r="B57186">
        <v>3.1322446300000002</v>
      </c>
      <c r="C57186">
        <v>0.22543727</v>
      </c>
      <c r="D57186">
        <v>3.1480139999999997E-2</v>
      </c>
      <c r="E57186">
        <v>0.19382163999999999</v>
      </c>
    </row>
    <row r="57187" spans="1:5">
      <c r="A57187">
        <v>571.85</v>
      </c>
      <c r="B57187">
        <v>3.1325435499999998</v>
      </c>
      <c r="C57187">
        <v>0.22737434000000001</v>
      </c>
      <c r="D57187">
        <v>2.8304289999999999E-2</v>
      </c>
      <c r="E57187">
        <v>0.19359208999999999</v>
      </c>
    </row>
    <row r="57188" spans="1:5">
      <c r="A57188">
        <v>571.86</v>
      </c>
      <c r="B57188">
        <v>3.1328107200000002</v>
      </c>
      <c r="C57188">
        <v>0.22930911000000001</v>
      </c>
      <c r="D57188">
        <v>2.5128999999999999E-2</v>
      </c>
      <c r="E57188">
        <v>0.19336065</v>
      </c>
    </row>
    <row r="57189" spans="1:5">
      <c r="A57189">
        <v>571.87</v>
      </c>
      <c r="B57189">
        <v>3.1330461299999999</v>
      </c>
      <c r="C57189">
        <v>0.23124154999999999</v>
      </c>
      <c r="D57189">
        <v>2.1954250000000002E-2</v>
      </c>
      <c r="E57189">
        <v>0.1931273</v>
      </c>
    </row>
    <row r="57190" spans="1:5">
      <c r="A57190">
        <v>571.88</v>
      </c>
      <c r="B57190">
        <v>3.1332498000000002</v>
      </c>
      <c r="C57190">
        <v>0.23317165000000001</v>
      </c>
      <c r="D57190">
        <v>1.878001E-2</v>
      </c>
      <c r="E57190">
        <v>0.19289205000000001</v>
      </c>
    </row>
    <row r="57191" spans="1:5">
      <c r="A57191">
        <v>571.89</v>
      </c>
      <c r="B57191">
        <v>3.1334217299999998</v>
      </c>
      <c r="C57191">
        <v>0.23509938999999999</v>
      </c>
      <c r="D57191">
        <v>1.560624E-2</v>
      </c>
      <c r="E57191">
        <v>0.19265489</v>
      </c>
    </row>
    <row r="57192" spans="1:5">
      <c r="A57192">
        <v>571.9</v>
      </c>
      <c r="B57192">
        <v>3.1335619299999999</v>
      </c>
      <c r="C57192">
        <v>0.23702475000000001</v>
      </c>
      <c r="D57192">
        <v>1.243293E-2</v>
      </c>
      <c r="E57192">
        <v>0.19241583000000001</v>
      </c>
    </row>
    <row r="57193" spans="1:5">
      <c r="A57193">
        <v>571.91</v>
      </c>
      <c r="B57193">
        <v>3.1336703899999998</v>
      </c>
      <c r="C57193">
        <v>0.23894771000000001</v>
      </c>
      <c r="D57193">
        <v>9.2600300000000007E-3</v>
      </c>
      <c r="E57193">
        <v>0.19217486</v>
      </c>
    </row>
    <row r="57194" spans="1:5">
      <c r="A57194">
        <v>571.91999999999996</v>
      </c>
      <c r="B57194">
        <v>3.1337471300000002</v>
      </c>
      <c r="C57194">
        <v>0.24086825000000001</v>
      </c>
      <c r="D57194">
        <v>6.08751E-3</v>
      </c>
      <c r="E57194">
        <v>0.19193198</v>
      </c>
    </row>
    <row r="57195" spans="1:5">
      <c r="A57195">
        <v>571.92999999999995</v>
      </c>
      <c r="B57195">
        <v>3.1337921400000002</v>
      </c>
      <c r="C57195">
        <v>0.24278635000000001</v>
      </c>
      <c r="D57195">
        <v>2.9153600000000001E-3</v>
      </c>
      <c r="E57195">
        <v>0.19168719000000001</v>
      </c>
    </row>
    <row r="57196" spans="1:5">
      <c r="A57196">
        <v>571.94000000000005</v>
      </c>
      <c r="B57196">
        <v>3.1338054400000002</v>
      </c>
      <c r="C57196">
        <v>0.24470199000000001</v>
      </c>
      <c r="D57196">
        <v>-2.5647000000000002E-4</v>
      </c>
      <c r="E57196">
        <v>0.19144048999999999</v>
      </c>
    </row>
    <row r="57197" spans="1:5">
      <c r="A57197">
        <v>571.95000000000005</v>
      </c>
      <c r="B57197">
        <v>3.1337870099999998</v>
      </c>
      <c r="C57197">
        <v>0.24661516</v>
      </c>
      <c r="D57197">
        <v>-3.4280000000000001E-3</v>
      </c>
      <c r="E57197">
        <v>0.19119187000000001</v>
      </c>
    </row>
    <row r="57198" spans="1:5">
      <c r="A57198">
        <v>571.96</v>
      </c>
      <c r="B57198">
        <v>3.1337368799999998</v>
      </c>
      <c r="C57198">
        <v>0.24852583</v>
      </c>
      <c r="D57198">
        <v>-6.59926E-3</v>
      </c>
      <c r="E57198">
        <v>0.19094133999999999</v>
      </c>
    </row>
    <row r="57199" spans="1:5">
      <c r="A57199">
        <v>571.97</v>
      </c>
      <c r="B57199">
        <v>3.1336550299999999</v>
      </c>
      <c r="C57199">
        <v>0.25043399</v>
      </c>
      <c r="D57199">
        <v>-9.7702799999999992E-3</v>
      </c>
      <c r="E57199">
        <v>0.19068889</v>
      </c>
    </row>
    <row r="57200" spans="1:5">
      <c r="A57200">
        <v>571.98</v>
      </c>
      <c r="B57200">
        <v>3.1335414699999999</v>
      </c>
      <c r="C57200">
        <v>0.25233960999999999</v>
      </c>
      <c r="D57200">
        <v>-1.2941090000000001E-2</v>
      </c>
      <c r="E57200">
        <v>0.19043451</v>
      </c>
    </row>
    <row r="57201" spans="1:5">
      <c r="A57201">
        <v>571.99</v>
      </c>
      <c r="B57201">
        <v>3.1333962099999999</v>
      </c>
      <c r="C57201">
        <v>0.25424268</v>
      </c>
      <c r="D57201">
        <v>-1.6111730000000001E-2</v>
      </c>
      <c r="E57201">
        <v>0.19017822000000001</v>
      </c>
    </row>
    <row r="57202" spans="1:5">
      <c r="A57202">
        <v>572</v>
      </c>
      <c r="B57202">
        <v>3.1332192399999998</v>
      </c>
      <c r="C57202">
        <v>0.25614316999999998</v>
      </c>
      <c r="D57202">
        <v>-1.9282210000000001E-2</v>
      </c>
      <c r="E57202">
        <v>0.18992000000000001</v>
      </c>
    </row>
    <row r="57203" spans="1:5">
      <c r="A57203">
        <v>572.01</v>
      </c>
      <c r="B57203">
        <v>3.1330105600000002</v>
      </c>
      <c r="C57203">
        <v>0.25804107999999998</v>
      </c>
      <c r="D57203">
        <v>-2.2452570000000002E-2</v>
      </c>
      <c r="E57203">
        <v>0.18965984999999999</v>
      </c>
    </row>
    <row r="57204" spans="1:5">
      <c r="A57204">
        <v>572.02</v>
      </c>
      <c r="B57204">
        <v>3.1327701800000001</v>
      </c>
      <c r="C57204">
        <v>0.25993637000000003</v>
      </c>
      <c r="D57204">
        <v>-2.5622849999999999E-2</v>
      </c>
      <c r="E57204">
        <v>0.18939776999999999</v>
      </c>
    </row>
    <row r="57205" spans="1:5">
      <c r="A57205">
        <v>572.03</v>
      </c>
      <c r="B57205">
        <v>3.1324980999999998</v>
      </c>
      <c r="C57205">
        <v>0.26182903000000002</v>
      </c>
      <c r="D57205">
        <v>-2.8793059999999999E-2</v>
      </c>
      <c r="E57205">
        <v>0.18913376000000001</v>
      </c>
    </row>
    <row r="57206" spans="1:5">
      <c r="A57206">
        <v>572.04</v>
      </c>
      <c r="B57206">
        <v>3.13219432</v>
      </c>
      <c r="C57206">
        <v>0.26371904000000002</v>
      </c>
      <c r="D57206">
        <v>-3.1963249999999999E-2</v>
      </c>
      <c r="E57206">
        <v>0.18886781</v>
      </c>
    </row>
    <row r="57207" spans="1:5">
      <c r="A57207">
        <v>572.04999999999995</v>
      </c>
      <c r="B57207">
        <v>3.13185884</v>
      </c>
      <c r="C57207">
        <v>0.26560639000000003</v>
      </c>
      <c r="D57207">
        <v>-3.513343E-2</v>
      </c>
      <c r="E57207">
        <v>0.18859992</v>
      </c>
    </row>
    <row r="57208" spans="1:5">
      <c r="A57208">
        <v>572.05999999999995</v>
      </c>
      <c r="B57208">
        <v>3.1314916500000001</v>
      </c>
      <c r="C57208">
        <v>0.26749104000000001</v>
      </c>
      <c r="D57208">
        <v>-3.830364E-2</v>
      </c>
      <c r="E57208">
        <v>0.18833009000000001</v>
      </c>
    </row>
    <row r="57209" spans="1:5">
      <c r="A57209">
        <v>572.07000000000005</v>
      </c>
      <c r="B57209">
        <v>3.13109277</v>
      </c>
      <c r="C57209">
        <v>0.26937298999999998</v>
      </c>
      <c r="D57209">
        <v>-4.1473919999999997E-2</v>
      </c>
      <c r="E57209">
        <v>0.18805832</v>
      </c>
    </row>
    <row r="57210" spans="1:5">
      <c r="A57210">
        <v>572.08000000000004</v>
      </c>
      <c r="B57210">
        <v>3.1306621799999999</v>
      </c>
      <c r="C57210">
        <v>0.27125220999999999</v>
      </c>
      <c r="D57210">
        <v>-4.4644280000000001E-2</v>
      </c>
      <c r="E57210">
        <v>0.1877846</v>
      </c>
    </row>
    <row r="57211" spans="1:5">
      <c r="A57211">
        <v>572.09</v>
      </c>
      <c r="B57211">
        <v>3.1301998800000002</v>
      </c>
      <c r="C57211">
        <v>0.27312868000000001</v>
      </c>
      <c r="D57211">
        <v>-4.7814750000000003E-2</v>
      </c>
      <c r="E57211">
        <v>0.18750892999999999</v>
      </c>
    </row>
    <row r="57212" spans="1:5">
      <c r="A57212">
        <v>572.1</v>
      </c>
      <c r="B57212">
        <v>3.1297058799999999</v>
      </c>
      <c r="C57212">
        <v>0.27500238999999999</v>
      </c>
      <c r="D57212">
        <v>-5.0985379999999997E-2</v>
      </c>
      <c r="E57212">
        <v>0.18723129999999999</v>
      </c>
    </row>
    <row r="57213" spans="1:5">
      <c r="A57213">
        <v>572.11</v>
      </c>
      <c r="B57213">
        <v>3.1291801700000001</v>
      </c>
      <c r="C57213">
        <v>0.27687330999999998</v>
      </c>
      <c r="D57213">
        <v>-5.4156179999999998E-2</v>
      </c>
      <c r="E57213">
        <v>0.18695170999999999</v>
      </c>
    </row>
    <row r="57214" spans="1:5">
      <c r="A57214">
        <v>572.12</v>
      </c>
      <c r="B57214">
        <v>3.1286227599999998</v>
      </c>
      <c r="C57214">
        <v>0.27874142000000002</v>
      </c>
      <c r="D57214">
        <v>-5.7327200000000002E-2</v>
      </c>
      <c r="E57214">
        <v>0.18667017</v>
      </c>
    </row>
    <row r="57215" spans="1:5">
      <c r="A57215">
        <v>572.13</v>
      </c>
      <c r="B57215">
        <v>3.12803363</v>
      </c>
      <c r="C57215">
        <v>0.28060670999999998</v>
      </c>
      <c r="D57215">
        <v>-6.0498450000000002E-2</v>
      </c>
      <c r="E57215">
        <v>0.18638666000000001</v>
      </c>
    </row>
    <row r="57216" spans="1:5">
      <c r="A57216">
        <v>572.14</v>
      </c>
      <c r="B57216">
        <v>3.1274127900000002</v>
      </c>
      <c r="C57216">
        <v>0.28246916</v>
      </c>
      <c r="D57216">
        <v>-6.3669959999999998E-2</v>
      </c>
      <c r="E57216">
        <v>0.18610118</v>
      </c>
    </row>
    <row r="57217" spans="1:5">
      <c r="A57217">
        <v>572.15</v>
      </c>
      <c r="B57217">
        <v>3.1267602299999999</v>
      </c>
      <c r="C57217">
        <v>0.28432874000000002</v>
      </c>
      <c r="D57217">
        <v>-6.6841780000000003E-2</v>
      </c>
      <c r="E57217">
        <v>0.18581371999999999</v>
      </c>
    </row>
    <row r="57218" spans="1:5">
      <c r="A57218">
        <v>572.16</v>
      </c>
      <c r="B57218">
        <v>3.1260759500000002</v>
      </c>
      <c r="C57218">
        <v>0.28618543000000002</v>
      </c>
      <c r="D57218">
        <v>-7.0013919999999993E-2</v>
      </c>
      <c r="E57218">
        <v>0.18552429000000001</v>
      </c>
    </row>
    <row r="57219" spans="1:5">
      <c r="A57219">
        <v>572.16999999999996</v>
      </c>
      <c r="B57219">
        <v>3.12535995</v>
      </c>
      <c r="C57219">
        <v>0.28803921999999998</v>
      </c>
      <c r="D57219">
        <v>-7.3186409999999993E-2</v>
      </c>
      <c r="E57219">
        <v>0.18523289000000001</v>
      </c>
    </row>
    <row r="57220" spans="1:5">
      <c r="A57220">
        <v>572.17999999999995</v>
      </c>
      <c r="B57220">
        <v>3.1246122199999999</v>
      </c>
      <c r="C57220">
        <v>0.28989008999999999</v>
      </c>
      <c r="D57220">
        <v>-7.6359300000000005E-2</v>
      </c>
      <c r="E57220">
        <v>0.18493949000000001</v>
      </c>
    </row>
    <row r="57221" spans="1:5">
      <c r="A57221">
        <v>572.19000000000005</v>
      </c>
      <c r="B57221">
        <v>3.1238327699999999</v>
      </c>
      <c r="C57221">
        <v>0.29173800999999999</v>
      </c>
      <c r="D57221">
        <v>-7.9532599999999995E-2</v>
      </c>
      <c r="E57221">
        <v>0.18464411</v>
      </c>
    </row>
    <row r="57222" spans="1:5">
      <c r="A57222">
        <v>572.20000000000005</v>
      </c>
      <c r="B57222">
        <v>3.1230215700000001</v>
      </c>
      <c r="C57222">
        <v>0.29358297</v>
      </c>
      <c r="D57222">
        <v>-8.2706349999999998E-2</v>
      </c>
      <c r="E57222">
        <v>0.18434672999999999</v>
      </c>
    </row>
    <row r="57223" spans="1:5">
      <c r="A57223">
        <v>572.21</v>
      </c>
      <c r="B57223">
        <v>3.12217864</v>
      </c>
      <c r="C57223">
        <v>0.29542495000000002</v>
      </c>
      <c r="D57223">
        <v>-8.5880570000000003E-2</v>
      </c>
      <c r="E57223">
        <v>0.18404735999999999</v>
      </c>
    </row>
    <row r="57224" spans="1:5">
      <c r="A57224">
        <v>572.22</v>
      </c>
      <c r="B57224">
        <v>3.1213039600000001</v>
      </c>
      <c r="C57224">
        <v>0.29726392000000001</v>
      </c>
      <c r="D57224">
        <v>-8.9055300000000004E-2</v>
      </c>
      <c r="E57224">
        <v>0.18374599</v>
      </c>
    </row>
    <row r="57225" spans="1:5">
      <c r="A57225">
        <v>572.23</v>
      </c>
      <c r="B57225">
        <v>3.12039753</v>
      </c>
      <c r="C57225">
        <v>0.29909986999999999</v>
      </c>
      <c r="D57225">
        <v>-9.2230569999999998E-2</v>
      </c>
      <c r="E57225">
        <v>0.18344260000000001</v>
      </c>
    </row>
    <row r="57226" spans="1:5">
      <c r="A57226">
        <v>572.24</v>
      </c>
      <c r="B57226">
        <v>3.1194593500000001</v>
      </c>
      <c r="C57226">
        <v>0.30093277000000002</v>
      </c>
      <c r="D57226">
        <v>-9.5406400000000002E-2</v>
      </c>
      <c r="E57226">
        <v>0.18313720999999999</v>
      </c>
    </row>
    <row r="57227" spans="1:5">
      <c r="A57227">
        <v>572.25</v>
      </c>
      <c r="B57227">
        <v>3.11848941</v>
      </c>
      <c r="C57227">
        <v>0.30276260999999999</v>
      </c>
      <c r="D57227">
        <v>-9.8582829999999996E-2</v>
      </c>
      <c r="E57227">
        <v>0.18282979999999999</v>
      </c>
    </row>
    <row r="57228" spans="1:5">
      <c r="A57228">
        <v>572.26</v>
      </c>
      <c r="B57228">
        <v>3.1174876899999999</v>
      </c>
      <c r="C57228">
        <v>0.30458937000000003</v>
      </c>
      <c r="D57228">
        <v>-0.10175989000000001</v>
      </c>
      <c r="E57228">
        <v>0.18252036999999999</v>
      </c>
    </row>
    <row r="57229" spans="1:5">
      <c r="A57229">
        <v>572.27</v>
      </c>
      <c r="B57229">
        <v>3.1164542100000001</v>
      </c>
      <c r="C57229">
        <v>0.30641301999999998</v>
      </c>
      <c r="D57229">
        <v>-0.10493761</v>
      </c>
      <c r="E57229">
        <v>0.18220892</v>
      </c>
    </row>
    <row r="57230" spans="1:5">
      <c r="A57230">
        <v>572.28</v>
      </c>
      <c r="B57230">
        <v>3.1153889399999999</v>
      </c>
      <c r="C57230">
        <v>0.30823353999999997</v>
      </c>
      <c r="D57230">
        <v>-0.10811601</v>
      </c>
      <c r="E57230">
        <v>0.18189543</v>
      </c>
    </row>
    <row r="57231" spans="1:5">
      <c r="A57231">
        <v>572.29</v>
      </c>
      <c r="B57231">
        <v>3.1142918900000001</v>
      </c>
      <c r="C57231">
        <v>0.31005093</v>
      </c>
      <c r="D57231">
        <v>-0.11129514</v>
      </c>
      <c r="E57231">
        <v>0.18157991000000001</v>
      </c>
    </row>
    <row r="57232" spans="1:5">
      <c r="A57232">
        <v>572.29999999999995</v>
      </c>
      <c r="B57232">
        <v>3.1131630399999999</v>
      </c>
      <c r="C57232">
        <v>0.31186513999999999</v>
      </c>
      <c r="D57232">
        <v>-0.11447501</v>
      </c>
      <c r="E57232">
        <v>0.18126234999999999</v>
      </c>
    </row>
    <row r="57233" spans="1:5">
      <c r="A57233">
        <v>572.30999999999995</v>
      </c>
      <c r="B57233">
        <v>3.1120023899999998</v>
      </c>
      <c r="C57233">
        <v>0.31367616999999998</v>
      </c>
      <c r="D57233">
        <v>-0.11765566</v>
      </c>
      <c r="E57233">
        <v>0.18094273999999999</v>
      </c>
    </row>
    <row r="57234" spans="1:5">
      <c r="A57234">
        <v>572.32000000000005</v>
      </c>
      <c r="B57234">
        <v>3.1108099199999999</v>
      </c>
      <c r="C57234">
        <v>0.31548399999999999</v>
      </c>
      <c r="D57234">
        <v>-0.12083711</v>
      </c>
      <c r="E57234">
        <v>0.18062106999999999</v>
      </c>
    </row>
    <row r="57235" spans="1:5">
      <c r="A57235">
        <v>572.33000000000004</v>
      </c>
      <c r="B57235">
        <v>3.1095856400000002</v>
      </c>
      <c r="C57235">
        <v>0.31728858999999998</v>
      </c>
      <c r="D57235">
        <v>-0.12401941</v>
      </c>
      <c r="E57235">
        <v>0.18029735</v>
      </c>
    </row>
    <row r="57236" spans="1:5">
      <c r="A57236">
        <v>572.34</v>
      </c>
      <c r="B57236">
        <v>3.1083295400000002</v>
      </c>
      <c r="C57236">
        <v>0.31908994000000002</v>
      </c>
      <c r="D57236">
        <v>-0.12720258000000001</v>
      </c>
      <c r="E57236">
        <v>0.17997157</v>
      </c>
    </row>
    <row r="57237" spans="1:5">
      <c r="A57237">
        <v>572.35</v>
      </c>
      <c r="B57237">
        <v>3.1070415900000001</v>
      </c>
      <c r="C57237">
        <v>0.32088802999999999</v>
      </c>
      <c r="D57237">
        <v>-0.13038664999999999</v>
      </c>
      <c r="E57237">
        <v>0.17964371000000001</v>
      </c>
    </row>
    <row r="57238" spans="1:5">
      <c r="A57238">
        <v>572.36</v>
      </c>
      <c r="B57238">
        <v>3.1057218</v>
      </c>
      <c r="C57238">
        <v>0.32268281999999998</v>
      </c>
      <c r="D57238">
        <v>-0.13357166000000001</v>
      </c>
      <c r="E57238">
        <v>0.17931378000000001</v>
      </c>
    </row>
    <row r="57239" spans="1:5">
      <c r="A57239">
        <v>572.37</v>
      </c>
      <c r="B57239">
        <v>3.1043701600000002</v>
      </c>
      <c r="C57239">
        <v>0.32447429999999999</v>
      </c>
      <c r="D57239">
        <v>-0.13675762</v>
      </c>
      <c r="E57239">
        <v>0.17898177000000001</v>
      </c>
    </row>
    <row r="57240" spans="1:5">
      <c r="A57240">
        <v>572.38</v>
      </c>
      <c r="B57240">
        <v>3.1029866500000001</v>
      </c>
      <c r="C57240">
        <v>0.32626244999999998</v>
      </c>
      <c r="D57240">
        <v>-0.13994458000000001</v>
      </c>
      <c r="E57240">
        <v>0.17864767000000001</v>
      </c>
    </row>
    <row r="57241" spans="1:5">
      <c r="A57241">
        <v>572.39</v>
      </c>
      <c r="B57241">
        <v>3.10157127</v>
      </c>
      <c r="C57241">
        <v>0.32804725000000001</v>
      </c>
      <c r="D57241">
        <v>-0.14313255999999999</v>
      </c>
      <c r="E57241">
        <v>0.17831147999999999</v>
      </c>
    </row>
    <row r="57242" spans="1:5">
      <c r="A57242">
        <v>572.4</v>
      </c>
      <c r="B57242">
        <v>3.1001240000000001</v>
      </c>
      <c r="C57242">
        <v>0.32982867999999999</v>
      </c>
      <c r="D57242">
        <v>-0.1463216</v>
      </c>
      <c r="E57242">
        <v>0.17797318000000001</v>
      </c>
    </row>
    <row r="57243" spans="1:5">
      <c r="A57243">
        <v>572.41</v>
      </c>
      <c r="B57243">
        <v>3.09864484</v>
      </c>
      <c r="C57243">
        <v>0.33160672000000002</v>
      </c>
      <c r="D57243">
        <v>-0.14951171999999999</v>
      </c>
      <c r="E57243">
        <v>0.17763277999999999</v>
      </c>
    </row>
    <row r="57244" spans="1:5">
      <c r="A57244">
        <v>572.41999999999996</v>
      </c>
      <c r="B57244">
        <v>3.0971337700000001</v>
      </c>
      <c r="C57244">
        <v>0.33338134000000003</v>
      </c>
      <c r="D57244">
        <v>-0.15270296999999999</v>
      </c>
      <c r="E57244">
        <v>0.17729027</v>
      </c>
    </row>
    <row r="57245" spans="1:5">
      <c r="A57245">
        <v>572.42999999999995</v>
      </c>
      <c r="B57245">
        <v>3.0955907800000002</v>
      </c>
      <c r="C57245">
        <v>0.33515252000000001</v>
      </c>
      <c r="D57245">
        <v>-0.15589536000000001</v>
      </c>
      <c r="E57245">
        <v>0.17694563999999999</v>
      </c>
    </row>
    <row r="57246" spans="1:5">
      <c r="A57246">
        <v>572.44000000000005</v>
      </c>
      <c r="B57246">
        <v>3.0940158599999998</v>
      </c>
      <c r="C57246">
        <v>0.33692024999999998</v>
      </c>
      <c r="D57246">
        <v>-0.15908892999999999</v>
      </c>
      <c r="E57246">
        <v>0.17659886999999999</v>
      </c>
    </row>
    <row r="57247" spans="1:5">
      <c r="A57247">
        <v>572.45000000000005</v>
      </c>
      <c r="B57247">
        <v>3.092409</v>
      </c>
      <c r="C57247">
        <v>0.3386845</v>
      </c>
      <c r="D57247">
        <v>-0.16228371</v>
      </c>
      <c r="E57247">
        <v>0.17624998</v>
      </c>
    </row>
    <row r="57248" spans="1:5">
      <c r="A57248">
        <v>572.46</v>
      </c>
      <c r="B57248">
        <v>3.0907701799999998</v>
      </c>
      <c r="C57248">
        <v>0.34044524999999998</v>
      </c>
      <c r="D57248">
        <v>-0.16547973999999999</v>
      </c>
      <c r="E57248">
        <v>0.17589894</v>
      </c>
    </row>
    <row r="57249" spans="1:5">
      <c r="A57249">
        <v>572.47</v>
      </c>
      <c r="B57249">
        <v>3.0890993999999998</v>
      </c>
      <c r="C57249">
        <v>0.34220247999999998</v>
      </c>
      <c r="D57249">
        <v>-0.16867704</v>
      </c>
      <c r="E57249">
        <v>0.17554576</v>
      </c>
    </row>
    <row r="57250" spans="1:5">
      <c r="A57250">
        <v>572.48</v>
      </c>
      <c r="B57250">
        <v>3.0873966400000001</v>
      </c>
      <c r="C57250">
        <v>0.34395617000000001</v>
      </c>
      <c r="D57250">
        <v>-0.17187564999999999</v>
      </c>
      <c r="E57250">
        <v>0.17519042000000001</v>
      </c>
    </row>
    <row r="57251" spans="1:5">
      <c r="A57251">
        <v>572.49</v>
      </c>
      <c r="B57251">
        <v>3.0856618899999999</v>
      </c>
      <c r="C57251">
        <v>0.34570629000000003</v>
      </c>
      <c r="D57251">
        <v>-0.17507559</v>
      </c>
      <c r="E57251">
        <v>0.17483292</v>
      </c>
    </row>
    <row r="57252" spans="1:5">
      <c r="A57252">
        <v>572.5</v>
      </c>
      <c r="B57252">
        <v>3.0838951300000002</v>
      </c>
      <c r="C57252">
        <v>0.34745282</v>
      </c>
      <c r="D57252">
        <v>-0.17827689999999999</v>
      </c>
      <c r="E57252">
        <v>0.17447324</v>
      </c>
    </row>
    <row r="57253" spans="1:5">
      <c r="A57253">
        <v>572.51</v>
      </c>
      <c r="B57253">
        <v>3.08209635</v>
      </c>
      <c r="C57253">
        <v>0.34919575000000003</v>
      </c>
      <c r="D57253">
        <v>-0.18147962000000001</v>
      </c>
      <c r="E57253">
        <v>0.17411139</v>
      </c>
    </row>
    <row r="57254" spans="1:5">
      <c r="A57254">
        <v>572.52</v>
      </c>
      <c r="B57254">
        <v>3.0802655400000001</v>
      </c>
      <c r="C57254">
        <v>0.35093505000000003</v>
      </c>
      <c r="D57254">
        <v>-0.18468377</v>
      </c>
      <c r="E57254">
        <v>0.17374735999999999</v>
      </c>
    </row>
    <row r="57255" spans="1:5">
      <c r="A57255">
        <v>572.53</v>
      </c>
      <c r="B57255">
        <v>3.0784026799999999</v>
      </c>
      <c r="C57255">
        <v>0.3526707</v>
      </c>
      <c r="D57255">
        <v>-0.18788937999999999</v>
      </c>
      <c r="E57255">
        <v>0.17338112999999999</v>
      </c>
    </row>
    <row r="57256" spans="1:5">
      <c r="A57256">
        <v>572.54</v>
      </c>
      <c r="B57256">
        <v>3.0765077500000002</v>
      </c>
      <c r="C57256">
        <v>0.35440266999999998</v>
      </c>
      <c r="D57256">
        <v>-0.1910965</v>
      </c>
      <c r="E57256">
        <v>0.17301269</v>
      </c>
    </row>
    <row r="57257" spans="1:5">
      <c r="A57257">
        <v>572.54999999999995</v>
      </c>
      <c r="B57257">
        <v>3.07458075</v>
      </c>
      <c r="C57257">
        <v>0.35613095</v>
      </c>
      <c r="D57257">
        <v>-0.19430513999999999</v>
      </c>
      <c r="E57257">
        <v>0.17264204999999999</v>
      </c>
    </row>
    <row r="57258" spans="1:5">
      <c r="A57258">
        <v>572.55999999999995</v>
      </c>
      <c r="B57258">
        <v>3.0726216499999999</v>
      </c>
      <c r="C57258">
        <v>0.35785551999999998</v>
      </c>
      <c r="D57258">
        <v>-0.19751534000000001</v>
      </c>
      <c r="E57258">
        <v>0.17226918999999999</v>
      </c>
    </row>
    <row r="57259" spans="1:5">
      <c r="A57259">
        <v>572.57000000000005</v>
      </c>
      <c r="B57259">
        <v>3.07063044</v>
      </c>
      <c r="C57259">
        <v>0.35957633999999999</v>
      </c>
      <c r="D57259">
        <v>-0.20072714</v>
      </c>
      <c r="E57259">
        <v>0.17189409999999999</v>
      </c>
    </row>
    <row r="57260" spans="1:5">
      <c r="A57260">
        <v>572.58000000000004</v>
      </c>
      <c r="B57260">
        <v>3.0686071099999999</v>
      </c>
      <c r="C57260">
        <v>0.36129339999999999</v>
      </c>
      <c r="D57260">
        <v>-0.20394056999999999</v>
      </c>
      <c r="E57260">
        <v>0.17151678000000001</v>
      </c>
    </row>
    <row r="57261" spans="1:5">
      <c r="A57261">
        <v>572.59</v>
      </c>
      <c r="B57261">
        <v>3.0665516300000002</v>
      </c>
      <c r="C57261">
        <v>0.36300666999999998</v>
      </c>
      <c r="D57261">
        <v>-0.20715565999999999</v>
      </c>
      <c r="E57261">
        <v>0.17113722000000001</v>
      </c>
    </row>
    <row r="57262" spans="1:5">
      <c r="A57262">
        <v>572.6</v>
      </c>
      <c r="B57262">
        <v>3.0644639900000001</v>
      </c>
      <c r="C57262">
        <v>0.36471614000000002</v>
      </c>
      <c r="D57262">
        <v>-0.21037243999999999</v>
      </c>
      <c r="E57262">
        <v>0.1707554</v>
      </c>
    </row>
    <row r="57263" spans="1:5">
      <c r="A57263">
        <v>572.61</v>
      </c>
      <c r="B57263">
        <v>3.0623441800000002</v>
      </c>
      <c r="C57263">
        <v>0.36642177999999997</v>
      </c>
      <c r="D57263">
        <v>-0.21359095</v>
      </c>
      <c r="E57263">
        <v>0.17037131999999999</v>
      </c>
    </row>
    <row r="57264" spans="1:5">
      <c r="A57264">
        <v>572.62</v>
      </c>
      <c r="B57264">
        <v>3.0601921700000001</v>
      </c>
      <c r="C57264">
        <v>0.36812357000000001</v>
      </c>
      <c r="D57264">
        <v>-0.21681122</v>
      </c>
      <c r="E57264">
        <v>0.16998497000000001</v>
      </c>
    </row>
    <row r="57265" spans="1:5">
      <c r="A57265">
        <v>572.63</v>
      </c>
      <c r="B57265">
        <v>3.0580079599999999</v>
      </c>
      <c r="C57265">
        <v>0.36982147999999998</v>
      </c>
      <c r="D57265">
        <v>-0.22003328</v>
      </c>
      <c r="E57265">
        <v>0.16959634000000001</v>
      </c>
    </row>
    <row r="57266" spans="1:5">
      <c r="A57266">
        <v>572.64</v>
      </c>
      <c r="B57266">
        <v>3.0557915100000002</v>
      </c>
      <c r="C57266">
        <v>0.3715155</v>
      </c>
      <c r="D57266">
        <v>-0.22325717</v>
      </c>
      <c r="E57266">
        <v>0.16920542999999999</v>
      </c>
    </row>
    <row r="57267" spans="1:5">
      <c r="A57267">
        <v>572.65</v>
      </c>
      <c r="B57267">
        <v>3.0535428100000002</v>
      </c>
      <c r="C57267">
        <v>0.37320558999999998</v>
      </c>
      <c r="D57267">
        <v>-0.22648291000000001</v>
      </c>
      <c r="E57267">
        <v>0.16881220999999999</v>
      </c>
    </row>
    <row r="57268" spans="1:5">
      <c r="A57268">
        <v>572.66</v>
      </c>
      <c r="B57268">
        <v>3.0512618499999999</v>
      </c>
      <c r="C57268">
        <v>0.37489173999999997</v>
      </c>
      <c r="D57268">
        <v>-0.22971055000000001</v>
      </c>
      <c r="E57268">
        <v>0.16841669000000001</v>
      </c>
    </row>
    <row r="57269" spans="1:5">
      <c r="A57269">
        <v>572.66999999999996</v>
      </c>
      <c r="B57269">
        <v>3.0489486000000001</v>
      </c>
      <c r="C57269">
        <v>0.37657392000000001</v>
      </c>
      <c r="D57269">
        <v>-0.23294012</v>
      </c>
      <c r="E57269">
        <v>0.16801885</v>
      </c>
    </row>
    <row r="57270" spans="1:5">
      <c r="A57270">
        <v>572.67999999999995</v>
      </c>
      <c r="B57270">
        <v>3.0466030499999999</v>
      </c>
      <c r="C57270">
        <v>0.37825212000000002</v>
      </c>
      <c r="D57270">
        <v>-0.23617165000000001</v>
      </c>
      <c r="E57270">
        <v>0.16761867999999999</v>
      </c>
    </row>
    <row r="57271" spans="1:5">
      <c r="A57271">
        <v>572.69000000000005</v>
      </c>
      <c r="B57271">
        <v>3.0442251699999998</v>
      </c>
      <c r="C57271">
        <v>0.37992629999999999</v>
      </c>
      <c r="D57271">
        <v>-0.23940517</v>
      </c>
      <c r="E57271">
        <v>0.16721617</v>
      </c>
    </row>
    <row r="57272" spans="1:5">
      <c r="A57272">
        <v>572.70000000000005</v>
      </c>
      <c r="B57272">
        <v>3.0418149400000001</v>
      </c>
      <c r="C57272">
        <v>0.38159643999999998</v>
      </c>
      <c r="D57272">
        <v>-0.24264072</v>
      </c>
      <c r="E57272">
        <v>0.16681132000000001</v>
      </c>
    </row>
    <row r="57273" spans="1:5">
      <c r="A57273">
        <v>572.71</v>
      </c>
      <c r="B57273">
        <v>3.0393723499999998</v>
      </c>
      <c r="C57273">
        <v>0.38326252</v>
      </c>
      <c r="D57273">
        <v>-0.24587834</v>
      </c>
      <c r="E57273">
        <v>0.16640410999999999</v>
      </c>
    </row>
    <row r="57274" spans="1:5">
      <c r="A57274">
        <v>572.72</v>
      </c>
      <c r="B57274">
        <v>3.0368973800000001</v>
      </c>
      <c r="C57274">
        <v>0.38492451999999999</v>
      </c>
      <c r="D57274">
        <v>-0.24911805000000001</v>
      </c>
      <c r="E57274">
        <v>0.16599453</v>
      </c>
    </row>
    <row r="57275" spans="1:5">
      <c r="A57275">
        <v>572.73</v>
      </c>
      <c r="B57275">
        <v>3.0343899900000002</v>
      </c>
      <c r="C57275">
        <v>0.38658240999999999</v>
      </c>
      <c r="D57275">
        <v>-0.25235990000000003</v>
      </c>
      <c r="E57275">
        <v>0.16558257000000001</v>
      </c>
    </row>
    <row r="57276" spans="1:5">
      <c r="A57276">
        <v>572.74</v>
      </c>
      <c r="B57276">
        <v>3.0318501800000002</v>
      </c>
      <c r="C57276">
        <v>0.38823616999999999</v>
      </c>
      <c r="D57276">
        <v>-0.25560390999999999</v>
      </c>
      <c r="E57276">
        <v>0.16516823</v>
      </c>
    </row>
    <row r="57277" spans="1:5">
      <c r="A57277">
        <v>572.75</v>
      </c>
      <c r="B57277">
        <v>3.0292779099999998</v>
      </c>
      <c r="C57277">
        <v>0.38988578000000002</v>
      </c>
      <c r="D57277">
        <v>-0.25885012000000002</v>
      </c>
      <c r="E57277">
        <v>0.16475148000000001</v>
      </c>
    </row>
    <row r="57278" spans="1:5">
      <c r="A57278">
        <v>572.76</v>
      </c>
      <c r="B57278">
        <v>3.02667318</v>
      </c>
      <c r="C57278">
        <v>0.39153120000000002</v>
      </c>
      <c r="D57278">
        <v>-0.26209856999999998</v>
      </c>
      <c r="E57278">
        <v>0.16433232</v>
      </c>
    </row>
    <row r="57279" spans="1:5">
      <c r="A57279">
        <v>572.77</v>
      </c>
      <c r="B57279">
        <v>3.0240359400000001</v>
      </c>
      <c r="C57279">
        <v>0.39317242000000002</v>
      </c>
      <c r="D57279">
        <v>-0.26534930000000001</v>
      </c>
      <c r="E57279">
        <v>0.16391074</v>
      </c>
    </row>
    <row r="57280" spans="1:5">
      <c r="A57280">
        <v>572.78</v>
      </c>
      <c r="B57280">
        <v>3.0213661900000002</v>
      </c>
      <c r="C57280">
        <v>0.39480942000000002</v>
      </c>
      <c r="D57280">
        <v>-0.26860233</v>
      </c>
      <c r="E57280">
        <v>0.16348673</v>
      </c>
    </row>
    <row r="57281" spans="1:5">
      <c r="A57281">
        <v>572.79</v>
      </c>
      <c r="B57281">
        <v>3.0186639</v>
      </c>
      <c r="C57281">
        <v>0.39644215999999999</v>
      </c>
      <c r="D57281">
        <v>-0.27185769999999998</v>
      </c>
      <c r="E57281">
        <v>0.16306027000000001</v>
      </c>
    </row>
    <row r="57282" spans="1:5">
      <c r="A57282">
        <v>572.79999999999995</v>
      </c>
      <c r="B57282">
        <v>3.0159290400000001</v>
      </c>
      <c r="C57282">
        <v>0.39807061999999999</v>
      </c>
      <c r="D57282">
        <v>-0.27511545999999998</v>
      </c>
      <c r="E57282">
        <v>0.16263135000000001</v>
      </c>
    </row>
    <row r="57283" spans="1:5">
      <c r="A57283">
        <v>572.80999999999995</v>
      </c>
      <c r="B57283">
        <v>3.0131615900000002</v>
      </c>
      <c r="C57283">
        <v>0.39969479000000002</v>
      </c>
      <c r="D57283">
        <v>-0.27837562999999999</v>
      </c>
      <c r="E57283">
        <v>0.16219997</v>
      </c>
    </row>
    <row r="57284" spans="1:5">
      <c r="A57284">
        <v>572.82000000000005</v>
      </c>
      <c r="B57284">
        <v>3.01036152</v>
      </c>
      <c r="C57284">
        <v>0.40131462000000001</v>
      </c>
      <c r="D57284">
        <v>-0.28163824999999998</v>
      </c>
      <c r="E57284">
        <v>0.1617661</v>
      </c>
    </row>
    <row r="57285" spans="1:5">
      <c r="A57285">
        <v>572.83000000000004</v>
      </c>
      <c r="B57285">
        <v>3.0075288200000001</v>
      </c>
      <c r="C57285">
        <v>0.40293011000000001</v>
      </c>
      <c r="D57285">
        <v>-0.28490335999999999</v>
      </c>
      <c r="E57285">
        <v>0.16132974999999999</v>
      </c>
    </row>
    <row r="57286" spans="1:5">
      <c r="A57286">
        <v>572.84</v>
      </c>
      <c r="B57286">
        <v>3.0046634600000002</v>
      </c>
      <c r="C57286">
        <v>0.40454121999999998</v>
      </c>
      <c r="D57286">
        <v>-0.28817099000000002</v>
      </c>
      <c r="E57286">
        <v>0.16089087999999999</v>
      </c>
    </row>
    <row r="57287" spans="1:5">
      <c r="A57287">
        <v>572.85</v>
      </c>
      <c r="B57287">
        <v>3.0017654</v>
      </c>
      <c r="C57287">
        <v>0.40614792999999999</v>
      </c>
      <c r="D57287">
        <v>-0.29144118000000002</v>
      </c>
      <c r="E57287">
        <v>0.16044949999999999</v>
      </c>
    </row>
    <row r="57288" spans="1:5">
      <c r="A57288">
        <v>572.86</v>
      </c>
      <c r="B57288">
        <v>2.9988346300000002</v>
      </c>
      <c r="C57288">
        <v>0.40775021</v>
      </c>
      <c r="D57288">
        <v>-0.29471396999999999</v>
      </c>
      <c r="E57288">
        <v>0.16000559</v>
      </c>
    </row>
    <row r="57289" spans="1:5">
      <c r="A57289">
        <v>572.87</v>
      </c>
      <c r="B57289">
        <v>2.9958711199999999</v>
      </c>
      <c r="C57289">
        <v>0.40934804000000002</v>
      </c>
      <c r="D57289">
        <v>-0.29798940000000002</v>
      </c>
      <c r="E57289">
        <v>0.15955913999999999</v>
      </c>
    </row>
    <row r="57290" spans="1:5">
      <c r="A57290">
        <v>572.88</v>
      </c>
      <c r="B57290">
        <v>2.9928748500000002</v>
      </c>
      <c r="C57290">
        <v>0.41094139000000002</v>
      </c>
      <c r="D57290">
        <v>-0.30126749000000003</v>
      </c>
      <c r="E57290">
        <v>0.15911012999999999</v>
      </c>
    </row>
    <row r="57291" spans="1:5">
      <c r="A57291">
        <v>572.89</v>
      </c>
      <c r="B57291">
        <v>2.9898457700000001</v>
      </c>
      <c r="C57291">
        <v>0.41253023999999999</v>
      </c>
      <c r="D57291">
        <v>-0.30454829999999999</v>
      </c>
      <c r="E57291">
        <v>0.15865856</v>
      </c>
    </row>
    <row r="57292" spans="1:5">
      <c r="A57292">
        <v>572.9</v>
      </c>
      <c r="B57292">
        <v>2.9867838799999999</v>
      </c>
      <c r="C57292">
        <v>0.41411456000000002</v>
      </c>
      <c r="D57292">
        <v>-0.30783185000000002</v>
      </c>
      <c r="E57292">
        <v>0.1582044</v>
      </c>
    </row>
    <row r="57293" spans="1:5">
      <c r="A57293">
        <v>572.91</v>
      </c>
      <c r="B57293">
        <v>2.9836891400000001</v>
      </c>
      <c r="C57293">
        <v>0.41569433</v>
      </c>
      <c r="D57293">
        <v>-0.31111819000000002</v>
      </c>
      <c r="E57293">
        <v>0.15774763999999999</v>
      </c>
    </row>
    <row r="57294" spans="1:5">
      <c r="A57294">
        <v>572.91999999999996</v>
      </c>
      <c r="B57294">
        <v>2.9805615200000002</v>
      </c>
      <c r="C57294">
        <v>0.41726951000000001</v>
      </c>
      <c r="D57294">
        <v>-0.31440734999999997</v>
      </c>
      <c r="E57294">
        <v>0.15728828</v>
      </c>
    </row>
    <row r="57295" spans="1:5">
      <c r="A57295">
        <v>572.92999999999995</v>
      </c>
      <c r="B57295">
        <v>2.97740099</v>
      </c>
      <c r="C57295">
        <v>0.41884009</v>
      </c>
      <c r="D57295">
        <v>-0.31769936999999998</v>
      </c>
      <c r="E57295">
        <v>0.1568263</v>
      </c>
    </row>
    <row r="57296" spans="1:5">
      <c r="A57296">
        <v>572.94000000000005</v>
      </c>
      <c r="B57296">
        <v>2.9742075300000002</v>
      </c>
      <c r="C57296">
        <v>0.42040603999999998</v>
      </c>
      <c r="D57296">
        <v>-0.32099429000000002</v>
      </c>
      <c r="E57296">
        <v>0.15636167000000001</v>
      </c>
    </row>
    <row r="57297" spans="1:5">
      <c r="A57297">
        <v>572.95000000000005</v>
      </c>
      <c r="B57297">
        <v>2.9709810999999999</v>
      </c>
      <c r="C57297">
        <v>0.42196732999999997</v>
      </c>
      <c r="D57297">
        <v>-0.32429214000000001</v>
      </c>
      <c r="E57297">
        <v>0.15589439999999999</v>
      </c>
    </row>
    <row r="57298" spans="1:5">
      <c r="A57298">
        <v>572.96</v>
      </c>
      <c r="B57298">
        <v>2.9677216899999999</v>
      </c>
      <c r="C57298">
        <v>0.42352392999999999</v>
      </c>
      <c r="D57298">
        <v>-0.32759297999999998</v>
      </c>
      <c r="E57298">
        <v>0.15542445999999999</v>
      </c>
    </row>
    <row r="57299" spans="1:5">
      <c r="A57299">
        <v>572.97</v>
      </c>
      <c r="B57299">
        <v>2.9644292399999999</v>
      </c>
      <c r="C57299">
        <v>0.42507581999999999</v>
      </c>
      <c r="D57299">
        <v>-0.33089682999999998</v>
      </c>
      <c r="E57299">
        <v>0.15495184000000001</v>
      </c>
    </row>
    <row r="57300" spans="1:5">
      <c r="A57300">
        <v>572.98</v>
      </c>
      <c r="B57300">
        <v>2.9611037499999999</v>
      </c>
      <c r="C57300">
        <v>0.42662296999999999</v>
      </c>
      <c r="D57300">
        <v>-0.33420372999999998</v>
      </c>
      <c r="E57300">
        <v>0.15447652000000001</v>
      </c>
    </row>
    <row r="57301" spans="1:5">
      <c r="A57301">
        <v>572.99</v>
      </c>
      <c r="B57301">
        <v>2.9577451699999999</v>
      </c>
      <c r="C57301">
        <v>0.42816535</v>
      </c>
      <c r="D57301">
        <v>-0.33751373000000001</v>
      </c>
      <c r="E57301">
        <v>0.15399850000000001</v>
      </c>
    </row>
    <row r="57302" spans="1:5">
      <c r="A57302">
        <v>573</v>
      </c>
      <c r="B57302">
        <v>2.95435347</v>
      </c>
      <c r="C57302">
        <v>0.42970293999999998</v>
      </c>
      <c r="D57302">
        <v>-0.34082687</v>
      </c>
      <c r="E57302">
        <v>0.15351775000000001</v>
      </c>
    </row>
    <row r="57303" spans="1:5">
      <c r="A57303">
        <v>573.01</v>
      </c>
      <c r="B57303">
        <v>2.9509286299999999</v>
      </c>
      <c r="C57303">
        <v>0.4312357</v>
      </c>
      <c r="D57303">
        <v>-0.34414317999999999</v>
      </c>
      <c r="E57303">
        <v>0.15303426000000001</v>
      </c>
    </row>
    <row r="57304" spans="1:5">
      <c r="A57304">
        <v>573.02</v>
      </c>
      <c r="B57304">
        <v>2.9474706099999999</v>
      </c>
      <c r="C57304">
        <v>0.43276362000000002</v>
      </c>
      <c r="D57304">
        <v>-0.34746270000000001</v>
      </c>
      <c r="E57304">
        <v>0.15254801000000001</v>
      </c>
    </row>
    <row r="57305" spans="1:5">
      <c r="A57305">
        <v>573.03</v>
      </c>
      <c r="B57305">
        <v>2.94397938</v>
      </c>
      <c r="C57305">
        <v>0.43428665999999999</v>
      </c>
      <c r="D57305">
        <v>-0.35078548999999998</v>
      </c>
      <c r="E57305">
        <v>0.15205899</v>
      </c>
    </row>
    <row r="57306" spans="1:5">
      <c r="A57306">
        <v>573.04</v>
      </c>
      <c r="B57306">
        <v>2.9404549000000002</v>
      </c>
      <c r="C57306">
        <v>0.43580479999999999</v>
      </c>
      <c r="D57306">
        <v>-0.35411155999999999</v>
      </c>
      <c r="E57306">
        <v>0.15156718999999999</v>
      </c>
    </row>
    <row r="57307" spans="1:5">
      <c r="A57307">
        <v>573.04999999999995</v>
      </c>
      <c r="B57307">
        <v>2.9368971500000001</v>
      </c>
      <c r="C57307">
        <v>0.43731800999999998</v>
      </c>
      <c r="D57307">
        <v>-0.35744098000000002</v>
      </c>
      <c r="E57307">
        <v>0.15107258000000001</v>
      </c>
    </row>
    <row r="57308" spans="1:5">
      <c r="A57308">
        <v>573.05999999999995</v>
      </c>
      <c r="B57308">
        <v>2.9333060799999999</v>
      </c>
      <c r="C57308">
        <v>0.43882624999999997</v>
      </c>
      <c r="D57308">
        <v>-0.36077376999999999</v>
      </c>
      <c r="E57308">
        <v>0.15057514999999999</v>
      </c>
    </row>
    <row r="57309" spans="1:5">
      <c r="A57309">
        <v>573.07000000000005</v>
      </c>
      <c r="B57309">
        <v>2.9296816699999999</v>
      </c>
      <c r="C57309">
        <v>0.44032950999999998</v>
      </c>
      <c r="D57309">
        <v>-0.36410998999999999</v>
      </c>
      <c r="E57309">
        <v>0.15007487999999999</v>
      </c>
    </row>
    <row r="57310" spans="1:5">
      <c r="A57310">
        <v>573.08000000000004</v>
      </c>
      <c r="B57310">
        <v>2.9260238799999998</v>
      </c>
      <c r="C57310">
        <v>0.44182775000000002</v>
      </c>
      <c r="D57310">
        <v>-0.36744967000000001</v>
      </c>
      <c r="E57310">
        <v>0.14957176</v>
      </c>
    </row>
    <row r="57311" spans="1:5">
      <c r="A57311">
        <v>573.09</v>
      </c>
      <c r="B57311">
        <v>2.9223326799999998</v>
      </c>
      <c r="C57311">
        <v>0.44332094</v>
      </c>
      <c r="D57311">
        <v>-0.37079285000000001</v>
      </c>
      <c r="E57311">
        <v>0.14906576999999999</v>
      </c>
    </row>
    <row r="57312" spans="1:5">
      <c r="A57312">
        <v>573.1</v>
      </c>
      <c r="B57312">
        <v>2.9186080200000002</v>
      </c>
      <c r="C57312">
        <v>0.44480905999999998</v>
      </c>
      <c r="D57312">
        <v>-0.37413958000000003</v>
      </c>
      <c r="E57312">
        <v>0.14855689</v>
      </c>
    </row>
    <row r="57313" spans="1:5">
      <c r="A57313">
        <v>573.11</v>
      </c>
      <c r="B57313">
        <v>2.9148498900000002</v>
      </c>
      <c r="C57313">
        <v>0.44629207999999998</v>
      </c>
      <c r="D57313">
        <v>-0.37748989999999999</v>
      </c>
      <c r="E57313">
        <v>0.14804510000000001</v>
      </c>
    </row>
    <row r="57314" spans="1:5">
      <c r="A57314">
        <v>573.12</v>
      </c>
      <c r="B57314">
        <v>2.9110582300000001</v>
      </c>
      <c r="C57314">
        <v>0.44776997000000002</v>
      </c>
      <c r="D57314">
        <v>-0.38084384999999998</v>
      </c>
      <c r="E57314">
        <v>0.14753039000000001</v>
      </c>
    </row>
    <row r="57315" spans="1:5">
      <c r="A57315">
        <v>573.13</v>
      </c>
      <c r="B57315">
        <v>2.9072330100000001</v>
      </c>
      <c r="C57315">
        <v>0.44924269</v>
      </c>
      <c r="D57315">
        <v>-0.38420147999999998</v>
      </c>
      <c r="E57315">
        <v>0.14701274</v>
      </c>
    </row>
    <row r="57316" spans="1:5">
      <c r="A57316">
        <v>573.14</v>
      </c>
      <c r="B57316">
        <v>2.9033742</v>
      </c>
      <c r="C57316">
        <v>0.45071021999999999</v>
      </c>
      <c r="D57316">
        <v>-0.38756283000000002</v>
      </c>
      <c r="E57316">
        <v>0.14649213</v>
      </c>
    </row>
    <row r="57317" spans="1:5">
      <c r="A57317">
        <v>573.15</v>
      </c>
      <c r="B57317">
        <v>2.8994817500000001</v>
      </c>
      <c r="C57317">
        <v>0.45217253000000002</v>
      </c>
      <c r="D57317">
        <v>-0.39092795000000002</v>
      </c>
      <c r="E57317">
        <v>0.14596854000000001</v>
      </c>
    </row>
    <row r="57318" spans="1:5">
      <c r="A57318">
        <v>573.16</v>
      </c>
      <c r="B57318">
        <v>2.89555564</v>
      </c>
      <c r="C57318">
        <v>0.45362959000000003</v>
      </c>
      <c r="D57318">
        <v>-0.39429687000000002</v>
      </c>
      <c r="E57318">
        <v>0.14544196000000001</v>
      </c>
    </row>
    <row r="57319" spans="1:5">
      <c r="A57319">
        <v>573.16999999999996</v>
      </c>
      <c r="B57319">
        <v>2.89159582</v>
      </c>
      <c r="C57319">
        <v>0.45508136999999999</v>
      </c>
      <c r="D57319">
        <v>-0.39766963999999999</v>
      </c>
      <c r="E57319">
        <v>0.14491235</v>
      </c>
    </row>
    <row r="57320" spans="1:5">
      <c r="A57320">
        <v>573.17999999999995</v>
      </c>
      <c r="B57320">
        <v>2.88760225</v>
      </c>
      <c r="C57320">
        <v>0.45652784000000002</v>
      </c>
      <c r="D57320">
        <v>-0.40104631000000002</v>
      </c>
      <c r="E57320">
        <v>0.14437971999999999</v>
      </c>
    </row>
    <row r="57321" spans="1:5">
      <c r="A57321">
        <v>573.19000000000005</v>
      </c>
      <c r="B57321">
        <v>2.8835748899999998</v>
      </c>
      <c r="C57321">
        <v>0.45796896999999998</v>
      </c>
      <c r="D57321">
        <v>-0.40442692000000002</v>
      </c>
      <c r="E57321">
        <v>0.14384403000000001</v>
      </c>
    </row>
    <row r="57322" spans="1:5">
      <c r="A57322">
        <v>573.20000000000005</v>
      </c>
      <c r="B57322">
        <v>2.8795137099999999</v>
      </c>
      <c r="C57322">
        <v>0.45940471999999999</v>
      </c>
      <c r="D57322">
        <v>-0.40781152999999998</v>
      </c>
      <c r="E57322">
        <v>0.14330525999999999</v>
      </c>
    </row>
    <row r="57323" spans="1:5">
      <c r="A57323">
        <v>573.21</v>
      </c>
      <c r="B57323">
        <v>2.8754186599999998</v>
      </c>
      <c r="C57323">
        <v>0.46083507000000001</v>
      </c>
      <c r="D57323">
        <v>-0.41120015999999998</v>
      </c>
      <c r="E57323">
        <v>0.14276340000000001</v>
      </c>
    </row>
    <row r="57324" spans="1:5">
      <c r="A57324">
        <v>573.22</v>
      </c>
      <c r="B57324">
        <v>2.8712897000000002</v>
      </c>
      <c r="C57324">
        <v>0.46225999000000001</v>
      </c>
      <c r="D57324">
        <v>-0.41459288</v>
      </c>
      <c r="E57324">
        <v>0.14221843000000001</v>
      </c>
    </row>
    <row r="57325" spans="1:5">
      <c r="A57325">
        <v>573.23</v>
      </c>
      <c r="B57325">
        <v>2.8671267999999999</v>
      </c>
      <c r="C57325">
        <v>0.46367944</v>
      </c>
      <c r="D57325">
        <v>-0.41798972000000001</v>
      </c>
      <c r="E57325">
        <v>0.14167031999999999</v>
      </c>
    </row>
    <row r="57326" spans="1:5">
      <c r="A57326">
        <v>573.24</v>
      </c>
      <c r="B57326">
        <v>2.8629299100000001</v>
      </c>
      <c r="C57326">
        <v>0.46509339</v>
      </c>
      <c r="D57326">
        <v>-0.42139072999999999</v>
      </c>
      <c r="E57326">
        <v>0.14111905</v>
      </c>
    </row>
    <row r="57327" spans="1:5">
      <c r="A57327">
        <v>573.25</v>
      </c>
      <c r="B57327">
        <v>2.8586989900000002</v>
      </c>
      <c r="C57327">
        <v>0.46650182000000001</v>
      </c>
      <c r="D57327">
        <v>-0.42479597000000002</v>
      </c>
      <c r="E57327">
        <v>0.14056461000000001</v>
      </c>
    </row>
    <row r="57328" spans="1:5">
      <c r="A57328">
        <v>573.26</v>
      </c>
      <c r="B57328">
        <v>2.85443399</v>
      </c>
      <c r="C57328">
        <v>0.46790469000000001</v>
      </c>
      <c r="D57328">
        <v>-0.42820546999999998</v>
      </c>
      <c r="E57328">
        <v>0.14000697000000001</v>
      </c>
    </row>
    <row r="57329" spans="1:5">
      <c r="A57329">
        <v>573.27</v>
      </c>
      <c r="B57329">
        <v>2.8501348800000001</v>
      </c>
      <c r="C57329">
        <v>0.46930196000000002</v>
      </c>
      <c r="D57329">
        <v>-0.43161928999999999</v>
      </c>
      <c r="E57329">
        <v>0.13944611000000001</v>
      </c>
    </row>
    <row r="57330" spans="1:5">
      <c r="A57330">
        <v>573.28</v>
      </c>
      <c r="B57330">
        <v>2.8458016000000002</v>
      </c>
      <c r="C57330">
        <v>0.47069360999999998</v>
      </c>
      <c r="D57330">
        <v>-0.43503746999999998</v>
      </c>
      <c r="E57330">
        <v>0.13888201</v>
      </c>
    </row>
    <row r="57331" spans="1:5">
      <c r="A57331">
        <v>573.29</v>
      </c>
      <c r="B57331">
        <v>2.8414341300000001</v>
      </c>
      <c r="C57331">
        <v>0.47207959999999999</v>
      </c>
      <c r="D57331">
        <v>-0.43846006999999998</v>
      </c>
      <c r="E57331">
        <v>0.13831463999999999</v>
      </c>
    </row>
    <row r="57332" spans="1:5">
      <c r="A57332">
        <v>573.29999999999995</v>
      </c>
      <c r="B57332">
        <v>2.8370324</v>
      </c>
      <c r="C57332">
        <v>0.47345989999999999</v>
      </c>
      <c r="D57332">
        <v>-0.44188713000000002</v>
      </c>
      <c r="E57332">
        <v>0.13774399000000001</v>
      </c>
    </row>
    <row r="57333" spans="1:5">
      <c r="A57333">
        <v>573.30999999999995</v>
      </c>
      <c r="B57333">
        <v>2.83259638</v>
      </c>
      <c r="C57333">
        <v>0.47483448</v>
      </c>
      <c r="D57333">
        <v>-0.44531869000000002</v>
      </c>
      <c r="E57333">
        <v>0.13717003</v>
      </c>
    </row>
    <row r="57334" spans="1:5">
      <c r="A57334">
        <v>573.32000000000005</v>
      </c>
      <c r="B57334">
        <v>2.82812603</v>
      </c>
      <c r="C57334">
        <v>0.4762033</v>
      </c>
      <c r="D57334">
        <v>-0.44875482999999999</v>
      </c>
      <c r="E57334">
        <v>0.13659273999999999</v>
      </c>
    </row>
    <row r="57335" spans="1:5">
      <c r="A57335">
        <v>573.33000000000004</v>
      </c>
      <c r="B57335">
        <v>2.8236212900000002</v>
      </c>
      <c r="C57335">
        <v>0.47756632999999998</v>
      </c>
      <c r="D57335">
        <v>-0.45219556999999999</v>
      </c>
      <c r="E57335">
        <v>0.13601209</v>
      </c>
    </row>
    <row r="57336" spans="1:5">
      <c r="A57336">
        <v>573.34</v>
      </c>
      <c r="B57336">
        <v>2.81908212</v>
      </c>
      <c r="C57336">
        <v>0.47892353999999998</v>
      </c>
      <c r="D57336">
        <v>-0.45564096999999998</v>
      </c>
      <c r="E57336">
        <v>0.13542805999999999</v>
      </c>
    </row>
    <row r="57337" spans="1:5">
      <c r="A57337">
        <v>573.35</v>
      </c>
      <c r="B57337">
        <v>2.8145084699999998</v>
      </c>
      <c r="C57337">
        <v>0.4802749</v>
      </c>
      <c r="D57337">
        <v>-0.45909108999999998</v>
      </c>
      <c r="E57337">
        <v>0.13484061999999999</v>
      </c>
    </row>
    <row r="57338" spans="1:5">
      <c r="A57338">
        <v>573.36</v>
      </c>
      <c r="B57338">
        <v>2.8099002999999998</v>
      </c>
      <c r="C57338">
        <v>0.48162036000000003</v>
      </c>
      <c r="D57338">
        <v>-0.46254596999999997</v>
      </c>
      <c r="E57338">
        <v>0.13424976</v>
      </c>
    </row>
    <row r="57339" spans="1:5">
      <c r="A57339">
        <v>573.37</v>
      </c>
      <c r="B57339">
        <v>2.8052575499999999</v>
      </c>
      <c r="C57339">
        <v>0.48295989</v>
      </c>
      <c r="D57339">
        <v>-0.46600565999999999</v>
      </c>
      <c r="E57339">
        <v>0.13365545000000001</v>
      </c>
    </row>
    <row r="57340" spans="1:5">
      <c r="A57340">
        <v>573.38</v>
      </c>
      <c r="B57340">
        <v>2.8005801799999999</v>
      </c>
      <c r="C57340">
        <v>0.48429347</v>
      </c>
      <c r="D57340">
        <v>-0.46947022999999999</v>
      </c>
      <c r="E57340">
        <v>0.13305765999999999</v>
      </c>
    </row>
    <row r="57341" spans="1:5">
      <c r="A57341">
        <v>573.39</v>
      </c>
      <c r="B57341">
        <v>2.79586815</v>
      </c>
      <c r="C57341">
        <v>0.48562104</v>
      </c>
      <c r="D57341">
        <v>-0.47293972000000001</v>
      </c>
      <c r="E57341">
        <v>0.13245636</v>
      </c>
    </row>
    <row r="57342" spans="1:5">
      <c r="A57342">
        <v>573.4</v>
      </c>
      <c r="B57342">
        <v>2.7911213899999998</v>
      </c>
      <c r="C57342">
        <v>0.48694259000000001</v>
      </c>
      <c r="D57342">
        <v>-0.47641418000000002</v>
      </c>
      <c r="E57342">
        <v>0.13185153999999999</v>
      </c>
    </row>
    <row r="57343" spans="1:5">
      <c r="A57343">
        <v>573.41</v>
      </c>
      <c r="B57343">
        <v>2.78633986</v>
      </c>
      <c r="C57343">
        <v>0.48825806999999999</v>
      </c>
      <c r="D57343">
        <v>-0.47989366999999999</v>
      </c>
      <c r="E57343">
        <v>0.13124316</v>
      </c>
    </row>
    <row r="57344" spans="1:5">
      <c r="A57344">
        <v>573.41999999999996</v>
      </c>
      <c r="B57344">
        <v>2.78152351</v>
      </c>
      <c r="C57344">
        <v>0.48956746000000001</v>
      </c>
      <c r="D57344">
        <v>-0.48337824000000001</v>
      </c>
      <c r="E57344">
        <v>0.1306312</v>
      </c>
    </row>
    <row r="57345" spans="1:5">
      <c r="A57345">
        <v>573.42999999999995</v>
      </c>
      <c r="B57345">
        <v>2.7766723</v>
      </c>
      <c r="C57345">
        <v>0.49087069999999999</v>
      </c>
      <c r="D57345">
        <v>-0.48686794999999999</v>
      </c>
      <c r="E57345">
        <v>0.13001562999999999</v>
      </c>
    </row>
    <row r="57346" spans="1:5">
      <c r="A57346">
        <v>573.44000000000005</v>
      </c>
      <c r="B57346">
        <v>2.77178616</v>
      </c>
      <c r="C57346">
        <v>0.49216777</v>
      </c>
      <c r="D57346">
        <v>-0.49036285000000002</v>
      </c>
      <c r="E57346">
        <v>0.12939642000000001</v>
      </c>
    </row>
    <row r="57347" spans="1:5">
      <c r="A57347">
        <v>573.45000000000005</v>
      </c>
      <c r="B57347">
        <v>2.7668650399999999</v>
      </c>
      <c r="C57347">
        <v>0.49345863000000001</v>
      </c>
      <c r="D57347">
        <v>-0.493863</v>
      </c>
      <c r="E57347">
        <v>0.12877354999999999</v>
      </c>
    </row>
    <row r="57348" spans="1:5">
      <c r="A57348">
        <v>573.46</v>
      </c>
      <c r="B57348">
        <v>2.7619088999999999</v>
      </c>
      <c r="C57348">
        <v>0.49474323999999997</v>
      </c>
      <c r="D57348">
        <v>-0.49736845000000002</v>
      </c>
      <c r="E57348">
        <v>0.12814698999999999</v>
      </c>
    </row>
    <row r="57349" spans="1:5">
      <c r="A57349">
        <v>573.47</v>
      </c>
      <c r="B57349">
        <v>2.75691767</v>
      </c>
      <c r="C57349">
        <v>0.49602157000000002</v>
      </c>
      <c r="D57349">
        <v>-0.50087926000000005</v>
      </c>
      <c r="E57349">
        <v>0.12751672</v>
      </c>
    </row>
    <row r="57350" spans="1:5">
      <c r="A57350">
        <v>573.48</v>
      </c>
      <c r="B57350">
        <v>2.75189131</v>
      </c>
      <c r="C57350">
        <v>0.49729357000000002</v>
      </c>
      <c r="D57350">
        <v>-0.50439548000000001</v>
      </c>
      <c r="E57350">
        <v>0.12688268999999999</v>
      </c>
    </row>
    <row r="57351" spans="1:5">
      <c r="A57351">
        <v>573.49</v>
      </c>
      <c r="B57351">
        <v>2.7468297599999998</v>
      </c>
      <c r="C57351">
        <v>0.49855922000000003</v>
      </c>
      <c r="D57351">
        <v>-0.50791717999999997</v>
      </c>
      <c r="E57351">
        <v>0.12624488</v>
      </c>
    </row>
    <row r="57352" spans="1:5">
      <c r="A57352">
        <v>573.5</v>
      </c>
      <c r="B57352">
        <v>2.7417329700000002</v>
      </c>
      <c r="C57352">
        <v>0.49981847000000001</v>
      </c>
      <c r="D57352">
        <v>-0.51144442000000001</v>
      </c>
      <c r="E57352">
        <v>0.12560326999999999</v>
      </c>
    </row>
    <row r="57353" spans="1:5">
      <c r="A57353">
        <v>573.51</v>
      </c>
      <c r="B57353">
        <v>2.7366008700000002</v>
      </c>
      <c r="C57353">
        <v>0.50107128999999995</v>
      </c>
      <c r="D57353">
        <v>-0.51497724</v>
      </c>
      <c r="E57353">
        <v>0.12495782</v>
      </c>
    </row>
    <row r="57354" spans="1:5">
      <c r="A57354">
        <v>573.52</v>
      </c>
      <c r="B57354">
        <v>2.7314334200000001</v>
      </c>
      <c r="C57354">
        <v>0.50231762999999996</v>
      </c>
      <c r="D57354">
        <v>-0.51851572000000001</v>
      </c>
      <c r="E57354">
        <v>0.12430851</v>
      </c>
    </row>
    <row r="57355" spans="1:5">
      <c r="A57355">
        <v>573.53</v>
      </c>
      <c r="B57355">
        <v>2.7262305599999999</v>
      </c>
      <c r="C57355">
        <v>0.50355746000000001</v>
      </c>
      <c r="D57355">
        <v>-0.52205990000000002</v>
      </c>
      <c r="E57355">
        <v>0.1236553</v>
      </c>
    </row>
    <row r="57356" spans="1:5">
      <c r="A57356">
        <v>573.54</v>
      </c>
      <c r="B57356">
        <v>2.7209922199999999</v>
      </c>
      <c r="C57356">
        <v>0.50479072999999997</v>
      </c>
      <c r="D57356">
        <v>-0.52560985000000005</v>
      </c>
      <c r="E57356">
        <v>0.12299815</v>
      </c>
    </row>
    <row r="57357" spans="1:5">
      <c r="A57357">
        <v>573.54999999999995</v>
      </c>
      <c r="B57357">
        <v>2.7157183599999999</v>
      </c>
      <c r="C57357">
        <v>0.50601742000000005</v>
      </c>
      <c r="D57357">
        <v>-0.52916563999999999</v>
      </c>
      <c r="E57357">
        <v>0.12233705</v>
      </c>
    </row>
    <row r="57358" spans="1:5">
      <c r="A57358">
        <v>573.55999999999995</v>
      </c>
      <c r="B57358">
        <v>2.7104089099999999</v>
      </c>
      <c r="C57358">
        <v>0.50723746999999997</v>
      </c>
      <c r="D57358">
        <v>-0.53272730999999995</v>
      </c>
      <c r="E57358">
        <v>0.12167195</v>
      </c>
    </row>
    <row r="57359" spans="1:5">
      <c r="A57359">
        <v>573.57000000000005</v>
      </c>
      <c r="B57359">
        <v>2.7050638199999999</v>
      </c>
      <c r="C57359">
        <v>0.50845085999999995</v>
      </c>
      <c r="D57359">
        <v>-0.53629494</v>
      </c>
      <c r="E57359">
        <v>0.12100283000000001</v>
      </c>
    </row>
    <row r="57360" spans="1:5">
      <c r="A57360">
        <v>573.58000000000004</v>
      </c>
      <c r="B57360">
        <v>2.6996830100000002</v>
      </c>
      <c r="C57360">
        <v>0.50965753000000003</v>
      </c>
      <c r="D57360">
        <v>-0.53986858000000004</v>
      </c>
      <c r="E57360">
        <v>0.12032965</v>
      </c>
    </row>
    <row r="57361" spans="1:5">
      <c r="A57361">
        <v>573.59</v>
      </c>
      <c r="B57361">
        <v>2.6942664399999998</v>
      </c>
      <c r="C57361">
        <v>0.51085745000000005</v>
      </c>
      <c r="D57361">
        <v>-0.54344831000000005</v>
      </c>
      <c r="E57361">
        <v>0.11965238</v>
      </c>
    </row>
    <row r="57362" spans="1:5">
      <c r="A57362">
        <v>573.6</v>
      </c>
      <c r="B57362">
        <v>2.68881405</v>
      </c>
      <c r="C57362">
        <v>0.51205058000000003</v>
      </c>
      <c r="D57362">
        <v>-0.54703416999999999</v>
      </c>
      <c r="E57362">
        <v>0.11897098</v>
      </c>
    </row>
    <row r="57363" spans="1:5">
      <c r="A57363">
        <v>573.61</v>
      </c>
      <c r="B57363">
        <v>2.6833257599999998</v>
      </c>
      <c r="C57363">
        <v>0.51323686999999996</v>
      </c>
      <c r="D57363">
        <v>-0.55062624999999998</v>
      </c>
      <c r="E57363">
        <v>0.11828542</v>
      </c>
    </row>
    <row r="57364" spans="1:5">
      <c r="A57364">
        <v>573.62</v>
      </c>
      <c r="B57364">
        <v>2.67780152</v>
      </c>
      <c r="C57364">
        <v>0.51441629</v>
      </c>
      <c r="D57364">
        <v>-0.55422459000000002</v>
      </c>
      <c r="E57364">
        <v>0.11759566</v>
      </c>
    </row>
    <row r="57365" spans="1:5">
      <c r="A57365">
        <v>573.63</v>
      </c>
      <c r="B57365">
        <v>2.6722412699999998</v>
      </c>
      <c r="C57365">
        <v>0.51558877999999997</v>
      </c>
      <c r="D57365">
        <v>-0.55782927000000004</v>
      </c>
      <c r="E57365">
        <v>0.11690167999999999</v>
      </c>
    </row>
    <row r="57366" spans="1:5">
      <c r="A57366">
        <v>573.64</v>
      </c>
      <c r="B57366">
        <v>2.6666449399999999</v>
      </c>
      <c r="C57366">
        <v>0.51675431999999999</v>
      </c>
      <c r="D57366">
        <v>-0.56144035999999997</v>
      </c>
      <c r="E57366">
        <v>0.11620342</v>
      </c>
    </row>
    <row r="57367" spans="1:5">
      <c r="A57367">
        <v>573.65</v>
      </c>
      <c r="B57367">
        <v>2.6610124599999998</v>
      </c>
      <c r="C57367">
        <v>0.51791284999999998</v>
      </c>
      <c r="D57367">
        <v>-0.56505791999999999</v>
      </c>
      <c r="E57367">
        <v>0.11550087000000001</v>
      </c>
    </row>
    <row r="57368" spans="1:5">
      <c r="A57368">
        <v>573.66</v>
      </c>
      <c r="B57368">
        <v>2.6553437799999999</v>
      </c>
      <c r="C57368">
        <v>0.51906434000000001</v>
      </c>
      <c r="D57368">
        <v>-0.56868200999999996</v>
      </c>
      <c r="E57368">
        <v>0.11479397</v>
      </c>
    </row>
    <row r="57369" spans="1:5">
      <c r="A57369">
        <v>573.66999999999996</v>
      </c>
      <c r="B57369">
        <v>2.6496388199999998</v>
      </c>
      <c r="C57369">
        <v>0.52020873000000001</v>
      </c>
      <c r="D57369">
        <v>-0.57231270999999995</v>
      </c>
      <c r="E57369">
        <v>0.11408269</v>
      </c>
    </row>
    <row r="57370" spans="1:5">
      <c r="A57370">
        <v>573.67999999999995</v>
      </c>
      <c r="B57370">
        <v>2.6438975199999999</v>
      </c>
      <c r="C57370">
        <v>0.52134599000000004</v>
      </c>
      <c r="D57370">
        <v>-0.57595008999999997</v>
      </c>
      <c r="E57370">
        <v>0.113367</v>
      </c>
    </row>
    <row r="57371" spans="1:5">
      <c r="A57371">
        <v>573.69000000000005</v>
      </c>
      <c r="B57371">
        <v>2.63811982</v>
      </c>
      <c r="C57371">
        <v>0.52247606999999996</v>
      </c>
      <c r="D57371">
        <v>-0.57959421</v>
      </c>
      <c r="E57371">
        <v>0.11264685000000001</v>
      </c>
    </row>
    <row r="57372" spans="1:5">
      <c r="A57372">
        <v>573.70000000000005</v>
      </c>
      <c r="B57372">
        <v>2.6323056399999998</v>
      </c>
      <c r="C57372">
        <v>0.52359893000000002</v>
      </c>
      <c r="D57372">
        <v>-0.58324514999999999</v>
      </c>
      <c r="E57372">
        <v>0.11192220999999999</v>
      </c>
    </row>
    <row r="57373" spans="1:5">
      <c r="A57373">
        <v>573.71</v>
      </c>
      <c r="B57373">
        <v>2.62645492</v>
      </c>
      <c r="C57373">
        <v>0.52471451999999996</v>
      </c>
      <c r="D57373">
        <v>-0.58690297000000002</v>
      </c>
      <c r="E57373">
        <v>0.11119303</v>
      </c>
    </row>
    <row r="57374" spans="1:5">
      <c r="A57374">
        <v>573.72</v>
      </c>
      <c r="B57374">
        <v>2.6205675799999999</v>
      </c>
      <c r="C57374">
        <v>0.52582278999999998</v>
      </c>
      <c r="D57374">
        <v>-0.59056774999999995</v>
      </c>
      <c r="E57374">
        <v>0.11045928000000001</v>
      </c>
    </row>
    <row r="57375" spans="1:5">
      <c r="A57375">
        <v>573.73</v>
      </c>
      <c r="B57375">
        <v>2.6146435600000002</v>
      </c>
      <c r="C57375">
        <v>0.52692369999999999</v>
      </c>
      <c r="D57375">
        <v>-0.59423956</v>
      </c>
      <c r="E57375">
        <v>0.10972092</v>
      </c>
    </row>
    <row r="57376" spans="1:5">
      <c r="A57376">
        <v>573.74</v>
      </c>
      <c r="B57376">
        <v>2.60868279</v>
      </c>
      <c r="C57376">
        <v>0.52801721000000001</v>
      </c>
      <c r="D57376">
        <v>-0.59791846999999998</v>
      </c>
      <c r="E57376">
        <v>0.10897788999999999</v>
      </c>
    </row>
    <row r="57377" spans="1:5">
      <c r="A57377">
        <v>573.75</v>
      </c>
      <c r="B57377">
        <v>2.6026851899999999</v>
      </c>
      <c r="C57377">
        <v>0.52910325999999996</v>
      </c>
      <c r="D57377">
        <v>-0.60160457000000001</v>
      </c>
      <c r="E57377">
        <v>0.10823017</v>
      </c>
    </row>
    <row r="57378" spans="1:5">
      <c r="A57378">
        <v>573.76</v>
      </c>
      <c r="B57378">
        <v>2.5966507000000001</v>
      </c>
      <c r="C57378">
        <v>0.53018180999999998</v>
      </c>
      <c r="D57378">
        <v>-0.60529790999999999</v>
      </c>
      <c r="E57378">
        <v>0.1074777</v>
      </c>
    </row>
    <row r="57379" spans="1:5">
      <c r="A57379">
        <v>573.77</v>
      </c>
      <c r="B57379">
        <v>2.5905792299999999</v>
      </c>
      <c r="C57379">
        <v>0.53125281000000002</v>
      </c>
      <c r="D57379">
        <v>-0.60899859000000001</v>
      </c>
      <c r="E57379">
        <v>0.10672044999999999</v>
      </c>
    </row>
    <row r="57380" spans="1:5">
      <c r="A57380">
        <v>573.78</v>
      </c>
      <c r="B57380">
        <v>2.58447073</v>
      </c>
      <c r="C57380">
        <v>0.53231622000000001</v>
      </c>
      <c r="D57380">
        <v>-0.61270665999999996</v>
      </c>
      <c r="E57380">
        <v>0.10595837</v>
      </c>
    </row>
    <row r="57381" spans="1:5">
      <c r="A57381">
        <v>573.79</v>
      </c>
      <c r="B57381">
        <v>2.5783250999999998</v>
      </c>
      <c r="C57381">
        <v>0.53337197999999997</v>
      </c>
      <c r="D57381">
        <v>-0.61642222999999996</v>
      </c>
      <c r="E57381">
        <v>0.10519141</v>
      </c>
    </row>
    <row r="57382" spans="1:5">
      <c r="A57382">
        <v>573.79999999999995</v>
      </c>
      <c r="B57382">
        <v>2.57214228</v>
      </c>
      <c r="C57382">
        <v>0.53442005000000004</v>
      </c>
      <c r="D57382">
        <v>-0.62014535000000004</v>
      </c>
      <c r="E57382">
        <v>0.10441953</v>
      </c>
    </row>
    <row r="57383" spans="1:5">
      <c r="A57383">
        <v>573.80999999999995</v>
      </c>
      <c r="B57383">
        <v>2.5659221900000002</v>
      </c>
      <c r="C57383">
        <v>0.53546037000000002</v>
      </c>
      <c r="D57383">
        <v>-0.62387610999999998</v>
      </c>
      <c r="E57383">
        <v>0.10364269</v>
      </c>
    </row>
    <row r="57384" spans="1:5">
      <c r="A57384">
        <v>573.82000000000005</v>
      </c>
      <c r="B57384">
        <v>2.55966476</v>
      </c>
      <c r="C57384">
        <v>0.53649290000000005</v>
      </c>
      <c r="D57384">
        <v>-0.62761458999999997</v>
      </c>
      <c r="E57384">
        <v>0.10286082000000001</v>
      </c>
    </row>
    <row r="57385" spans="1:5">
      <c r="A57385">
        <v>573.83000000000004</v>
      </c>
      <c r="B57385">
        <v>2.5533698999999999</v>
      </c>
      <c r="C57385">
        <v>0.53751758999999999</v>
      </c>
      <c r="D57385">
        <v>-0.63136086999999996</v>
      </c>
      <c r="E57385">
        <v>0.1020739</v>
      </c>
    </row>
    <row r="57386" spans="1:5">
      <c r="A57386">
        <v>573.84</v>
      </c>
      <c r="B57386">
        <v>2.5470375399999998</v>
      </c>
      <c r="C57386">
        <v>0.53853437999999998</v>
      </c>
      <c r="D57386">
        <v>-0.63511503000000002</v>
      </c>
      <c r="E57386">
        <v>0.10128187</v>
      </c>
    </row>
    <row r="57387" spans="1:5">
      <c r="A57387">
        <v>573.85</v>
      </c>
      <c r="B57387">
        <v>2.5406675999999999</v>
      </c>
      <c r="C57387">
        <v>0.53954323000000004</v>
      </c>
      <c r="D57387">
        <v>-0.63887715</v>
      </c>
      <c r="E57387">
        <v>0.10048468000000001</v>
      </c>
    </row>
    <row r="57388" spans="1:5">
      <c r="A57388">
        <v>573.86</v>
      </c>
      <c r="B57388">
        <v>2.5342600000000002</v>
      </c>
      <c r="C57388">
        <v>0.54054407000000004</v>
      </c>
      <c r="D57388">
        <v>-0.64264732999999996</v>
      </c>
      <c r="E57388">
        <v>9.9682270000000003E-2</v>
      </c>
    </row>
    <row r="57389" spans="1:5">
      <c r="A57389">
        <v>573.87</v>
      </c>
      <c r="B57389">
        <v>2.5278146499999998</v>
      </c>
      <c r="C57389">
        <v>0.54153686999999995</v>
      </c>
      <c r="D57389">
        <v>-0.64642562999999997</v>
      </c>
      <c r="E57389">
        <v>9.8874610000000002E-2</v>
      </c>
    </row>
    <row r="57390" spans="1:5">
      <c r="A57390">
        <v>573.88</v>
      </c>
      <c r="B57390">
        <v>2.5213314900000001</v>
      </c>
      <c r="C57390">
        <v>0.54252157000000001</v>
      </c>
      <c r="D57390">
        <v>-0.65021216000000004</v>
      </c>
      <c r="E57390">
        <v>9.8061629999999997E-2</v>
      </c>
    </row>
    <row r="57391" spans="1:5">
      <c r="A57391">
        <v>573.89</v>
      </c>
      <c r="B57391">
        <v>2.5148104099999999</v>
      </c>
      <c r="C57391">
        <v>0.54349809999999998</v>
      </c>
      <c r="D57391">
        <v>-0.65400698999999995</v>
      </c>
      <c r="E57391">
        <v>9.7243289999999996E-2</v>
      </c>
    </row>
    <row r="57392" spans="1:5">
      <c r="A57392">
        <v>573.9</v>
      </c>
      <c r="B57392">
        <v>2.5082513500000001</v>
      </c>
      <c r="C57392">
        <v>0.54446642999999995</v>
      </c>
      <c r="D57392">
        <v>-0.65781020000000001</v>
      </c>
      <c r="E57392">
        <v>9.6419530000000003E-2</v>
      </c>
    </row>
    <row r="57393" spans="1:5">
      <c r="A57393">
        <v>573.91</v>
      </c>
      <c r="B57393">
        <v>2.5016542099999999</v>
      </c>
      <c r="C57393">
        <v>0.54542648999999999</v>
      </c>
      <c r="D57393">
        <v>-0.66162189999999999</v>
      </c>
      <c r="E57393">
        <v>9.5590300000000003E-2</v>
      </c>
    </row>
    <row r="57394" spans="1:5">
      <c r="A57394">
        <v>573.91999999999996</v>
      </c>
      <c r="B57394">
        <v>2.4950189100000002</v>
      </c>
      <c r="C57394">
        <v>0.54637824000000002</v>
      </c>
      <c r="D57394">
        <v>-0.66544217000000006</v>
      </c>
      <c r="E57394">
        <v>9.4755549999999994E-2</v>
      </c>
    </row>
    <row r="57395" spans="1:5">
      <c r="A57395">
        <v>573.92999999999995</v>
      </c>
      <c r="B57395">
        <v>2.4883453599999998</v>
      </c>
      <c r="C57395">
        <v>0.54732161000000001</v>
      </c>
      <c r="D57395">
        <v>-0.66927110000000001</v>
      </c>
      <c r="E57395">
        <v>9.3915209999999999E-2</v>
      </c>
    </row>
    <row r="57396" spans="1:5">
      <c r="A57396">
        <v>573.94000000000005</v>
      </c>
      <c r="B57396">
        <v>2.4816334900000001</v>
      </c>
      <c r="C57396">
        <v>0.54825654000000001</v>
      </c>
      <c r="D57396">
        <v>-0.67310877999999996</v>
      </c>
      <c r="E57396">
        <v>9.3069230000000003E-2</v>
      </c>
    </row>
    <row r="57397" spans="1:5">
      <c r="A57397">
        <v>573.95000000000005</v>
      </c>
      <c r="B57397">
        <v>2.4748831899999999</v>
      </c>
      <c r="C57397">
        <v>0.54918299000000004</v>
      </c>
      <c r="D57397">
        <v>-0.67695530999999998</v>
      </c>
      <c r="E57397">
        <v>9.2217549999999995E-2</v>
      </c>
    </row>
    <row r="57398" spans="1:5">
      <c r="A57398">
        <v>573.96</v>
      </c>
      <c r="B57398">
        <v>2.4680943800000001</v>
      </c>
      <c r="C57398">
        <v>0.55010088999999995</v>
      </c>
      <c r="D57398">
        <v>-0.68081077000000001</v>
      </c>
      <c r="E57398">
        <v>9.1360120000000003E-2</v>
      </c>
    </row>
    <row r="57399" spans="1:5">
      <c r="A57399">
        <v>573.97</v>
      </c>
      <c r="B57399">
        <v>2.4612669700000001</v>
      </c>
      <c r="C57399">
        <v>0.55101018999999996</v>
      </c>
      <c r="D57399">
        <v>-0.68467526000000001</v>
      </c>
      <c r="E57399">
        <v>9.0496869999999993E-2</v>
      </c>
    </row>
    <row r="57400" spans="1:5">
      <c r="A57400">
        <v>573.98</v>
      </c>
      <c r="B57400">
        <v>2.4544008700000002</v>
      </c>
      <c r="C57400">
        <v>0.55191082999999996</v>
      </c>
      <c r="D57400">
        <v>-0.68854888999999997</v>
      </c>
      <c r="E57400">
        <v>8.9627739999999997E-2</v>
      </c>
    </row>
    <row r="57401" spans="1:5">
      <c r="A57401">
        <v>573.99</v>
      </c>
      <c r="B57401">
        <v>2.4474959900000002</v>
      </c>
      <c r="C57401">
        <v>0.55280275000000001</v>
      </c>
      <c r="D57401">
        <v>-0.69243173999999996</v>
      </c>
      <c r="E57401">
        <v>8.875268E-2</v>
      </c>
    </row>
    <row r="57402" spans="1:5">
      <c r="A57402">
        <v>574</v>
      </c>
      <c r="B57402">
        <v>2.4405522400000002</v>
      </c>
      <c r="C57402">
        <v>0.55368587999999996</v>
      </c>
      <c r="D57402">
        <v>-0.69632391999999999</v>
      </c>
      <c r="E57402">
        <v>8.7871619999999998E-2</v>
      </c>
    </row>
    <row r="57403" spans="1:5">
      <c r="A57403">
        <v>574.01</v>
      </c>
      <c r="B57403">
        <v>2.4335695199999998</v>
      </c>
      <c r="C57403">
        <v>0.55456017999999996</v>
      </c>
      <c r="D57403">
        <v>-0.70022552000000005</v>
      </c>
      <c r="E57403">
        <v>8.6984489999999998E-2</v>
      </c>
    </row>
    <row r="57404" spans="1:5">
      <c r="A57404">
        <v>574.02</v>
      </c>
      <c r="B57404">
        <v>2.4265477299999998</v>
      </c>
      <c r="C57404">
        <v>0.55542557000000004</v>
      </c>
      <c r="D57404">
        <v>-0.70413663999999998</v>
      </c>
      <c r="E57404">
        <v>8.6091239999999999E-2</v>
      </c>
    </row>
    <row r="57405" spans="1:5">
      <c r="A57405">
        <v>574.03</v>
      </c>
      <c r="B57405">
        <v>2.4194867800000002</v>
      </c>
      <c r="C57405">
        <v>0.55628200000000005</v>
      </c>
      <c r="D57405">
        <v>-0.70805739999999995</v>
      </c>
      <c r="E57405">
        <v>8.5191790000000003E-2</v>
      </c>
    </row>
    <row r="57406" spans="1:5">
      <c r="A57406">
        <v>574.04</v>
      </c>
      <c r="B57406">
        <v>2.4123865800000002</v>
      </c>
      <c r="C57406">
        <v>0.55712941000000005</v>
      </c>
      <c r="D57406">
        <v>-0.71198788000000002</v>
      </c>
      <c r="E57406">
        <v>8.4286079999999999E-2</v>
      </c>
    </row>
    <row r="57407" spans="1:5">
      <c r="A57407">
        <v>574.04999999999995</v>
      </c>
      <c r="B57407">
        <v>2.40524703</v>
      </c>
      <c r="C57407">
        <v>0.55796773</v>
      </c>
      <c r="D57407">
        <v>-0.71592820000000001</v>
      </c>
      <c r="E57407">
        <v>8.3374039999999996E-2</v>
      </c>
    </row>
    <row r="57408" spans="1:5">
      <c r="A57408">
        <v>574.05999999999995</v>
      </c>
      <c r="B57408">
        <v>2.3980680200000002</v>
      </c>
      <c r="C57408">
        <v>0.55879688999999999</v>
      </c>
      <c r="D57408">
        <v>-0.71987847000000005</v>
      </c>
      <c r="E57408">
        <v>8.2455609999999999E-2</v>
      </c>
    </row>
    <row r="57409" spans="1:5">
      <c r="A57409">
        <v>574.07000000000005</v>
      </c>
      <c r="B57409">
        <v>2.3908494600000001</v>
      </c>
      <c r="C57409">
        <v>0.55961684</v>
      </c>
      <c r="D57409">
        <v>-0.72383878000000001</v>
      </c>
      <c r="E57409">
        <v>8.1530699999999998E-2</v>
      </c>
    </row>
    <row r="57410" spans="1:5">
      <c r="A57410">
        <v>574.08000000000004</v>
      </c>
      <c r="B57410">
        <v>2.3835912399999999</v>
      </c>
      <c r="C57410">
        <v>0.56042749999999997</v>
      </c>
      <c r="D57410">
        <v>-0.72780924999999996</v>
      </c>
      <c r="E57410">
        <v>8.0599260000000006E-2</v>
      </c>
    </row>
    <row r="57411" spans="1:5">
      <c r="A57411">
        <v>574.09</v>
      </c>
      <c r="B57411">
        <v>2.3762932700000001</v>
      </c>
      <c r="C57411">
        <v>0.56122881999999996</v>
      </c>
      <c r="D57411">
        <v>-0.73178999</v>
      </c>
      <c r="E57411">
        <v>7.9661200000000001E-2</v>
      </c>
    </row>
    <row r="57412" spans="1:5">
      <c r="A57412">
        <v>574.1</v>
      </c>
      <c r="B57412">
        <v>2.3689554400000001</v>
      </c>
      <c r="C57412">
        <v>0.56202072999999997</v>
      </c>
      <c r="D57412">
        <v>-0.73578109999999997</v>
      </c>
      <c r="E57412">
        <v>7.8716449999999993E-2</v>
      </c>
    </row>
    <row r="57413" spans="1:5">
      <c r="A57413">
        <v>574.11</v>
      </c>
      <c r="B57413">
        <v>2.3615776500000001</v>
      </c>
      <c r="C57413">
        <v>0.56280315000000003</v>
      </c>
      <c r="D57413">
        <v>-0.73978272</v>
      </c>
      <c r="E57413">
        <v>7.7764940000000005E-2</v>
      </c>
    </row>
    <row r="57414" spans="1:5">
      <c r="A57414">
        <v>574.12</v>
      </c>
      <c r="B57414">
        <v>2.3541597900000002</v>
      </c>
      <c r="C57414">
        <v>0.56357603000000001</v>
      </c>
      <c r="D57414">
        <v>-0.74379494000000002</v>
      </c>
      <c r="E57414">
        <v>7.6806600000000003E-2</v>
      </c>
    </row>
    <row r="57415" spans="1:5">
      <c r="A57415">
        <v>574.13</v>
      </c>
      <c r="B57415">
        <v>2.3467017499999998</v>
      </c>
      <c r="C57415">
        <v>0.56433928</v>
      </c>
      <c r="D57415">
        <v>-0.74781788000000005</v>
      </c>
      <c r="E57415">
        <v>7.5841329999999998E-2</v>
      </c>
    </row>
    <row r="57416" spans="1:5">
      <c r="A57416">
        <v>574.14</v>
      </c>
      <c r="B57416">
        <v>2.33920343</v>
      </c>
      <c r="C57416">
        <v>0.56509284999999998</v>
      </c>
      <c r="D57416">
        <v>-0.75185166999999997</v>
      </c>
      <c r="E57416">
        <v>7.4869069999999996E-2</v>
      </c>
    </row>
    <row r="57417" spans="1:5">
      <c r="A57417">
        <v>574.15</v>
      </c>
      <c r="B57417">
        <v>2.33166472</v>
      </c>
      <c r="C57417">
        <v>0.56583667000000004</v>
      </c>
      <c r="D57417">
        <v>-0.75589640999999996</v>
      </c>
      <c r="E57417">
        <v>7.3889739999999995E-2</v>
      </c>
    </row>
    <row r="57418" spans="1:5">
      <c r="A57418">
        <v>574.16</v>
      </c>
      <c r="B57418">
        <v>2.3240854999999998</v>
      </c>
      <c r="C57418">
        <v>0.56657064999999995</v>
      </c>
      <c r="D57418">
        <v>-0.75995223999999995</v>
      </c>
      <c r="E57418">
        <v>7.2903239999999994E-2</v>
      </c>
    </row>
    <row r="57419" spans="1:5">
      <c r="A57419">
        <v>574.16999999999996</v>
      </c>
      <c r="B57419">
        <v>2.3164656699999999</v>
      </c>
      <c r="C57419">
        <v>0.56729472999999997</v>
      </c>
      <c r="D57419">
        <v>-0.76401927000000003</v>
      </c>
      <c r="E57419">
        <v>7.1909500000000001E-2</v>
      </c>
    </row>
    <row r="57420" spans="1:5">
      <c r="A57420">
        <v>574.17999999999995</v>
      </c>
      <c r="B57420">
        <v>2.3088051200000002</v>
      </c>
      <c r="C57420">
        <v>0.56800883999999996</v>
      </c>
      <c r="D57420">
        <v>-0.76809762999999998</v>
      </c>
      <c r="E57420">
        <v>7.0908429999999995E-2</v>
      </c>
    </row>
    <row r="57421" spans="1:5">
      <c r="A57421">
        <v>574.19000000000005</v>
      </c>
      <c r="B57421">
        <v>2.30110372</v>
      </c>
      <c r="C57421">
        <v>0.56871289999999997</v>
      </c>
      <c r="D57421">
        <v>-0.77218745</v>
      </c>
      <c r="E57421">
        <v>6.9899950000000002E-2</v>
      </c>
    </row>
    <row r="57422" spans="1:5">
      <c r="A57422">
        <v>574.20000000000005</v>
      </c>
      <c r="B57422">
        <v>2.29336137</v>
      </c>
      <c r="C57422">
        <v>0.56940683999999997</v>
      </c>
      <c r="D57422">
        <v>-0.77628885000000003</v>
      </c>
      <c r="E57422">
        <v>6.8883959999999994E-2</v>
      </c>
    </row>
    <row r="57423" spans="1:5">
      <c r="A57423">
        <v>574.21</v>
      </c>
      <c r="B57423">
        <v>2.28557794</v>
      </c>
      <c r="C57423">
        <v>0.57009058000000001</v>
      </c>
      <c r="D57423">
        <v>-0.78040195999999995</v>
      </c>
      <c r="E57423">
        <v>6.7860379999999998E-2</v>
      </c>
    </row>
    <row r="57424" spans="1:5">
      <c r="A57424">
        <v>574.22</v>
      </c>
      <c r="B57424">
        <v>2.2777533299999999</v>
      </c>
      <c r="C57424">
        <v>0.57076404999999997</v>
      </c>
      <c r="D57424">
        <v>-0.78452690999999997</v>
      </c>
      <c r="E57424">
        <v>6.6829120000000006E-2</v>
      </c>
    </row>
    <row r="57425" spans="1:5">
      <c r="A57425">
        <v>574.23</v>
      </c>
      <c r="B57425">
        <v>2.2698874099999999</v>
      </c>
      <c r="C57425">
        <v>0.57142716000000005</v>
      </c>
      <c r="D57425">
        <v>-0.78866384</v>
      </c>
      <c r="E57425">
        <v>6.5790080000000001E-2</v>
      </c>
    </row>
    <row r="57426" spans="1:5">
      <c r="A57426">
        <v>574.24</v>
      </c>
      <c r="B57426">
        <v>2.26198005</v>
      </c>
      <c r="C57426">
        <v>0.57207984999999995</v>
      </c>
      <c r="D57426">
        <v>-0.79281287</v>
      </c>
      <c r="E57426">
        <v>6.4743159999999994E-2</v>
      </c>
    </row>
    <row r="57427" spans="1:5">
      <c r="A57427">
        <v>574.25</v>
      </c>
      <c r="B57427">
        <v>2.2540311499999999</v>
      </c>
      <c r="C57427">
        <v>0.57272202000000005</v>
      </c>
      <c r="D57427">
        <v>-0.79697415999999999</v>
      </c>
      <c r="E57427">
        <v>6.3688270000000005E-2</v>
      </c>
    </row>
    <row r="57428" spans="1:5">
      <c r="A57428">
        <v>574.26</v>
      </c>
      <c r="B57428">
        <v>2.2460405699999999</v>
      </c>
      <c r="C57428">
        <v>0.57335360999999996</v>
      </c>
      <c r="D57428">
        <v>-0.80114783000000001</v>
      </c>
      <c r="E57428">
        <v>6.2625310000000003E-2</v>
      </c>
    </row>
    <row r="57429" spans="1:5">
      <c r="A57429">
        <v>574.27</v>
      </c>
      <c r="B57429">
        <v>2.23800819</v>
      </c>
      <c r="C57429">
        <v>0.57397452999999998</v>
      </c>
      <c r="D57429">
        <v>-0.80533403000000003</v>
      </c>
      <c r="E57429">
        <v>6.1554190000000002E-2</v>
      </c>
    </row>
    <row r="57430" spans="1:5">
      <c r="A57430">
        <v>574.28</v>
      </c>
      <c r="B57430">
        <v>2.2299338899999999</v>
      </c>
      <c r="C57430">
        <v>0.57458469999999995</v>
      </c>
      <c r="D57430">
        <v>-0.80953288999999995</v>
      </c>
      <c r="E57430">
        <v>6.047479E-2</v>
      </c>
    </row>
    <row r="57431" spans="1:5">
      <c r="A57431">
        <v>574.29</v>
      </c>
      <c r="B57431">
        <v>2.22181753</v>
      </c>
      <c r="C57431">
        <v>0.57518402999999996</v>
      </c>
      <c r="D57431">
        <v>-0.81374458000000005</v>
      </c>
      <c r="E57431">
        <v>5.9387019999999999E-2</v>
      </c>
    </row>
    <row r="57432" spans="1:5">
      <c r="A57432">
        <v>574.29999999999995</v>
      </c>
      <c r="B57432">
        <v>2.2136589999999998</v>
      </c>
      <c r="C57432">
        <v>0.57577244000000005</v>
      </c>
      <c r="D57432">
        <v>-0.81796922000000005</v>
      </c>
      <c r="E57432">
        <v>5.8290759999999997E-2</v>
      </c>
    </row>
    <row r="57433" spans="1:5">
      <c r="A57433">
        <v>574.30999999999995</v>
      </c>
      <c r="B57433">
        <v>2.2054581500000001</v>
      </c>
      <c r="C57433">
        <v>0.57634984</v>
      </c>
      <c r="D57433">
        <v>-0.82220696999999998</v>
      </c>
      <c r="E57433">
        <v>5.718591E-2</v>
      </c>
    </row>
    <row r="57434" spans="1:5">
      <c r="A57434">
        <v>574.32000000000005</v>
      </c>
      <c r="B57434">
        <v>2.1972148599999999</v>
      </c>
      <c r="C57434">
        <v>0.57691614999999996</v>
      </c>
      <c r="D57434">
        <v>-0.82645798999999998</v>
      </c>
      <c r="E57434">
        <v>5.6072370000000003E-2</v>
      </c>
    </row>
    <row r="57435" spans="1:5">
      <c r="A57435">
        <v>574.33000000000004</v>
      </c>
      <c r="B57435">
        <v>2.18892899</v>
      </c>
      <c r="C57435">
        <v>0.57747128999999997</v>
      </c>
      <c r="D57435">
        <v>-0.83072241999999996</v>
      </c>
      <c r="E57435">
        <v>5.4949999999999999E-2</v>
      </c>
    </row>
    <row r="57436" spans="1:5">
      <c r="A57436">
        <v>574.34</v>
      </c>
      <c r="B57436">
        <v>2.1806004099999998</v>
      </c>
      <c r="C57436">
        <v>0.57801515000000003</v>
      </c>
      <c r="D57436">
        <v>-0.83500043000000002</v>
      </c>
      <c r="E57436">
        <v>5.3818709999999999E-2</v>
      </c>
    </row>
    <row r="57437" spans="1:5">
      <c r="A57437">
        <v>574.35</v>
      </c>
      <c r="B57437">
        <v>2.1722289799999999</v>
      </c>
      <c r="C57437">
        <v>0.57854766000000002</v>
      </c>
      <c r="D57437">
        <v>-0.83929215999999995</v>
      </c>
      <c r="E57437">
        <v>5.2678370000000002E-2</v>
      </c>
    </row>
    <row r="57438" spans="1:5">
      <c r="A57438">
        <v>574.36</v>
      </c>
      <c r="B57438">
        <v>2.16381457</v>
      </c>
      <c r="C57438">
        <v>0.57906871999999998</v>
      </c>
      <c r="D57438">
        <v>-0.84359777999999996</v>
      </c>
      <c r="E57438">
        <v>5.1528869999999997E-2</v>
      </c>
    </row>
    <row r="57439" spans="1:5">
      <c r="A57439">
        <v>574.37</v>
      </c>
      <c r="B57439">
        <v>2.1553570199999998</v>
      </c>
      <c r="C57439">
        <v>0.57957824000000002</v>
      </c>
      <c r="D57439">
        <v>-0.84791746000000001</v>
      </c>
      <c r="E57439">
        <v>5.0370070000000003E-2</v>
      </c>
    </row>
    <row r="57440" spans="1:5">
      <c r="A57440">
        <v>574.38</v>
      </c>
      <c r="B57440">
        <v>2.1468562200000001</v>
      </c>
      <c r="C57440">
        <v>0.58007611999999997</v>
      </c>
      <c r="D57440">
        <v>-0.85225136000000001</v>
      </c>
      <c r="E57440">
        <v>4.9201870000000002E-2</v>
      </c>
    </row>
    <row r="57441" spans="1:5">
      <c r="A57441">
        <v>574.39</v>
      </c>
      <c r="B57441">
        <v>2.138312</v>
      </c>
      <c r="C57441">
        <v>0.58056227999999999</v>
      </c>
      <c r="D57441">
        <v>-0.85659964</v>
      </c>
      <c r="E57441">
        <v>4.8024129999999998E-2</v>
      </c>
    </row>
    <row r="57442" spans="1:5">
      <c r="A57442">
        <v>574.4</v>
      </c>
      <c r="B57442">
        <v>2.1297242199999999</v>
      </c>
      <c r="C57442">
        <v>0.58103660999999995</v>
      </c>
      <c r="D57442">
        <v>-0.86096247999999997</v>
      </c>
      <c r="E57442">
        <v>4.6836709999999997E-2</v>
      </c>
    </row>
    <row r="57443" spans="1:5">
      <c r="A57443">
        <v>574.41</v>
      </c>
      <c r="B57443">
        <v>2.1210927499999999</v>
      </c>
      <c r="C57443">
        <v>0.58149901000000004</v>
      </c>
      <c r="D57443">
        <v>-0.86534005000000003</v>
      </c>
      <c r="E57443">
        <v>4.56395E-2</v>
      </c>
    </row>
    <row r="57444" spans="1:5">
      <c r="A57444">
        <v>574.41999999999996</v>
      </c>
      <c r="B57444">
        <v>2.1124174199999999</v>
      </c>
      <c r="C57444">
        <v>0.58194939999999995</v>
      </c>
      <c r="D57444">
        <v>-0.86973252999999995</v>
      </c>
      <c r="E57444">
        <v>4.4432350000000002E-2</v>
      </c>
    </row>
    <row r="57445" spans="1:5">
      <c r="A57445">
        <v>574.42999999999995</v>
      </c>
      <c r="B57445">
        <v>2.1036980999999999</v>
      </c>
      <c r="C57445">
        <v>0.58238765999999997</v>
      </c>
      <c r="D57445">
        <v>-0.87414009999999998</v>
      </c>
      <c r="E57445">
        <v>4.3215129999999997E-2</v>
      </c>
    </row>
    <row r="57446" spans="1:5">
      <c r="A57446">
        <v>574.44000000000005</v>
      </c>
      <c r="B57446">
        <v>2.0949346200000001</v>
      </c>
      <c r="C57446">
        <v>0.58281369999999999</v>
      </c>
      <c r="D57446">
        <v>-0.87856292999999996</v>
      </c>
      <c r="E57446">
        <v>4.1987700000000003E-2</v>
      </c>
    </row>
    <row r="57447" spans="1:5">
      <c r="A57447">
        <v>574.45000000000005</v>
      </c>
      <c r="B57447">
        <v>2.0861268399999999</v>
      </c>
      <c r="C57447">
        <v>0.58322741</v>
      </c>
      <c r="D57447">
        <v>-0.88300122000000003</v>
      </c>
      <c r="E57447">
        <v>4.074991E-2</v>
      </c>
    </row>
    <row r="57448" spans="1:5">
      <c r="A57448">
        <v>574.46</v>
      </c>
      <c r="B57448">
        <v>2.0772746</v>
      </c>
      <c r="C57448">
        <v>0.5836287</v>
      </c>
      <c r="D57448">
        <v>-0.88745514999999997</v>
      </c>
      <c r="E57448">
        <v>3.9501620000000001E-2</v>
      </c>
    </row>
    <row r="57449" spans="1:5">
      <c r="A57449">
        <v>574.47</v>
      </c>
      <c r="B57449">
        <v>2.0683777399999999</v>
      </c>
      <c r="C57449">
        <v>0.58401745000000005</v>
      </c>
      <c r="D57449">
        <v>-0.89192490999999996</v>
      </c>
      <c r="E57449">
        <v>3.8242669999999999E-2</v>
      </c>
    </row>
    <row r="57450" spans="1:5">
      <c r="A57450">
        <v>574.48</v>
      </c>
      <c r="B57450">
        <v>2.0594361000000001</v>
      </c>
      <c r="C57450">
        <v>0.58439355000000004</v>
      </c>
      <c r="D57450">
        <v>-0.89641068999999995</v>
      </c>
      <c r="E57450">
        <v>3.6972919999999999E-2</v>
      </c>
    </row>
    <row r="57451" spans="1:5">
      <c r="A57451">
        <v>574.49</v>
      </c>
      <c r="B57451">
        <v>2.0504495199999999</v>
      </c>
      <c r="C57451">
        <v>0.58475690000000002</v>
      </c>
      <c r="D57451">
        <v>-0.90091270000000001</v>
      </c>
      <c r="E57451">
        <v>3.5692210000000002E-2</v>
      </c>
    </row>
    <row r="57452" spans="1:5">
      <c r="A57452">
        <v>574.5</v>
      </c>
      <c r="B57452">
        <v>2.0414178399999998</v>
      </c>
      <c r="C57452">
        <v>0.58510739</v>
      </c>
      <c r="D57452">
        <v>-0.90543112000000003</v>
      </c>
      <c r="E57452">
        <v>3.4400380000000001E-2</v>
      </c>
    </row>
    <row r="57453" spans="1:5">
      <c r="A57453">
        <v>574.51</v>
      </c>
      <c r="B57453">
        <v>2.0323408999999999</v>
      </c>
      <c r="C57453">
        <v>0.58544490999999999</v>
      </c>
      <c r="D57453">
        <v>-0.90996617999999996</v>
      </c>
      <c r="E57453">
        <v>3.3097269999999998E-2</v>
      </c>
    </row>
    <row r="57454" spans="1:5">
      <c r="A57454">
        <v>574.52</v>
      </c>
      <c r="B57454">
        <v>2.0232185199999999</v>
      </c>
      <c r="C57454">
        <v>0.58576934000000003</v>
      </c>
      <c r="D57454">
        <v>-0.91451806000000002</v>
      </c>
      <c r="E57454">
        <v>3.1782709999999999E-2</v>
      </c>
    </row>
    <row r="57455" spans="1:5">
      <c r="A57455">
        <v>574.53</v>
      </c>
      <c r="B57455">
        <v>2.0140505399999999</v>
      </c>
      <c r="C57455">
        <v>0.58608057000000002</v>
      </c>
      <c r="D57455">
        <v>-0.91908699000000005</v>
      </c>
      <c r="E57455">
        <v>3.0456520000000001E-2</v>
      </c>
    </row>
    <row r="57456" spans="1:5">
      <c r="A57456">
        <v>574.54</v>
      </c>
      <c r="B57456">
        <v>2.0048367800000002</v>
      </c>
      <c r="C57456">
        <v>0.58637846999999998</v>
      </c>
      <c r="D57456">
        <v>-0.92367317000000004</v>
      </c>
      <c r="E57456">
        <v>2.911855E-2</v>
      </c>
    </row>
    <row r="57457" spans="1:5">
      <c r="A57457">
        <v>574.54999999999995</v>
      </c>
      <c r="B57457">
        <v>1.99557707</v>
      </c>
      <c r="C57457">
        <v>0.58666293999999997</v>
      </c>
      <c r="D57457">
        <v>-0.92827683000000005</v>
      </c>
      <c r="E57457">
        <v>2.7768600000000001E-2</v>
      </c>
    </row>
    <row r="57458" spans="1:5">
      <c r="A57458">
        <v>574.55999999999995</v>
      </c>
      <c r="B57458">
        <v>1.98627124</v>
      </c>
      <c r="C57458">
        <v>0.58693384000000004</v>
      </c>
      <c r="D57458">
        <v>-0.93289818999999996</v>
      </c>
      <c r="E57458">
        <v>2.6406510000000001E-2</v>
      </c>
    </row>
    <row r="57459" spans="1:5">
      <c r="A57459">
        <v>574.57000000000005</v>
      </c>
      <c r="B57459">
        <v>1.9769191100000001</v>
      </c>
      <c r="C57459">
        <v>0.58719107000000004</v>
      </c>
      <c r="D57459">
        <v>-0.93753746000000004</v>
      </c>
      <c r="E57459">
        <v>2.503207E-2</v>
      </c>
    </row>
    <row r="57460" spans="1:5">
      <c r="A57460">
        <v>574.58000000000004</v>
      </c>
      <c r="B57460">
        <v>1.9675204900000001</v>
      </c>
      <c r="C57460">
        <v>0.58743447999999998</v>
      </c>
      <c r="D57460">
        <v>-0.94219487999999996</v>
      </c>
      <c r="E57460">
        <v>2.364511E-2</v>
      </c>
    </row>
    <row r="57461" spans="1:5">
      <c r="A57461">
        <v>574.59</v>
      </c>
      <c r="B57461">
        <v>1.9580752100000001</v>
      </c>
      <c r="C57461">
        <v>0.58766397000000004</v>
      </c>
      <c r="D57461">
        <v>-0.94687069000000001</v>
      </c>
      <c r="E57461">
        <v>2.2245419999999998E-2</v>
      </c>
    </row>
    <row r="57462" spans="1:5">
      <c r="A57462">
        <v>574.6</v>
      </c>
      <c r="B57462">
        <v>1.9485830799999999</v>
      </c>
      <c r="C57462">
        <v>0.58787939</v>
      </c>
      <c r="D57462">
        <v>-0.95156510999999999</v>
      </c>
      <c r="E57462">
        <v>2.0832819999999998E-2</v>
      </c>
    </row>
    <row r="57463" spans="1:5">
      <c r="A57463">
        <v>574.61</v>
      </c>
      <c r="B57463">
        <v>1.9390439100000001</v>
      </c>
      <c r="C57463">
        <v>0.58808062999999999</v>
      </c>
      <c r="D57463">
        <v>-0.95627839999999997</v>
      </c>
      <c r="E57463">
        <v>1.9407089999999998E-2</v>
      </c>
    </row>
    <row r="57464" spans="1:5">
      <c r="A57464">
        <v>574.62</v>
      </c>
      <c r="B57464">
        <v>1.92945751</v>
      </c>
      <c r="C57464">
        <v>0.58826752999999998</v>
      </c>
      <c r="D57464">
        <v>-0.96101077999999995</v>
      </c>
      <c r="E57464">
        <v>1.7968029999999999E-2</v>
      </c>
    </row>
    <row r="57465" spans="1:5">
      <c r="A57465">
        <v>574.63</v>
      </c>
      <c r="B57465">
        <v>1.9198237</v>
      </c>
      <c r="C57465">
        <v>0.58843999000000002</v>
      </c>
      <c r="D57465">
        <v>-0.96576253000000001</v>
      </c>
      <c r="E57465">
        <v>1.6515430000000001E-2</v>
      </c>
    </row>
    <row r="57466" spans="1:5">
      <c r="A57466">
        <v>574.64</v>
      </c>
      <c r="B57466">
        <v>1.91014226</v>
      </c>
      <c r="C57466">
        <v>0.58859784000000004</v>
      </c>
      <c r="D57466">
        <v>-0.97053387999999996</v>
      </c>
      <c r="E57466">
        <v>1.504906E-2</v>
      </c>
    </row>
    <row r="57467" spans="1:5">
      <c r="A57467">
        <v>574.65</v>
      </c>
      <c r="B57467">
        <v>1.90041302</v>
      </c>
      <c r="C57467">
        <v>0.58874097000000003</v>
      </c>
      <c r="D57467">
        <v>-0.97532511</v>
      </c>
      <c r="E57467">
        <v>1.3568709999999999E-2</v>
      </c>
    </row>
    <row r="57468" spans="1:5">
      <c r="A57468">
        <v>574.66</v>
      </c>
      <c r="B57468">
        <v>1.8906357600000001</v>
      </c>
      <c r="C57468">
        <v>0.58886921999999997</v>
      </c>
      <c r="D57468">
        <v>-0.98013645999999999</v>
      </c>
      <c r="E57468">
        <v>1.2074140000000001E-2</v>
      </c>
    </row>
    <row r="57469" spans="1:5">
      <c r="A57469">
        <v>574.66999999999996</v>
      </c>
      <c r="B57469">
        <v>1.8808102900000001</v>
      </c>
      <c r="C57469">
        <v>0.58898245000000005</v>
      </c>
      <c r="D57469">
        <v>-0.98496821999999995</v>
      </c>
      <c r="E57469">
        <v>1.0565130000000001E-2</v>
      </c>
    </row>
    <row r="57470" spans="1:5">
      <c r="A57470">
        <v>574.67999999999995</v>
      </c>
      <c r="B57470">
        <v>1.8709363999999999</v>
      </c>
      <c r="C57470">
        <v>0.58908052</v>
      </c>
      <c r="D57470">
        <v>-0.98982064999999997</v>
      </c>
      <c r="E57470">
        <v>9.0414299999999996E-3</v>
      </c>
    </row>
    <row r="57471" spans="1:5">
      <c r="A57471">
        <v>574.69000000000005</v>
      </c>
      <c r="B57471">
        <v>1.86101388</v>
      </c>
      <c r="C57471">
        <v>0.58916327999999996</v>
      </c>
      <c r="D57471">
        <v>-0.99469403000000001</v>
      </c>
      <c r="E57471">
        <v>7.5027899999999996E-3</v>
      </c>
    </row>
    <row r="57472" spans="1:5">
      <c r="A57472">
        <v>574.70000000000005</v>
      </c>
      <c r="B57472">
        <v>1.85104252</v>
      </c>
      <c r="C57472">
        <v>0.58923057999999995</v>
      </c>
      <c r="D57472">
        <v>-0.99958864999999997</v>
      </c>
      <c r="E57472">
        <v>5.9489800000000004E-3</v>
      </c>
    </row>
    <row r="57473" spans="1:5">
      <c r="A57473">
        <v>574.71</v>
      </c>
      <c r="B57473">
        <v>1.8410221</v>
      </c>
      <c r="C57473">
        <v>0.58928225999999995</v>
      </c>
      <c r="D57473">
        <v>-1.0045047899999999</v>
      </c>
      <c r="E57473">
        <v>4.3797100000000002E-3</v>
      </c>
    </row>
    <row r="57474" spans="1:5">
      <c r="A57474">
        <v>574.72</v>
      </c>
      <c r="B57474">
        <v>1.83095242</v>
      </c>
      <c r="C57474">
        <v>0.58931816999999997</v>
      </c>
      <c r="D57474">
        <v>-1.0094427500000001</v>
      </c>
      <c r="E57474">
        <v>2.7947499999999999E-3</v>
      </c>
    </row>
    <row r="57475" spans="1:5">
      <c r="A57475">
        <v>574.73</v>
      </c>
      <c r="B57475">
        <v>1.82083325</v>
      </c>
      <c r="C57475">
        <v>0.58933815000000001</v>
      </c>
      <c r="D57475">
        <v>-1.0144028300000001</v>
      </c>
      <c r="E57475">
        <v>1.1938000000000001E-3</v>
      </c>
    </row>
    <row r="57476" spans="1:5">
      <c r="A57476">
        <v>574.74</v>
      </c>
      <c r="B57476">
        <v>1.8106643600000001</v>
      </c>
      <c r="C57476">
        <v>0.58934204999999995</v>
      </c>
      <c r="D57476">
        <v>-1.01938533</v>
      </c>
      <c r="E57476">
        <v>-4.2339999999999999E-4</v>
      </c>
    </row>
    <row r="57477" spans="1:5">
      <c r="A57477">
        <v>574.75</v>
      </c>
      <c r="B57477">
        <v>1.8004455399999999</v>
      </c>
      <c r="C57477">
        <v>0.58932969000000002</v>
      </c>
      <c r="D57477">
        <v>-1.02439057</v>
      </c>
      <c r="E57477">
        <v>-2.0571399999999998E-3</v>
      </c>
    </row>
    <row r="57478" spans="1:5">
      <c r="A57478">
        <v>574.76</v>
      </c>
      <c r="B57478">
        <v>1.79017655</v>
      </c>
      <c r="C57478">
        <v>0.58930090000000002</v>
      </c>
      <c r="D57478">
        <v>-1.02941887</v>
      </c>
      <c r="E57478">
        <v>-3.7077199999999999E-3</v>
      </c>
    </row>
    <row r="57479" spans="1:5">
      <c r="A57479">
        <v>574.77</v>
      </c>
      <c r="B57479">
        <v>1.7798571599999999</v>
      </c>
      <c r="C57479">
        <v>0.58925552999999997</v>
      </c>
      <c r="D57479">
        <v>-1.03447054</v>
      </c>
      <c r="E57479">
        <v>-5.3754199999999997E-3</v>
      </c>
    </row>
    <row r="57480" spans="1:5">
      <c r="A57480">
        <v>574.78</v>
      </c>
      <c r="B57480">
        <v>1.7694871400000001</v>
      </c>
      <c r="C57480">
        <v>0.58919339000000004</v>
      </c>
      <c r="D57480">
        <v>-1.0395459199999999</v>
      </c>
      <c r="E57480">
        <v>-7.0605700000000004E-3</v>
      </c>
    </row>
    <row r="57481" spans="1:5">
      <c r="A57481">
        <v>574.79</v>
      </c>
      <c r="B57481">
        <v>1.7590662500000001</v>
      </c>
      <c r="C57481">
        <v>0.58911431999999997</v>
      </c>
      <c r="D57481">
        <v>-1.04464534</v>
      </c>
      <c r="E57481">
        <v>-8.7634700000000006E-3</v>
      </c>
    </row>
    <row r="57482" spans="1:5">
      <c r="A57482">
        <v>574.79999999999995</v>
      </c>
      <c r="B57482">
        <v>1.7485942299999999</v>
      </c>
      <c r="C57482">
        <v>0.58901813000000003</v>
      </c>
      <c r="D57482">
        <v>-1.0497691499999999</v>
      </c>
      <c r="E57482">
        <v>-1.0484449999999999E-2</v>
      </c>
    </row>
    <row r="57483" spans="1:5">
      <c r="A57483">
        <v>574.80999999999995</v>
      </c>
      <c r="B57483">
        <v>1.7380708600000001</v>
      </c>
      <c r="C57483">
        <v>0.58890463000000004</v>
      </c>
      <c r="D57483">
        <v>-1.0549177000000001</v>
      </c>
      <c r="E57483">
        <v>-1.222385E-2</v>
      </c>
    </row>
    <row r="57484" spans="1:5">
      <c r="A57484">
        <v>574.82000000000005</v>
      </c>
      <c r="B57484">
        <v>1.72749588</v>
      </c>
      <c r="C57484">
        <v>0.58877365000000004</v>
      </c>
      <c r="D57484">
        <v>-1.06009134</v>
      </c>
      <c r="E57484">
        <v>-1.3982E-2</v>
      </c>
    </row>
    <row r="57485" spans="1:5">
      <c r="A57485">
        <v>574.83000000000004</v>
      </c>
      <c r="B57485">
        <v>1.71686904</v>
      </c>
      <c r="C57485">
        <v>0.58862499000000001</v>
      </c>
      <c r="D57485">
        <v>-1.0652904400000001</v>
      </c>
      <c r="E57485">
        <v>-1.5759249999999999E-2</v>
      </c>
    </row>
    <row r="57486" spans="1:5">
      <c r="A57486">
        <v>574.84</v>
      </c>
      <c r="B57486">
        <v>1.7061900699999999</v>
      </c>
      <c r="C57486">
        <v>0.58845846000000002</v>
      </c>
      <c r="D57486">
        <v>-1.0705153700000001</v>
      </c>
      <c r="E57486">
        <v>-1.7555970000000001E-2</v>
      </c>
    </row>
    <row r="57487" spans="1:5">
      <c r="A57487">
        <v>574.85</v>
      </c>
      <c r="B57487">
        <v>1.6954587299999999</v>
      </c>
      <c r="C57487">
        <v>0.58827386999999998</v>
      </c>
      <c r="D57487">
        <v>-1.07576651</v>
      </c>
      <c r="E57487">
        <v>-1.9372529999999999E-2</v>
      </c>
    </row>
    <row r="57488" spans="1:5">
      <c r="A57488">
        <v>574.86</v>
      </c>
      <c r="B57488">
        <v>1.6846747399999999</v>
      </c>
      <c r="C57488">
        <v>0.58807100999999995</v>
      </c>
      <c r="D57488">
        <v>-1.0810442499999999</v>
      </c>
      <c r="E57488">
        <v>-2.1209309999999999E-2</v>
      </c>
    </row>
    <row r="57489" spans="1:5">
      <c r="A57489">
        <v>574.87</v>
      </c>
      <c r="B57489">
        <v>1.67383784</v>
      </c>
      <c r="C57489">
        <v>0.58784968000000004</v>
      </c>
      <c r="D57489">
        <v>-1.0863489799999999</v>
      </c>
      <c r="E57489">
        <v>-2.3066699999999999E-2</v>
      </c>
    </row>
    <row r="57490" spans="1:5">
      <c r="A57490">
        <v>574.88</v>
      </c>
      <c r="B57490">
        <v>1.66294776</v>
      </c>
      <c r="C57490">
        <v>0.58760968000000002</v>
      </c>
      <c r="D57490">
        <v>-1.0916811099999999</v>
      </c>
      <c r="E57490">
        <v>-2.494509E-2</v>
      </c>
    </row>
    <row r="57491" spans="1:5">
      <c r="A57491">
        <v>574.89</v>
      </c>
      <c r="B57491">
        <v>1.65200422</v>
      </c>
      <c r="C57491">
        <v>0.58735077999999996</v>
      </c>
      <c r="D57491">
        <v>-1.0970410500000001</v>
      </c>
      <c r="E57491">
        <v>-2.6844920000000001E-2</v>
      </c>
    </row>
    <row r="57492" spans="1:5">
      <c r="A57492">
        <v>574.9</v>
      </c>
      <c r="B57492">
        <v>1.64100694</v>
      </c>
      <c r="C57492">
        <v>0.58707277999999996</v>
      </c>
      <c r="D57492">
        <v>-1.1024292200000001</v>
      </c>
      <c r="E57492">
        <v>-2.87666E-2</v>
      </c>
    </row>
    <row r="57493" spans="1:5">
      <c r="A57493">
        <v>574.91</v>
      </c>
      <c r="B57493">
        <v>1.6299556399999999</v>
      </c>
      <c r="C57493">
        <v>0.58677544999999998</v>
      </c>
      <c r="D57493">
        <v>-1.1078460400000001</v>
      </c>
      <c r="E57493">
        <v>-3.071057E-2</v>
      </c>
    </row>
    <row r="57494" spans="1:5">
      <c r="A57494">
        <v>574.91999999999996</v>
      </c>
      <c r="B57494">
        <v>1.61885002</v>
      </c>
      <c r="C57494">
        <v>0.58645857000000001</v>
      </c>
      <c r="D57494">
        <v>-1.1132919699999999</v>
      </c>
      <c r="E57494">
        <v>-3.2677280000000003E-2</v>
      </c>
    </row>
    <row r="57495" spans="1:5">
      <c r="A57495">
        <v>574.92999999999995</v>
      </c>
      <c r="B57495">
        <v>1.6076897999999999</v>
      </c>
      <c r="C57495">
        <v>0.58612191000000002</v>
      </c>
      <c r="D57495">
        <v>-1.1187674400000001</v>
      </c>
      <c r="E57495">
        <v>-3.4667200000000002E-2</v>
      </c>
    </row>
    <row r="57496" spans="1:5">
      <c r="A57496">
        <v>574.94000000000005</v>
      </c>
      <c r="B57496">
        <v>1.5964746700000001</v>
      </c>
      <c r="C57496">
        <v>0.58576523000000003</v>
      </c>
      <c r="D57496">
        <v>-1.1242729199999999</v>
      </c>
      <c r="E57496">
        <v>-3.6680810000000001E-2</v>
      </c>
    </row>
    <row r="57497" spans="1:5">
      <c r="A57497">
        <v>574.95000000000005</v>
      </c>
      <c r="B57497">
        <v>1.58520434</v>
      </c>
      <c r="C57497">
        <v>0.58538829000000003</v>
      </c>
      <c r="D57497">
        <v>-1.12980887</v>
      </c>
      <c r="E57497">
        <v>-3.8718589999999997E-2</v>
      </c>
    </row>
    <row r="57498" spans="1:5">
      <c r="A57498">
        <v>574.96</v>
      </c>
      <c r="B57498">
        <v>1.57387849</v>
      </c>
      <c r="C57498">
        <v>0.58499084999999995</v>
      </c>
      <c r="D57498">
        <v>-1.13537577</v>
      </c>
      <c r="E57498">
        <v>-4.0781060000000001E-2</v>
      </c>
    </row>
    <row r="57499" spans="1:5">
      <c r="A57499">
        <v>574.97</v>
      </c>
      <c r="B57499">
        <v>1.56249682</v>
      </c>
      <c r="C57499">
        <v>0.58457267000000002</v>
      </c>
      <c r="D57499">
        <v>-1.1409741200000001</v>
      </c>
      <c r="E57499">
        <v>-4.2868749999999997E-2</v>
      </c>
    </row>
    <row r="57500" spans="1:5">
      <c r="A57500">
        <v>574.98</v>
      </c>
      <c r="B57500">
        <v>1.5510590099999999</v>
      </c>
      <c r="C57500">
        <v>0.58413347999999998</v>
      </c>
      <c r="D57500">
        <v>-1.1466044</v>
      </c>
      <c r="E57500">
        <v>-4.4982179999999997E-2</v>
      </c>
    </row>
    <row r="57501" spans="1:5">
      <c r="A57501">
        <v>574.99</v>
      </c>
      <c r="B57501">
        <v>1.5395647400000001</v>
      </c>
      <c r="C57501">
        <v>0.58367301999999999</v>
      </c>
      <c r="D57501">
        <v>-1.15226714</v>
      </c>
      <c r="E57501">
        <v>-4.7121919999999998E-2</v>
      </c>
    </row>
    <row r="57502" spans="1:5">
      <c r="A57502">
        <v>575</v>
      </c>
      <c r="B57502">
        <v>1.52801367</v>
      </c>
      <c r="C57502">
        <v>0.58319103999999999</v>
      </c>
      <c r="D57502">
        <v>-1.1579628500000001</v>
      </c>
      <c r="E57502">
        <v>-4.9288539999999999E-2</v>
      </c>
    </row>
    <row r="57503" spans="1:5">
      <c r="A57503">
        <v>575.01</v>
      </c>
      <c r="B57503">
        <v>1.51640548</v>
      </c>
      <c r="C57503">
        <v>0.58268724999999999</v>
      </c>
      <c r="D57503">
        <v>-1.1636920799999999</v>
      </c>
      <c r="E57503">
        <v>-5.1482630000000001E-2</v>
      </c>
    </row>
    <row r="57504" spans="1:5">
      <c r="A57504">
        <v>575.02</v>
      </c>
      <c r="B57504">
        <v>1.5047398299999999</v>
      </c>
      <c r="C57504">
        <v>0.58216139</v>
      </c>
      <c r="D57504">
        <v>-1.1694553599999999</v>
      </c>
      <c r="E57504">
        <v>-5.3704799999999997E-2</v>
      </c>
    </row>
    <row r="57505" spans="1:5">
      <c r="A57505">
        <v>575.03</v>
      </c>
      <c r="B57505">
        <v>1.4930163700000001</v>
      </c>
      <c r="C57505">
        <v>0.58161315999999996</v>
      </c>
      <c r="D57505">
        <v>-1.1752532600000001</v>
      </c>
      <c r="E57505">
        <v>-5.5955690000000002E-2</v>
      </c>
    </row>
    <row r="57506" spans="1:5">
      <c r="A57506">
        <v>575.04</v>
      </c>
      <c r="B57506">
        <v>1.48123476</v>
      </c>
      <c r="C57506">
        <v>0.58104226999999997</v>
      </c>
      <c r="D57506">
        <v>-1.18108635</v>
      </c>
      <c r="E57506">
        <v>-5.823594E-2</v>
      </c>
    </row>
    <row r="57507" spans="1:5">
      <c r="A57507">
        <v>575.04999999999995</v>
      </c>
      <c r="B57507">
        <v>1.46939464</v>
      </c>
      <c r="C57507">
        <v>0.58044843999999995</v>
      </c>
      <c r="D57507">
        <v>-1.18695521</v>
      </c>
      <c r="E57507">
        <v>-6.0546229999999999E-2</v>
      </c>
    </row>
    <row r="57508" spans="1:5">
      <c r="A57508">
        <v>575.05999999999995</v>
      </c>
      <c r="B57508">
        <v>1.45749566</v>
      </c>
      <c r="C57508">
        <v>0.57983134999999997</v>
      </c>
      <c r="D57508">
        <v>-1.19286045</v>
      </c>
      <c r="E57508">
        <v>-6.2887239999999997E-2</v>
      </c>
    </row>
    <row r="57509" spans="1:5">
      <c r="A57509">
        <v>575.07000000000005</v>
      </c>
      <c r="B57509">
        <v>1.4455374400000001</v>
      </c>
      <c r="C57509">
        <v>0.57919069000000001</v>
      </c>
      <c r="D57509">
        <v>-1.19880268</v>
      </c>
      <c r="E57509">
        <v>-6.5259709999999999E-2</v>
      </c>
    </row>
    <row r="57510" spans="1:5">
      <c r="A57510">
        <v>575.08000000000004</v>
      </c>
      <c r="B57510">
        <v>1.4335195999999999</v>
      </c>
      <c r="C57510">
        <v>0.57852614999999996</v>
      </c>
      <c r="D57510">
        <v>-1.2047825299999999</v>
      </c>
      <c r="E57510">
        <v>-6.7664370000000001E-2</v>
      </c>
    </row>
    <row r="57511" spans="1:5">
      <c r="A57511">
        <v>575.09</v>
      </c>
      <c r="B57511">
        <v>1.4214417800000001</v>
      </c>
      <c r="C57511">
        <v>0.57783741</v>
      </c>
      <c r="D57511">
        <v>-1.21080064</v>
      </c>
      <c r="E57511">
        <v>-7.0101990000000003E-2</v>
      </c>
    </row>
    <row r="57512" spans="1:5">
      <c r="A57512">
        <v>575.1</v>
      </c>
      <c r="B57512">
        <v>1.4093035899999999</v>
      </c>
      <c r="C57512">
        <v>0.57712410999999997</v>
      </c>
      <c r="D57512">
        <v>-1.21685767</v>
      </c>
      <c r="E57512">
        <v>-7.2573369999999998E-2</v>
      </c>
    </row>
    <row r="57513" spans="1:5">
      <c r="A57513">
        <v>575.11</v>
      </c>
      <c r="B57513">
        <v>1.3971046300000001</v>
      </c>
      <c r="C57513">
        <v>0.57638593999999999</v>
      </c>
      <c r="D57513">
        <v>-1.2229543</v>
      </c>
      <c r="E57513">
        <v>-7.5079320000000005E-2</v>
      </c>
    </row>
    <row r="57514" spans="1:5">
      <c r="A57514">
        <v>575.12</v>
      </c>
      <c r="B57514">
        <v>1.38484451</v>
      </c>
      <c r="C57514">
        <v>0.57562252999999997</v>
      </c>
      <c r="D57514">
        <v>-1.22909121</v>
      </c>
      <c r="E57514">
        <v>-7.7620690000000006E-2</v>
      </c>
    </row>
    <row r="57515" spans="1:5">
      <c r="A57515">
        <v>575.13</v>
      </c>
      <c r="B57515">
        <v>1.37252281</v>
      </c>
      <c r="C57515">
        <v>0.57483353000000004</v>
      </c>
      <c r="D57515">
        <v>-1.2352691099999999</v>
      </c>
      <c r="E57515">
        <v>-8.019838E-2</v>
      </c>
    </row>
    <row r="57516" spans="1:5">
      <c r="A57516">
        <v>575.14</v>
      </c>
      <c r="B57516">
        <v>1.3601391199999999</v>
      </c>
      <c r="C57516">
        <v>0.57401855999999996</v>
      </c>
      <c r="D57516">
        <v>-1.2414887400000001</v>
      </c>
      <c r="E57516">
        <v>-8.2813280000000003E-2</v>
      </c>
    </row>
    <row r="57517" spans="1:5">
      <c r="A57517">
        <v>575.15</v>
      </c>
      <c r="B57517">
        <v>1.3476930300000001</v>
      </c>
      <c r="C57517">
        <v>0.57317726000000002</v>
      </c>
      <c r="D57517">
        <v>-1.24775083</v>
      </c>
      <c r="E57517">
        <v>-8.5466349999999996E-2</v>
      </c>
    </row>
    <row r="57518" spans="1:5">
      <c r="A57518">
        <v>575.16</v>
      </c>
      <c r="B57518">
        <v>1.3351841099999999</v>
      </c>
      <c r="C57518">
        <v>0.57230923</v>
      </c>
      <c r="D57518">
        <v>-1.25405615</v>
      </c>
      <c r="E57518">
        <v>-8.8158559999999997E-2</v>
      </c>
    </row>
    <row r="57519" spans="1:5">
      <c r="A57519">
        <v>575.16999999999996</v>
      </c>
      <c r="B57519">
        <v>1.32261191</v>
      </c>
      <c r="C57519">
        <v>0.57141408999999999</v>
      </c>
      <c r="D57519">
        <v>-1.26040547</v>
      </c>
      <c r="E57519">
        <v>-9.0890940000000003E-2</v>
      </c>
    </row>
    <row r="57520" spans="1:5">
      <c r="A57520">
        <v>575.17999999999995</v>
      </c>
      <c r="B57520">
        <v>1.309976</v>
      </c>
      <c r="C57520">
        <v>0.57049141999999997</v>
      </c>
      <c r="D57520">
        <v>-1.2667996100000001</v>
      </c>
      <c r="E57520">
        <v>-9.3664540000000004E-2</v>
      </c>
    </row>
    <row r="57521" spans="1:5">
      <c r="A57521">
        <v>575.19000000000005</v>
      </c>
      <c r="B57521">
        <v>1.2972759199999999</v>
      </c>
      <c r="C57521">
        <v>0.56954079999999996</v>
      </c>
      <c r="D57521">
        <v>-1.27323937</v>
      </c>
      <c r="E57521">
        <v>-9.6480449999999995E-2</v>
      </c>
    </row>
    <row r="57522" spans="1:5">
      <c r="A57522">
        <v>575.20000000000005</v>
      </c>
      <c r="B57522">
        <v>1.28451121</v>
      </c>
      <c r="C57522">
        <v>0.56856180999999995</v>
      </c>
      <c r="D57522">
        <v>-1.2797256100000001</v>
      </c>
      <c r="E57522">
        <v>-9.9339810000000001E-2</v>
      </c>
    </row>
    <row r="57523" spans="1:5">
      <c r="A57523">
        <v>575.21</v>
      </c>
      <c r="B57523">
        <v>1.2716814000000001</v>
      </c>
      <c r="C57523">
        <v>0.567554</v>
      </c>
      <c r="D57523">
        <v>-1.2862591699999999</v>
      </c>
      <c r="E57523">
        <v>-0.1022438</v>
      </c>
    </row>
    <row r="57524" spans="1:5">
      <c r="A57524">
        <v>575.22</v>
      </c>
      <c r="B57524">
        <v>1.25878603</v>
      </c>
      <c r="C57524">
        <v>0.56651693000000003</v>
      </c>
      <c r="D57524">
        <v>-1.2928409599999999</v>
      </c>
      <c r="E57524">
        <v>-0.10519365</v>
      </c>
    </row>
    <row r="57525" spans="1:5">
      <c r="A57525">
        <v>575.23</v>
      </c>
      <c r="B57525">
        <v>1.24582459</v>
      </c>
      <c r="C57525">
        <v>0.56545013</v>
      </c>
      <c r="D57525">
        <v>-1.29947188</v>
      </c>
      <c r="E57525">
        <v>-0.10819063</v>
      </c>
    </row>
    <row r="57526" spans="1:5">
      <c r="A57526">
        <v>575.24</v>
      </c>
      <c r="B57526">
        <v>1.23279659</v>
      </c>
      <c r="C57526">
        <v>0.56435312000000004</v>
      </c>
      <c r="D57526">
        <v>-1.3061528600000001</v>
      </c>
      <c r="E57526">
        <v>-0.11123606</v>
      </c>
    </row>
    <row r="57527" spans="1:5">
      <c r="A57527">
        <v>575.25</v>
      </c>
      <c r="B57527">
        <v>1.21970153</v>
      </c>
      <c r="C57527">
        <v>0.56322541000000004</v>
      </c>
      <c r="D57527">
        <v>-1.3128848500000001</v>
      </c>
      <c r="E57527">
        <v>-0.11433134</v>
      </c>
    </row>
    <row r="57528" spans="1:5">
      <c r="A57528">
        <v>575.26</v>
      </c>
      <c r="B57528">
        <v>1.20653889</v>
      </c>
      <c r="C57528">
        <v>0.56206648999999997</v>
      </c>
      <c r="D57528">
        <v>-1.3196688400000001</v>
      </c>
      <c r="E57528">
        <v>-0.11747788000000001</v>
      </c>
    </row>
    <row r="57529" spans="1:5">
      <c r="A57529">
        <v>575.27</v>
      </c>
      <c r="B57529">
        <v>1.19330815</v>
      </c>
      <c r="C57529">
        <v>0.56087584999999995</v>
      </c>
      <c r="D57529">
        <v>-1.32650584</v>
      </c>
      <c r="E57529">
        <v>-0.1206772</v>
      </c>
    </row>
    <row r="57530" spans="1:5">
      <c r="A57530">
        <v>575.28</v>
      </c>
      <c r="B57530">
        <v>1.1800087699999999</v>
      </c>
      <c r="C57530">
        <v>0.55965295000000004</v>
      </c>
      <c r="D57530">
        <v>-1.3333968599999999</v>
      </c>
      <c r="E57530">
        <v>-0.12393084</v>
      </c>
    </row>
    <row r="57531" spans="1:5">
      <c r="A57531">
        <v>575.29</v>
      </c>
      <c r="B57531">
        <v>1.16664021</v>
      </c>
      <c r="C57531">
        <v>0.55839722999999997</v>
      </c>
      <c r="D57531">
        <v>-1.3403429899999999</v>
      </c>
      <c r="E57531">
        <v>-0.12724044000000001</v>
      </c>
    </row>
    <row r="57532" spans="1:5">
      <c r="A57532">
        <v>575.29999999999995</v>
      </c>
      <c r="B57532">
        <v>1.1532019099999999</v>
      </c>
      <c r="C57532">
        <v>0.55710813999999997</v>
      </c>
      <c r="D57532">
        <v>-1.34734529</v>
      </c>
      <c r="E57532">
        <v>-0.13060768</v>
      </c>
    </row>
    <row r="57533" spans="1:5">
      <c r="A57533">
        <v>575.30999999999995</v>
      </c>
      <c r="B57533">
        <v>1.13969331</v>
      </c>
      <c r="C57533">
        <v>0.55578508000000004</v>
      </c>
      <c r="D57533">
        <v>-1.3544049</v>
      </c>
      <c r="E57533">
        <v>-0.13403433000000001</v>
      </c>
    </row>
    <row r="57534" spans="1:5">
      <c r="A57534">
        <v>575.32000000000005</v>
      </c>
      <c r="B57534">
        <v>1.12611382</v>
      </c>
      <c r="C57534">
        <v>0.55442745000000004</v>
      </c>
      <c r="D57534">
        <v>-1.36152294</v>
      </c>
      <c r="E57534">
        <v>-0.13752223999999999</v>
      </c>
    </row>
    <row r="57535" spans="1:5">
      <c r="A57535">
        <v>575.33000000000004</v>
      </c>
      <c r="B57535">
        <v>1.11246285</v>
      </c>
      <c r="C57535">
        <v>0.55303462999999997</v>
      </c>
      <c r="D57535">
        <v>-1.3687006100000001</v>
      </c>
      <c r="E57535">
        <v>-0.14107333</v>
      </c>
    </row>
    <row r="57536" spans="1:5">
      <c r="A57536">
        <v>575.34</v>
      </c>
      <c r="B57536">
        <v>1.0987397999999999</v>
      </c>
      <c r="C57536">
        <v>0.55160598000000005</v>
      </c>
      <c r="D57536">
        <v>-1.3759391000000001</v>
      </c>
      <c r="E57536">
        <v>-0.14468961999999999</v>
      </c>
    </row>
    <row r="57537" spans="1:5">
      <c r="A57537">
        <v>575.35</v>
      </c>
      <c r="B57537">
        <v>1.0849440699999999</v>
      </c>
      <c r="C57537">
        <v>0.55014083999999996</v>
      </c>
      <c r="D57537">
        <v>-1.3832396600000001</v>
      </c>
      <c r="E57537">
        <v>-0.14837321000000001</v>
      </c>
    </row>
    <row r="57538" spans="1:5">
      <c r="A57538">
        <v>575.36</v>
      </c>
      <c r="B57538">
        <v>1.0710750099999999</v>
      </c>
      <c r="C57538">
        <v>0.54863852000000002</v>
      </c>
      <c r="D57538">
        <v>-1.3906035400000001</v>
      </c>
      <c r="E57538">
        <v>-0.15212629</v>
      </c>
    </row>
    <row r="57539" spans="1:5">
      <c r="A57539">
        <v>575.37</v>
      </c>
      <c r="B57539">
        <v>1.057132</v>
      </c>
      <c r="C57539">
        <v>0.54709832000000003</v>
      </c>
      <c r="D57539">
        <v>-1.39803207</v>
      </c>
      <c r="E57539">
        <v>-0.15595118999999999</v>
      </c>
    </row>
    <row r="57540" spans="1:5">
      <c r="A57540">
        <v>575.38</v>
      </c>
      <c r="B57540">
        <v>1.0431143700000001</v>
      </c>
      <c r="C57540">
        <v>0.54551950000000005</v>
      </c>
      <c r="D57540">
        <v>-1.40552656</v>
      </c>
      <c r="E57540">
        <v>-0.1598503</v>
      </c>
    </row>
    <row r="57541" spans="1:5">
      <c r="A57541">
        <v>575.39</v>
      </c>
      <c r="B57541">
        <v>1.02902147</v>
      </c>
      <c r="C57541">
        <v>0.54390130999999997</v>
      </c>
      <c r="D57541">
        <v>-1.4130883999999999</v>
      </c>
      <c r="E57541">
        <v>-0.16382616</v>
      </c>
    </row>
    <row r="57542" spans="1:5">
      <c r="A57542">
        <v>575.4</v>
      </c>
      <c r="B57542">
        <v>1.0148526</v>
      </c>
      <c r="C57542">
        <v>0.54224296999999999</v>
      </c>
      <c r="D57542">
        <v>-1.4207189899999999</v>
      </c>
      <c r="E57542">
        <v>-0.16788142</v>
      </c>
    </row>
    <row r="57543" spans="1:5">
      <c r="A57543">
        <v>575.41</v>
      </c>
      <c r="B57543">
        <v>1.0006070899999999</v>
      </c>
      <c r="C57543">
        <v>0.54054367999999997</v>
      </c>
      <c r="D57543">
        <v>-1.4284197700000001</v>
      </c>
      <c r="E57543">
        <v>-0.17201885</v>
      </c>
    </row>
    <row r="57544" spans="1:5">
      <c r="A57544">
        <v>575.41999999999996</v>
      </c>
      <c r="B57544">
        <v>0.98628420999999999</v>
      </c>
      <c r="C57544">
        <v>0.53880260000000002</v>
      </c>
      <c r="D57544">
        <v>-1.4361922199999999</v>
      </c>
      <c r="E57544">
        <v>-0.17624139</v>
      </c>
    </row>
    <row r="57545" spans="1:5">
      <c r="A57545">
        <v>575.42999999999995</v>
      </c>
      <c r="B57545">
        <v>0.97188324000000004</v>
      </c>
      <c r="C57545">
        <v>0.53701885000000005</v>
      </c>
      <c r="D57545">
        <v>-1.4440378599999999</v>
      </c>
      <c r="E57545">
        <v>-0.18055209</v>
      </c>
    </row>
    <row r="57546" spans="1:5">
      <c r="A57546">
        <v>575.44000000000005</v>
      </c>
      <c r="B57546">
        <v>0.95740345000000004</v>
      </c>
      <c r="C57546">
        <v>0.53519154999999996</v>
      </c>
      <c r="D57546">
        <v>-1.45195823</v>
      </c>
      <c r="E57546">
        <v>-0.18495418999999999</v>
      </c>
    </row>
    <row r="57547" spans="1:5">
      <c r="A57547">
        <v>575.45000000000005</v>
      </c>
      <c r="B57547">
        <v>0.94284407999999997</v>
      </c>
      <c r="C57547">
        <v>0.53331976999999997</v>
      </c>
      <c r="D57547">
        <v>-1.45995491</v>
      </c>
      <c r="E57547">
        <v>-0.18945107</v>
      </c>
    </row>
    <row r="57548" spans="1:5">
      <c r="A57548">
        <v>575.46</v>
      </c>
      <c r="B57548">
        <v>0.92820435000000001</v>
      </c>
      <c r="C57548">
        <v>0.53140253000000004</v>
      </c>
      <c r="D57548">
        <v>-1.46802955</v>
      </c>
      <c r="E57548">
        <v>-0.1940463</v>
      </c>
    </row>
    <row r="57549" spans="1:5">
      <c r="A57549">
        <v>575.47</v>
      </c>
      <c r="B57549">
        <v>0.91348348999999995</v>
      </c>
      <c r="C57549">
        <v>0.52943883999999997</v>
      </c>
      <c r="D57549">
        <v>-1.4761837799999999</v>
      </c>
      <c r="E57549">
        <v>-0.19874364</v>
      </c>
    </row>
    <row r="57550" spans="1:5">
      <c r="A57550">
        <v>575.48</v>
      </c>
      <c r="B57550">
        <v>0.89868068000000001</v>
      </c>
      <c r="C57550">
        <v>0.52742765999999996</v>
      </c>
      <c r="D57550">
        <v>-1.48441932</v>
      </c>
      <c r="E57550">
        <v>-0.20354706</v>
      </c>
    </row>
    <row r="57551" spans="1:5">
      <c r="A57551">
        <v>575.49</v>
      </c>
      <c r="B57551">
        <v>0.88379509999999994</v>
      </c>
      <c r="C57551">
        <v>0.5253679</v>
      </c>
      <c r="D57551">
        <v>-1.4927378899999999</v>
      </c>
      <c r="E57551">
        <v>-0.20846073000000001</v>
      </c>
    </row>
    <row r="57552" spans="1:5">
      <c r="A57552">
        <v>575.5</v>
      </c>
      <c r="B57552">
        <v>0.86882592000000003</v>
      </c>
      <c r="C57552">
        <v>0.52325845000000004</v>
      </c>
      <c r="D57552">
        <v>-1.5011412500000001</v>
      </c>
      <c r="E57552">
        <v>-0.21348907</v>
      </c>
    </row>
    <row r="57553" spans="1:5">
      <c r="A57553">
        <v>575.51</v>
      </c>
      <c r="B57553">
        <v>0.85377227</v>
      </c>
      <c r="C57553">
        <v>0.52109812</v>
      </c>
      <c r="D57553">
        <v>-1.50963121</v>
      </c>
      <c r="E57553">
        <v>-0.21863674</v>
      </c>
    </row>
    <row r="57554" spans="1:5">
      <c r="A57554">
        <v>575.52</v>
      </c>
      <c r="B57554">
        <v>0.83863328999999998</v>
      </c>
      <c r="C57554">
        <v>0.51888571000000006</v>
      </c>
      <c r="D57554">
        <v>-1.5182095900000001</v>
      </c>
      <c r="E57554">
        <v>-0.22390867</v>
      </c>
    </row>
    <row r="57555" spans="1:5">
      <c r="A57555">
        <v>575.53</v>
      </c>
      <c r="B57555">
        <v>0.82340807999999999</v>
      </c>
      <c r="C57555">
        <v>0.51661995000000005</v>
      </c>
      <c r="D57555">
        <v>-1.52687825</v>
      </c>
      <c r="E57555">
        <v>-0.22931007</v>
      </c>
    </row>
    <row r="57556" spans="1:5">
      <c r="A57556">
        <v>575.54</v>
      </c>
      <c r="B57556">
        <v>0.80809573000000001</v>
      </c>
      <c r="C57556">
        <v>0.51429950999999996</v>
      </c>
      <c r="D57556">
        <v>-1.5356390600000001</v>
      </c>
      <c r="E57556">
        <v>-0.23484646000000001</v>
      </c>
    </row>
    <row r="57557" spans="1:5">
      <c r="A57557">
        <v>575.54999999999995</v>
      </c>
      <c r="B57557">
        <v>0.79269529999999999</v>
      </c>
      <c r="C57557">
        <v>0.51192302000000001</v>
      </c>
      <c r="D57557">
        <v>-1.54449393</v>
      </c>
      <c r="E57557">
        <v>-0.24052369000000001</v>
      </c>
    </row>
    <row r="57558" spans="1:5">
      <c r="A57558">
        <v>575.55999999999995</v>
      </c>
      <c r="B57558">
        <v>0.77720584999999998</v>
      </c>
      <c r="C57558">
        <v>0.50948903999999995</v>
      </c>
      <c r="D57558">
        <v>-1.55344478</v>
      </c>
      <c r="E57558">
        <v>-0.24634797</v>
      </c>
    </row>
    <row r="57559" spans="1:5">
      <c r="A57559">
        <v>575.57000000000005</v>
      </c>
      <c r="B57559">
        <v>0.76162640999999998</v>
      </c>
      <c r="C57559">
        <v>0.50699605999999997</v>
      </c>
      <c r="D57559">
        <v>-1.5624935200000001</v>
      </c>
      <c r="E57559">
        <v>-0.25232589</v>
      </c>
    </row>
    <row r="57560" spans="1:5">
      <c r="A57560">
        <v>575.58000000000004</v>
      </c>
      <c r="B57560">
        <v>0.74595597999999996</v>
      </c>
      <c r="C57560">
        <v>0.50444252000000001</v>
      </c>
      <c r="D57560">
        <v>-1.5716421</v>
      </c>
      <c r="E57560">
        <v>-0.25846444000000002</v>
      </c>
    </row>
    <row r="57561" spans="1:5">
      <c r="A57561">
        <v>575.59</v>
      </c>
      <c r="B57561">
        <v>0.73019356000000002</v>
      </c>
      <c r="C57561">
        <v>0.50182676999999998</v>
      </c>
      <c r="D57561">
        <v>-1.5808924200000001</v>
      </c>
      <c r="E57561">
        <v>-0.26477107999999999</v>
      </c>
    </row>
    <row r="57562" spans="1:5">
      <c r="A57562">
        <v>575.6</v>
      </c>
      <c r="B57562">
        <v>0.71433813000000002</v>
      </c>
      <c r="C57562">
        <v>0.49914710000000001</v>
      </c>
      <c r="D57562">
        <v>-1.5902464000000001</v>
      </c>
      <c r="E57562">
        <v>-0.27125371999999998</v>
      </c>
    </row>
    <row r="57563" spans="1:5">
      <c r="A57563">
        <v>575.61</v>
      </c>
      <c r="B57563">
        <v>0.69838864</v>
      </c>
      <c r="C57563">
        <v>0.4964017</v>
      </c>
      <c r="D57563">
        <v>-1.59970591</v>
      </c>
      <c r="E57563">
        <v>-0.27792080000000002</v>
      </c>
    </row>
    <row r="57564" spans="1:5">
      <c r="A57564">
        <v>575.62</v>
      </c>
      <c r="B57564">
        <v>0.68234401</v>
      </c>
      <c r="C57564">
        <v>0.49358868</v>
      </c>
      <c r="D57564">
        <v>-1.60927278</v>
      </c>
      <c r="E57564">
        <v>-0.28478132</v>
      </c>
    </row>
    <row r="57565" spans="1:5">
      <c r="A57565">
        <v>575.63</v>
      </c>
      <c r="B57565">
        <v>0.66620318000000001</v>
      </c>
      <c r="C57565">
        <v>0.49070606999999999</v>
      </c>
      <c r="D57565">
        <v>-1.6189487899999999</v>
      </c>
      <c r="E57565">
        <v>-0.29184490000000002</v>
      </c>
    </row>
    <row r="57566" spans="1:5">
      <c r="A57566">
        <v>575.64</v>
      </c>
      <c r="B57566">
        <v>0.64996503999999999</v>
      </c>
      <c r="C57566">
        <v>0.48775178000000002</v>
      </c>
      <c r="D57566">
        <v>-1.6287356099999999</v>
      </c>
      <c r="E57566">
        <v>-0.29912178</v>
      </c>
    </row>
    <row r="57567" spans="1:5">
      <c r="A57567">
        <v>575.65</v>
      </c>
      <c r="B57567">
        <v>0.63362847</v>
      </c>
      <c r="C57567">
        <v>0.48472363000000002</v>
      </c>
      <c r="D57567">
        <v>-1.63863483</v>
      </c>
      <c r="E57567">
        <v>-0.30662295000000001</v>
      </c>
    </row>
    <row r="57568" spans="1:5">
      <c r="A57568">
        <v>575.66</v>
      </c>
      <c r="B57568">
        <v>0.61719234000000001</v>
      </c>
      <c r="C57568">
        <v>0.48161932000000002</v>
      </c>
      <c r="D57568">
        <v>-1.64864788</v>
      </c>
      <c r="E57568">
        <v>-0.31436015</v>
      </c>
    </row>
    <row r="57569" spans="1:5">
      <c r="A57569">
        <v>575.66999999999996</v>
      </c>
      <c r="B57569">
        <v>0.60065550999999995</v>
      </c>
      <c r="C57569">
        <v>0.47843643000000002</v>
      </c>
      <c r="D57569">
        <v>-1.6587760199999999</v>
      </c>
      <c r="E57569">
        <v>-0.32234595999999999</v>
      </c>
    </row>
    <row r="57570" spans="1:5">
      <c r="A57570">
        <v>575.67999999999995</v>
      </c>
      <c r="B57570">
        <v>0.58401681999999999</v>
      </c>
      <c r="C57570">
        <v>0.47517239999999999</v>
      </c>
      <c r="D57570">
        <v>-1.6690202999999999</v>
      </c>
      <c r="E57570">
        <v>-0.33059388000000001</v>
      </c>
    </row>
    <row r="57571" spans="1:5">
      <c r="A57571">
        <v>575.69000000000005</v>
      </c>
      <c r="B57571">
        <v>0.56727510000000003</v>
      </c>
      <c r="C57571">
        <v>0.47182455000000001</v>
      </c>
      <c r="D57571">
        <v>-1.6793815000000001</v>
      </c>
      <c r="E57571">
        <v>-0.33911839999999999</v>
      </c>
    </row>
    <row r="57572" spans="1:5">
      <c r="A57572">
        <v>575.70000000000005</v>
      </c>
      <c r="B57572">
        <v>0.55042919000000001</v>
      </c>
      <c r="C57572">
        <v>0.46839004000000001</v>
      </c>
      <c r="D57572">
        <v>-1.6898600699999999</v>
      </c>
      <c r="E57572">
        <v>-0.34793507000000001</v>
      </c>
    </row>
    <row r="57573" spans="1:5">
      <c r="A57573">
        <v>575.71</v>
      </c>
      <c r="B57573">
        <v>0.53347789999999995</v>
      </c>
      <c r="C57573">
        <v>0.46486585000000002</v>
      </c>
      <c r="D57573">
        <v>-1.70045606</v>
      </c>
      <c r="E57573">
        <v>-0.35706062999999999</v>
      </c>
    </row>
    <row r="57574" spans="1:5">
      <c r="A57574">
        <v>575.72</v>
      </c>
      <c r="B57574">
        <v>0.51642007000000001</v>
      </c>
      <c r="C57574">
        <v>0.46124882</v>
      </c>
      <c r="D57574">
        <v>-1.7111690500000001</v>
      </c>
      <c r="E57574">
        <v>-0.36651308999999999</v>
      </c>
    </row>
    <row r="57575" spans="1:5">
      <c r="A57575">
        <v>575.73</v>
      </c>
      <c r="B57575">
        <v>0.49925451999999998</v>
      </c>
      <c r="C57575">
        <v>0.45753558999999999</v>
      </c>
      <c r="D57575">
        <v>-1.72199803</v>
      </c>
      <c r="E57575">
        <v>-0.37631183000000001</v>
      </c>
    </row>
    <row r="57576" spans="1:5">
      <c r="A57576">
        <v>575.74</v>
      </c>
      <c r="B57576">
        <v>0.48198011000000002</v>
      </c>
      <c r="C57576">
        <v>0.45372258999999998</v>
      </c>
      <c r="D57576">
        <v>-1.7329412799999999</v>
      </c>
      <c r="E57576">
        <v>-0.38647777999999999</v>
      </c>
    </row>
    <row r="57577" spans="1:5">
      <c r="A57577">
        <v>575.75</v>
      </c>
      <c r="B57577">
        <v>0.4645957</v>
      </c>
      <c r="C57577">
        <v>0.44980603000000002</v>
      </c>
      <c r="D57577">
        <v>-1.7439962600000001</v>
      </c>
      <c r="E57577">
        <v>-0.39703347</v>
      </c>
    </row>
    <row r="57578" spans="1:5">
      <c r="A57578">
        <v>575.76</v>
      </c>
      <c r="B57578">
        <v>0.44710018000000001</v>
      </c>
      <c r="C57578">
        <v>0.44578192</v>
      </c>
      <c r="D57578">
        <v>-1.7551593999999999</v>
      </c>
      <c r="E57578">
        <v>-0.40800323999999999</v>
      </c>
    </row>
    <row r="57579" spans="1:5">
      <c r="A57579">
        <v>575.77</v>
      </c>
      <c r="B57579">
        <v>0.42949250999999999</v>
      </c>
      <c r="C57579">
        <v>0.44164597</v>
      </c>
      <c r="D57579">
        <v>-1.76642594</v>
      </c>
      <c r="E57579">
        <v>-0.41941336000000001</v>
      </c>
    </row>
    <row r="57580" spans="1:5">
      <c r="A57580">
        <v>575.78</v>
      </c>
      <c r="B57580">
        <v>0.41177165999999998</v>
      </c>
      <c r="C57580">
        <v>0.43739365000000002</v>
      </c>
      <c r="D57580">
        <v>-1.77778966</v>
      </c>
      <c r="E57580">
        <v>-0.43129220000000001</v>
      </c>
    </row>
    <row r="57581" spans="1:5">
      <c r="A57581">
        <v>575.79</v>
      </c>
      <c r="B57581">
        <v>0.39393671000000002</v>
      </c>
      <c r="C57581">
        <v>0.43302013</v>
      </c>
      <c r="D57581">
        <v>-1.7892425999999999</v>
      </c>
      <c r="E57581">
        <v>-0.44367039000000003</v>
      </c>
    </row>
    <row r="57582" spans="1:5">
      <c r="A57582">
        <v>575.79999999999995</v>
      </c>
      <c r="B57582">
        <v>0.37598681</v>
      </c>
      <c r="C57582">
        <v>0.42852024</v>
      </c>
      <c r="D57582">
        <v>-1.8007747599999999</v>
      </c>
      <c r="E57582">
        <v>-0.45658101000000001</v>
      </c>
    </row>
    <row r="57583" spans="1:5">
      <c r="A57583">
        <v>575.80999999999995</v>
      </c>
      <c r="B57583">
        <v>0.35792121999999998</v>
      </c>
      <c r="C57583">
        <v>0.42388851</v>
      </c>
      <c r="D57583">
        <v>-1.8123736399999999</v>
      </c>
      <c r="E57583">
        <v>-0.47005974</v>
      </c>
    </row>
    <row r="57584" spans="1:5">
      <c r="A57584">
        <v>575.82000000000005</v>
      </c>
      <c r="B57584">
        <v>0.33973934</v>
      </c>
      <c r="C57584">
        <v>0.41911904999999999</v>
      </c>
      <c r="D57584">
        <v>-1.8240238</v>
      </c>
      <c r="E57584">
        <v>-0.48414505000000002</v>
      </c>
    </row>
    <row r="57585" spans="1:5">
      <c r="A57585">
        <v>575.83000000000004</v>
      </c>
      <c r="B57585">
        <v>0.32144074</v>
      </c>
      <c r="C57585">
        <v>0.41420560000000001</v>
      </c>
      <c r="D57585">
        <v>-1.8357062799999999</v>
      </c>
      <c r="E57585">
        <v>-0.49887835000000003</v>
      </c>
    </row>
    <row r="57586" spans="1:5">
      <c r="A57586">
        <v>575.84</v>
      </c>
      <c r="B57586">
        <v>0.30302520999999999</v>
      </c>
      <c r="C57586">
        <v>0.40914148</v>
      </c>
      <c r="D57586">
        <v>-1.84739791</v>
      </c>
      <c r="E57586">
        <v>-0.51430412000000003</v>
      </c>
    </row>
    <row r="57587" spans="1:5">
      <c r="A57587">
        <v>575.85</v>
      </c>
      <c r="B57587">
        <v>0.28449279</v>
      </c>
      <c r="C57587">
        <v>0.40391951999999998</v>
      </c>
      <c r="D57587">
        <v>-1.85907051</v>
      </c>
      <c r="E57587">
        <v>-0.53046994999999997</v>
      </c>
    </row>
    <row r="57588" spans="1:5">
      <c r="A57588">
        <v>575.86</v>
      </c>
      <c r="B57588">
        <v>0.26584380000000002</v>
      </c>
      <c r="C57588">
        <v>0.39853208000000001</v>
      </c>
      <c r="D57588">
        <v>-1.87068999</v>
      </c>
      <c r="E57588">
        <v>-0.54742661999999997</v>
      </c>
    </row>
    <row r="57589" spans="1:5">
      <c r="A57589">
        <v>575.87</v>
      </c>
      <c r="B57589">
        <v>0.24707899</v>
      </c>
      <c r="C57589">
        <v>0.39297099000000002</v>
      </c>
      <c r="D57589">
        <v>-1.8822151499999999</v>
      </c>
      <c r="E57589">
        <v>-0.56522795999999997</v>
      </c>
    </row>
    <row r="57590" spans="1:5">
      <c r="A57590">
        <v>575.88</v>
      </c>
      <c r="B57590">
        <v>0.2281995</v>
      </c>
      <c r="C57590">
        <v>0.38722751999999999</v>
      </c>
      <c r="D57590">
        <v>-1.8935964700000001</v>
      </c>
      <c r="E57590">
        <v>-0.58393059000000003</v>
      </c>
    </row>
    <row r="57591" spans="1:5">
      <c r="A57591">
        <v>575.89</v>
      </c>
      <c r="B57591">
        <v>0.20920706</v>
      </c>
      <c r="C57591">
        <v>0.38129237999999999</v>
      </c>
      <c r="D57591">
        <v>-1.90477455</v>
      </c>
      <c r="E57591">
        <v>-0.60359348999999995</v>
      </c>
    </row>
    <row r="57592" spans="1:5">
      <c r="A57592">
        <v>575.9</v>
      </c>
      <c r="B57592">
        <v>0.19010400999999999</v>
      </c>
      <c r="C57592">
        <v>0.37515565000000001</v>
      </c>
      <c r="D57592">
        <v>-1.91567847</v>
      </c>
      <c r="E57592">
        <v>-0.62427725000000001</v>
      </c>
    </row>
    <row r="57593" spans="1:5">
      <c r="A57593">
        <v>575.91</v>
      </c>
      <c r="B57593">
        <v>0.17089349000000001</v>
      </c>
      <c r="C57593">
        <v>0.36880682999999997</v>
      </c>
      <c r="D57593">
        <v>-1.92622384</v>
      </c>
      <c r="E57593">
        <v>-0.64604284999999995</v>
      </c>
    </row>
    <row r="57594" spans="1:5">
      <c r="A57594">
        <v>575.91999999999996</v>
      </c>
      <c r="B57594">
        <v>0.15157952999999999</v>
      </c>
      <c r="C57594">
        <v>0.36223480000000002</v>
      </c>
      <c r="D57594">
        <v>-1.9363107799999999</v>
      </c>
      <c r="E57594">
        <v>-0.66895006999999995</v>
      </c>
    </row>
    <row r="57595" spans="1:5">
      <c r="A57595">
        <v>575.92999999999995</v>
      </c>
      <c r="B57595">
        <v>0.13216727</v>
      </c>
      <c r="C57595">
        <v>0.35542783</v>
      </c>
      <c r="D57595">
        <v>-1.94582173</v>
      </c>
      <c r="E57595">
        <v>-0.69305508000000005</v>
      </c>
    </row>
    <row r="57596" spans="1:5">
      <c r="A57596">
        <v>575.94000000000005</v>
      </c>
      <c r="B57596">
        <v>0.1126631</v>
      </c>
      <c r="C57596">
        <v>0.34837369000000001</v>
      </c>
      <c r="D57596">
        <v>-1.9546193999999999</v>
      </c>
      <c r="E57596">
        <v>-0.71840720000000002</v>
      </c>
    </row>
    <row r="57597" spans="1:5">
      <c r="A57597">
        <v>575.95000000000005</v>
      </c>
      <c r="B57597">
        <v>9.3074879999999999E-2</v>
      </c>
      <c r="C57597">
        <v>0.34105969000000003</v>
      </c>
      <c r="D57597">
        <v>-1.9625448999999999</v>
      </c>
      <c r="E57597">
        <v>-0.74504473999999998</v>
      </c>
    </row>
    <row r="57598" spans="1:5">
      <c r="A57598">
        <v>575.96</v>
      </c>
      <c r="B57598">
        <v>7.3412199999999997E-2</v>
      </c>
      <c r="C57598">
        <v>0.33347280000000001</v>
      </c>
      <c r="D57598">
        <v>-1.9694165699999999</v>
      </c>
      <c r="E57598">
        <v>-0.77298946999999996</v>
      </c>
    </row>
    <row r="57599" spans="1:5">
      <c r="A57599">
        <v>575.97</v>
      </c>
      <c r="B57599">
        <v>5.368655E-2</v>
      </c>
      <c r="C57599">
        <v>0.3255999</v>
      </c>
      <c r="D57599">
        <v>-1.97502979</v>
      </c>
      <c r="E57599">
        <v>-0.80223995999999997</v>
      </c>
    </row>
    <row r="57600" spans="1:5">
      <c r="A57600">
        <v>575.98</v>
      </c>
      <c r="B57600">
        <v>3.39116E-2</v>
      </c>
      <c r="C57600">
        <v>0.31742799999999999</v>
      </c>
      <c r="D57600">
        <v>-1.97915858</v>
      </c>
      <c r="E57600">
        <v>-0.83276364000000003</v>
      </c>
    </row>
    <row r="57601" spans="1:5">
      <c r="A57601">
        <v>575.99</v>
      </c>
      <c r="B57601">
        <v>1.410338E-2</v>
      </c>
      <c r="C57601">
        <v>0.30894463</v>
      </c>
      <c r="D57601">
        <v>-1.9815596499999999</v>
      </c>
      <c r="E57601">
        <v>-0.86448796999999999</v>
      </c>
    </row>
    <row r="57602" spans="1:5">
      <c r="A57602">
        <v>576</v>
      </c>
      <c r="B57602">
        <v>-5.7195900000000001E-3</v>
      </c>
      <c r="C57602">
        <v>0.30013824</v>
      </c>
      <c r="D57602">
        <v>-1.98197957</v>
      </c>
      <c r="E57602">
        <v>-0.89729139000000002</v>
      </c>
    </row>
    <row r="57603" spans="1:5">
      <c r="A57603">
        <v>576.01</v>
      </c>
      <c r="B57603">
        <v>-2.553621E-2</v>
      </c>
      <c r="C57603">
        <v>0.2909988</v>
      </c>
      <c r="D57603">
        <v>-1.98016595</v>
      </c>
      <c r="E57603">
        <v>-0.93099522999999995</v>
      </c>
    </row>
    <row r="57604" spans="1:5">
      <c r="A57604">
        <v>576.02</v>
      </c>
      <c r="B57604">
        <v>-4.5322910000000001E-2</v>
      </c>
      <c r="C57604">
        <v>0.28151833999999998</v>
      </c>
      <c r="D57604">
        <v>-1.9758825099999999</v>
      </c>
      <c r="E57604">
        <v>-0.96535824000000003</v>
      </c>
    </row>
    <row r="57605" spans="1:5">
      <c r="A57605">
        <v>576.03</v>
      </c>
      <c r="B57605">
        <v>-6.5053860000000005E-2</v>
      </c>
      <c r="C57605">
        <v>0.27169163000000002</v>
      </c>
      <c r="D57605">
        <v>-1.96892782</v>
      </c>
      <c r="E57605">
        <v>-1.0000757</v>
      </c>
    </row>
    <row r="57606" spans="1:5">
      <c r="A57606">
        <v>576.04</v>
      </c>
      <c r="B57606">
        <v>-8.4701460000000006E-2</v>
      </c>
      <c r="C57606">
        <v>0.26151681999999998</v>
      </c>
      <c r="D57606">
        <v>-1.95915577</v>
      </c>
      <c r="E57606">
        <v>-1.03478505</v>
      </c>
    </row>
    <row r="57607" spans="1:5">
      <c r="A57607">
        <v>576.04999999999995</v>
      </c>
      <c r="B57607">
        <v>-0.10423698000000001</v>
      </c>
      <c r="C57607">
        <v>0.25099592999999998</v>
      </c>
      <c r="D57607">
        <v>-1.9464952799999999</v>
      </c>
      <c r="E57607">
        <v>-1.0690793999999999</v>
      </c>
    </row>
    <row r="57608" spans="1:5">
      <c r="A57608">
        <v>576.05999999999995</v>
      </c>
      <c r="B57608">
        <v>-0.12363137</v>
      </c>
      <c r="C57608">
        <v>0.24013523000000001</v>
      </c>
      <c r="D57608">
        <v>-1.93096555</v>
      </c>
      <c r="E57608">
        <v>-1.1025287100000001</v>
      </c>
    </row>
    <row r="57609" spans="1:5">
      <c r="A57609">
        <v>576.07000000000005</v>
      </c>
      <c r="B57609">
        <v>-0.14285629</v>
      </c>
      <c r="C57609">
        <v>0.22894535999999999</v>
      </c>
      <c r="D57609">
        <v>-1.9126834699999999</v>
      </c>
      <c r="E57609">
        <v>-1.1347067900000001</v>
      </c>
    </row>
    <row r="57610" spans="1:5">
      <c r="A57610">
        <v>576.08000000000004</v>
      </c>
      <c r="B57610">
        <v>-0.16188504000000001</v>
      </c>
      <c r="C57610">
        <v>0.2174411</v>
      </c>
      <c r="D57610">
        <v>-1.8918606499999999</v>
      </c>
      <c r="E57610">
        <v>-1.16522035</v>
      </c>
    </row>
    <row r="57611" spans="1:5">
      <c r="A57611">
        <v>576.09</v>
      </c>
      <c r="B57611">
        <v>-0.18069350000000001</v>
      </c>
      <c r="C57611">
        <v>0.20564094999999999</v>
      </c>
      <c r="D57611">
        <v>-1.86879003</v>
      </c>
      <c r="E57611">
        <v>-1.19373548</v>
      </c>
    </row>
    <row r="57612" spans="1:5">
      <c r="A57612">
        <v>576.1</v>
      </c>
      <c r="B57612">
        <v>-0.19926083999999999</v>
      </c>
      <c r="C57612">
        <v>0.19356639</v>
      </c>
      <c r="D57612">
        <v>-1.8438238499999999</v>
      </c>
      <c r="E57612">
        <v>-1.21999725</v>
      </c>
    </row>
    <row r="57613" spans="1:5">
      <c r="A57613">
        <v>576.11</v>
      </c>
      <c r="B57613">
        <v>-0.21756998</v>
      </c>
      <c r="C57613">
        <v>0.18124101000000001</v>
      </c>
      <c r="D57613">
        <v>-1.8173470599999999</v>
      </c>
      <c r="E57613">
        <v>-1.2438397800000001</v>
      </c>
    </row>
    <row r="57614" spans="1:5">
      <c r="A57614">
        <v>576.12</v>
      </c>
      <c r="B57614">
        <v>-0.23560777999999999</v>
      </c>
      <c r="C57614">
        <v>0.16868959</v>
      </c>
      <c r="D57614">
        <v>-1.7897505600000001</v>
      </c>
      <c r="E57614">
        <v>-1.26518617</v>
      </c>
    </row>
    <row r="57615" spans="1:5">
      <c r="A57615">
        <v>576.13</v>
      </c>
      <c r="B57615">
        <v>-0.25336499000000001</v>
      </c>
      <c r="C57615">
        <v>0.15593728000000001</v>
      </c>
      <c r="D57615">
        <v>-1.7614080599999999</v>
      </c>
      <c r="E57615">
        <v>-1.2840401400000001</v>
      </c>
    </row>
    <row r="57616" spans="1:5">
      <c r="A57616">
        <v>576.14</v>
      </c>
      <c r="B57616">
        <v>-0.27083594</v>
      </c>
      <c r="C57616">
        <v>0.14300879</v>
      </c>
      <c r="D57616">
        <v>-1.7326589800000001</v>
      </c>
      <c r="E57616">
        <v>-1.30047191</v>
      </c>
    </row>
    <row r="57617" spans="1:5">
      <c r="A57617">
        <v>576.15</v>
      </c>
      <c r="B57617">
        <v>-0.28801817000000002</v>
      </c>
      <c r="C57617">
        <v>0.12992783999999999</v>
      </c>
      <c r="D57617">
        <v>-1.7037980500000001</v>
      </c>
      <c r="E57617">
        <v>-1.3146017699999999</v>
      </c>
    </row>
    <row r="57618" spans="1:5">
      <c r="A57618">
        <v>576.16</v>
      </c>
      <c r="B57618">
        <v>-0.30491190000000001</v>
      </c>
      <c r="C57618">
        <v>0.11671676</v>
      </c>
      <c r="D57618">
        <v>-1.67507096</v>
      </c>
      <c r="E57618">
        <v>-1.32658367</v>
      </c>
    </row>
    <row r="57619" spans="1:5">
      <c r="A57619">
        <v>576.16999999999996</v>
      </c>
      <c r="B57619">
        <v>-0.32151959000000002</v>
      </c>
      <c r="C57619">
        <v>0.10339617</v>
      </c>
      <c r="D57619">
        <v>-1.6466748600000001</v>
      </c>
      <c r="E57619">
        <v>-1.3365908099999999</v>
      </c>
    </row>
    <row r="57620" spans="1:5">
      <c r="A57620">
        <v>576.17999999999995</v>
      </c>
      <c r="B57620">
        <v>-0.33784540000000002</v>
      </c>
      <c r="C57620">
        <v>8.9984939999999999E-2</v>
      </c>
      <c r="D57620">
        <v>-1.61876194</v>
      </c>
      <c r="E57620">
        <v>-1.34480388</v>
      </c>
    </row>
    <row r="57621" spans="1:5">
      <c r="A57621">
        <v>576.19000000000005</v>
      </c>
      <c r="B57621">
        <v>-0.35389482999999999</v>
      </c>
      <c r="C57621">
        <v>7.6500090000000007E-2</v>
      </c>
      <c r="D57621">
        <v>-1.5914448699999999</v>
      </c>
      <c r="E57621">
        <v>-1.3514024099999999</v>
      </c>
    </row>
    <row r="57622" spans="1:5">
      <c r="A57622">
        <v>576.20000000000005</v>
      </c>
      <c r="B57622">
        <v>-0.36967430000000001</v>
      </c>
      <c r="C57622">
        <v>6.2956890000000001E-2</v>
      </c>
      <c r="D57622">
        <v>-1.5648029000000001</v>
      </c>
      <c r="E57622">
        <v>-1.3565586700000001</v>
      </c>
    </row>
    <row r="57623" spans="1:5">
      <c r="A57623">
        <v>576.21</v>
      </c>
      <c r="B57623">
        <v>-0.38519088000000001</v>
      </c>
      <c r="C57623">
        <v>4.9368919999999997E-2</v>
      </c>
      <c r="D57623">
        <v>-1.5388879200000001</v>
      </c>
      <c r="E57623">
        <v>-1.36043398</v>
      </c>
    </row>
    <row r="57624" spans="1:5">
      <c r="A57624">
        <v>576.22</v>
      </c>
      <c r="B57624">
        <v>-0.40045206</v>
      </c>
      <c r="C57624">
        <v>3.5748210000000002E-2</v>
      </c>
      <c r="D57624">
        <v>-1.5137299500000001</v>
      </c>
      <c r="E57624">
        <v>-1.36317657</v>
      </c>
    </row>
    <row r="57625" spans="1:5">
      <c r="A57625">
        <v>576.23</v>
      </c>
      <c r="B57625">
        <v>-0.41546548</v>
      </c>
      <c r="C57625">
        <v>2.2105389999999999E-2</v>
      </c>
      <c r="D57625">
        <v>-1.4893420500000001</v>
      </c>
      <c r="E57625">
        <v>-1.3649208900000001</v>
      </c>
    </row>
    <row r="57626" spans="1:5">
      <c r="A57626">
        <v>576.24</v>
      </c>
      <c r="B57626">
        <v>-0.43023889999999998</v>
      </c>
      <c r="C57626">
        <v>8.4497900000000004E-3</v>
      </c>
      <c r="D57626">
        <v>-1.4657243600000001</v>
      </c>
      <c r="E57626">
        <v>-1.36578756</v>
      </c>
    </row>
    <row r="57627" spans="1:5">
      <c r="A57627">
        <v>576.25</v>
      </c>
      <c r="B57627">
        <v>-0.44477997000000002</v>
      </c>
      <c r="C57627">
        <v>-5.2103599999999998E-3</v>
      </c>
      <c r="D57627">
        <v>-1.44286742</v>
      </c>
      <c r="E57627">
        <v>-1.3658840400000001</v>
      </c>
    </row>
    <row r="57628" spans="1:5">
      <c r="A57628">
        <v>576.26</v>
      </c>
      <c r="B57628">
        <v>-0.45909624999999998</v>
      </c>
      <c r="C57628">
        <v>-1.8867889999999998E-2</v>
      </c>
      <c r="D57628">
        <v>-1.42075485</v>
      </c>
      <c r="E57628">
        <v>-1.3653055300000001</v>
      </c>
    </row>
    <row r="57629" spans="1:5">
      <c r="A57629">
        <v>576.27</v>
      </c>
      <c r="B57629">
        <v>-0.47319507</v>
      </c>
      <c r="C57629">
        <v>-3.2516469999999999E-2</v>
      </c>
      <c r="D57629">
        <v>-1.3993654499999999</v>
      </c>
      <c r="E57629">
        <v>-1.36413601</v>
      </c>
    </row>
    <row r="57630" spans="1:5">
      <c r="A57630">
        <v>576.28</v>
      </c>
      <c r="B57630">
        <v>-0.48708354999999998</v>
      </c>
      <c r="C57630">
        <v>-4.6150610000000002E-2</v>
      </c>
      <c r="D57630">
        <v>-1.37867479</v>
      </c>
      <c r="E57630">
        <v>-1.3624493600000001</v>
      </c>
    </row>
    <row r="57631" spans="1:5">
      <c r="A57631">
        <v>576.29</v>
      </c>
      <c r="B57631">
        <v>-0.50076856000000003</v>
      </c>
      <c r="C57631">
        <v>-5.9765459999999999E-2</v>
      </c>
      <c r="D57631">
        <v>-1.35865652</v>
      </c>
      <c r="E57631">
        <v>-1.3603105</v>
      </c>
    </row>
    <row r="57632" spans="1:5">
      <c r="A57632">
        <v>576.29999999999995</v>
      </c>
      <c r="B57632">
        <v>-0.51425668000000002</v>
      </c>
      <c r="C57632">
        <v>-7.3356820000000003E-2</v>
      </c>
      <c r="D57632">
        <v>-1.3392832100000001</v>
      </c>
      <c r="E57632">
        <v>-1.3577763300000001</v>
      </c>
    </row>
    <row r="57633" spans="1:5">
      <c r="A57633">
        <v>576.30999999999995</v>
      </c>
      <c r="B57633">
        <v>-0.52755423000000001</v>
      </c>
      <c r="C57633">
        <v>-8.6920990000000004E-2</v>
      </c>
      <c r="D57633">
        <v>-1.3205271199999999</v>
      </c>
      <c r="E57633">
        <v>-1.35489678</v>
      </c>
    </row>
    <row r="57634" spans="1:5">
      <c r="A57634">
        <v>576.32000000000005</v>
      </c>
      <c r="B57634">
        <v>-0.54066723000000005</v>
      </c>
      <c r="C57634">
        <v>-0.10045475</v>
      </c>
      <c r="D57634">
        <v>-1.3023606700000001</v>
      </c>
      <c r="E57634">
        <v>-1.35171559</v>
      </c>
    </row>
    <row r="57635" spans="1:5">
      <c r="A57635">
        <v>576.33000000000004</v>
      </c>
      <c r="B57635">
        <v>-0.55360144</v>
      </c>
      <c r="C57635">
        <v>-0.1139553</v>
      </c>
      <c r="D57635">
        <v>-1.2847567900000001</v>
      </c>
      <c r="E57635">
        <v>-1.34827114</v>
      </c>
    </row>
    <row r="57636" spans="1:5">
      <c r="A57636">
        <v>576.34</v>
      </c>
      <c r="B57636">
        <v>-0.56636235999999995</v>
      </c>
      <c r="C57636">
        <v>-0.12742017999999999</v>
      </c>
      <c r="D57636">
        <v>-1.2676892099999999</v>
      </c>
      <c r="E57636">
        <v>-1.34459708</v>
      </c>
    </row>
    <row r="57637" spans="1:5">
      <c r="A57637">
        <v>576.35</v>
      </c>
      <c r="B57637">
        <v>-0.57895523000000004</v>
      </c>
      <c r="C57637">
        <v>-0.14084724000000001</v>
      </c>
      <c r="D57637">
        <v>-1.2511325900000001</v>
      </c>
      <c r="E57637">
        <v>-1.34072298</v>
      </c>
    </row>
    <row r="57638" spans="1:5">
      <c r="A57638">
        <v>576.36</v>
      </c>
      <c r="B57638">
        <v>-0.59138500999999999</v>
      </c>
      <c r="C57638">
        <v>-0.15423463000000001</v>
      </c>
      <c r="D57638">
        <v>-1.2350626300000001</v>
      </c>
      <c r="E57638">
        <v>-1.3366747800000001</v>
      </c>
    </row>
    <row r="57639" spans="1:5">
      <c r="A57639">
        <v>576.37</v>
      </c>
      <c r="B57639">
        <v>-0.60365648000000005</v>
      </c>
      <c r="C57639">
        <v>-0.16758074000000001</v>
      </c>
      <c r="D57639">
        <v>-1.2194561500000001</v>
      </c>
      <c r="E57639">
        <v>-1.3324753199999999</v>
      </c>
    </row>
    <row r="57640" spans="1:5">
      <c r="A57640">
        <v>576.38</v>
      </c>
      <c r="B57640">
        <v>-0.61577413999999997</v>
      </c>
      <c r="C57640">
        <v>-0.18088414</v>
      </c>
      <c r="D57640">
        <v>-1.2042911000000001</v>
      </c>
      <c r="E57640">
        <v>-1.3281447099999999</v>
      </c>
    </row>
    <row r="57641" spans="1:5">
      <c r="A57641">
        <v>576.39</v>
      </c>
      <c r="B57641">
        <v>-0.62774229999999998</v>
      </c>
      <c r="C57641">
        <v>-0.19414363000000001</v>
      </c>
      <c r="D57641">
        <v>-1.1895465300000001</v>
      </c>
      <c r="E57641">
        <v>-1.32370064</v>
      </c>
    </row>
    <row r="57642" spans="1:5">
      <c r="A57642">
        <v>576.4</v>
      </c>
      <c r="B57642">
        <v>-0.63956506999999996</v>
      </c>
      <c r="C57642">
        <v>-0.20735814999999999</v>
      </c>
      <c r="D57642">
        <v>-1.17520263</v>
      </c>
      <c r="E57642">
        <v>-1.31915874</v>
      </c>
    </row>
    <row r="57643" spans="1:5">
      <c r="A57643">
        <v>576.41</v>
      </c>
      <c r="B57643">
        <v>-0.65124634999999997</v>
      </c>
      <c r="C57643">
        <v>-0.22052680999999999</v>
      </c>
      <c r="D57643">
        <v>-1.1612406399999999</v>
      </c>
      <c r="E57643">
        <v>-1.3145328000000001</v>
      </c>
    </row>
    <row r="57644" spans="1:5">
      <c r="A57644">
        <v>576.41999999999996</v>
      </c>
      <c r="B57644">
        <v>-0.66278988000000005</v>
      </c>
      <c r="C57644">
        <v>-0.23364881000000001</v>
      </c>
      <c r="D57644">
        <v>-1.14764285</v>
      </c>
      <c r="E57644">
        <v>-1.3098350000000001</v>
      </c>
    </row>
    <row r="57645" spans="1:5">
      <c r="A57645">
        <v>576.42999999999995</v>
      </c>
      <c r="B57645">
        <v>-0.67419921000000005</v>
      </c>
      <c r="C57645">
        <v>-0.24672351000000001</v>
      </c>
      <c r="D57645">
        <v>-1.13439252</v>
      </c>
      <c r="E57645">
        <v>-1.3050761399999999</v>
      </c>
    </row>
    <row r="57646" spans="1:5">
      <c r="A57646">
        <v>576.44000000000005</v>
      </c>
      <c r="B57646">
        <v>-0.68547773000000001</v>
      </c>
      <c r="C57646">
        <v>-0.25975032999999997</v>
      </c>
      <c r="D57646">
        <v>-1.1214738799999999</v>
      </c>
      <c r="E57646">
        <v>-1.3002657399999999</v>
      </c>
    </row>
    <row r="57647" spans="1:5">
      <c r="A57647">
        <v>576.45000000000005</v>
      </c>
      <c r="B57647">
        <v>-0.69662869000000005</v>
      </c>
      <c r="C57647">
        <v>-0.27272881999999998</v>
      </c>
      <c r="D57647">
        <v>-1.10887202</v>
      </c>
      <c r="E57647">
        <v>-1.2954122800000001</v>
      </c>
    </row>
    <row r="57648" spans="1:5">
      <c r="A57648">
        <v>576.46</v>
      </c>
      <c r="B57648">
        <v>-0.70765517</v>
      </c>
      <c r="C57648">
        <v>-0.28565858</v>
      </c>
      <c r="D57648">
        <v>-1.0965729</v>
      </c>
      <c r="E57648">
        <v>-1.2905232600000001</v>
      </c>
    </row>
    <row r="57649" spans="1:5">
      <c r="A57649">
        <v>576.47</v>
      </c>
      <c r="B57649">
        <v>-0.71856014999999995</v>
      </c>
      <c r="C57649">
        <v>-0.29853929000000001</v>
      </c>
      <c r="D57649">
        <v>-1.0845632700000001</v>
      </c>
      <c r="E57649">
        <v>-1.2856053199999999</v>
      </c>
    </row>
    <row r="57650" spans="1:5">
      <c r="A57650">
        <v>576.48</v>
      </c>
      <c r="B57650">
        <v>-0.72934644000000004</v>
      </c>
      <c r="C57650">
        <v>-0.31137068000000001</v>
      </c>
      <c r="D57650">
        <v>-1.0728306000000001</v>
      </c>
      <c r="E57650">
        <v>-1.2806643799999999</v>
      </c>
    </row>
    <row r="57651" spans="1:5">
      <c r="A57651">
        <v>576.49</v>
      </c>
      <c r="B57651">
        <v>-0.74001676000000005</v>
      </c>
      <c r="C57651">
        <v>-0.32415256999999997</v>
      </c>
      <c r="D57651">
        <v>-1.0613630999999999</v>
      </c>
      <c r="E57651">
        <v>-1.27570568</v>
      </c>
    </row>
    <row r="57652" spans="1:5">
      <c r="A57652">
        <v>576.5</v>
      </c>
      <c r="B57652">
        <v>-0.75057370000000001</v>
      </c>
      <c r="C57652">
        <v>-0.33688479999999998</v>
      </c>
      <c r="D57652">
        <v>-1.05014962</v>
      </c>
      <c r="E57652">
        <v>-1.2707339</v>
      </c>
    </row>
    <row r="57653" spans="1:5">
      <c r="A57653">
        <v>576.51</v>
      </c>
      <c r="B57653">
        <v>-0.76101974999999999</v>
      </c>
      <c r="C57653">
        <v>-0.34956725</v>
      </c>
      <c r="D57653">
        <v>-1.03917963</v>
      </c>
      <c r="E57653">
        <v>-1.2657531799999999</v>
      </c>
    </row>
    <row r="57654" spans="1:5">
      <c r="A57654">
        <v>576.52</v>
      </c>
      <c r="B57654">
        <v>-0.77135728999999997</v>
      </c>
      <c r="C57654">
        <v>-0.36219985999999998</v>
      </c>
      <c r="D57654">
        <v>-1.0284431700000001</v>
      </c>
      <c r="E57654">
        <v>-1.2607672000000001</v>
      </c>
    </row>
    <row r="57655" spans="1:5">
      <c r="A57655">
        <v>576.53</v>
      </c>
      <c r="B57655">
        <v>-0.78158861000000002</v>
      </c>
      <c r="C57655">
        <v>-0.37478260000000002</v>
      </c>
      <c r="D57655">
        <v>-1.0179308300000001</v>
      </c>
      <c r="E57655">
        <v>-1.25577925</v>
      </c>
    </row>
    <row r="57656" spans="1:5">
      <c r="A57656">
        <v>576.54</v>
      </c>
      <c r="B57656">
        <v>-0.79171590999999997</v>
      </c>
      <c r="C57656">
        <v>-0.38731545000000001</v>
      </c>
      <c r="D57656">
        <v>-1.0076337200000001</v>
      </c>
      <c r="E57656">
        <v>-1.2507922300000001</v>
      </c>
    </row>
    <row r="57657" spans="1:5">
      <c r="A57657">
        <v>576.54999999999995</v>
      </c>
      <c r="B57657">
        <v>-0.80174129000000005</v>
      </c>
      <c r="C57657">
        <v>-0.39979843999999998</v>
      </c>
      <c r="D57657">
        <v>-0.99754341999999996</v>
      </c>
      <c r="E57657">
        <v>-1.24580874</v>
      </c>
    </row>
    <row r="57658" spans="1:5">
      <c r="A57658">
        <v>576.55999999999995</v>
      </c>
      <c r="B57658">
        <v>-0.81166678000000003</v>
      </c>
      <c r="C57658">
        <v>-0.41223162000000002</v>
      </c>
      <c r="D57658">
        <v>-0.98765192999999996</v>
      </c>
      <c r="E57658">
        <v>-1.24083107</v>
      </c>
    </row>
    <row r="57659" spans="1:5">
      <c r="A57659">
        <v>576.57000000000005</v>
      </c>
      <c r="B57659">
        <v>-0.82149433000000005</v>
      </c>
      <c r="C57659">
        <v>-0.42461505999999999</v>
      </c>
      <c r="D57659">
        <v>-0.97795171999999997</v>
      </c>
      <c r="E57659">
        <v>-1.23586128</v>
      </c>
    </row>
    <row r="57660" spans="1:5">
      <c r="A57660">
        <v>576.58000000000004</v>
      </c>
      <c r="B57660">
        <v>-0.83122580999999995</v>
      </c>
      <c r="C57660">
        <v>-0.43694885</v>
      </c>
      <c r="D57660">
        <v>-0.96843559000000001</v>
      </c>
      <c r="E57660">
        <v>-1.2309011599999999</v>
      </c>
    </row>
    <row r="57661" spans="1:5">
      <c r="A57661">
        <v>576.59</v>
      </c>
      <c r="B57661">
        <v>-0.84086304000000001</v>
      </c>
      <c r="C57661">
        <v>-0.44923308000000001</v>
      </c>
      <c r="D57661">
        <v>-0.95909677000000004</v>
      </c>
      <c r="E57661">
        <v>-1.2259523299999999</v>
      </c>
    </row>
    <row r="57662" spans="1:5">
      <c r="A57662">
        <v>576.6</v>
      </c>
      <c r="B57662">
        <v>-0.85040775000000002</v>
      </c>
      <c r="C57662">
        <v>-0.46146788999999999</v>
      </c>
      <c r="D57662">
        <v>-0.94992878000000003</v>
      </c>
      <c r="E57662">
        <v>-1.2210162</v>
      </c>
    </row>
    <row r="57663" spans="1:5">
      <c r="A57663">
        <v>576.61</v>
      </c>
      <c r="B57663">
        <v>-0.85986161000000005</v>
      </c>
      <c r="C57663">
        <v>-0.47365341</v>
      </c>
      <c r="D57663">
        <v>-0.94092551000000002</v>
      </c>
      <c r="E57663">
        <v>-1.21609403</v>
      </c>
    </row>
    <row r="57664" spans="1:5">
      <c r="A57664">
        <v>576.62</v>
      </c>
      <c r="B57664">
        <v>-0.86922626000000003</v>
      </c>
      <c r="C57664">
        <v>-0.48578977000000001</v>
      </c>
      <c r="D57664">
        <v>-0.93208111000000005</v>
      </c>
      <c r="E57664">
        <v>-1.2111869200000001</v>
      </c>
    </row>
    <row r="57665" spans="1:5">
      <c r="A57665">
        <v>576.63</v>
      </c>
      <c r="B57665">
        <v>-0.87850324000000002</v>
      </c>
      <c r="C57665">
        <v>-0.49787714999999999</v>
      </c>
      <c r="D57665">
        <v>-0.92339006000000001</v>
      </c>
      <c r="E57665">
        <v>-1.2062958500000001</v>
      </c>
    </row>
    <row r="57666" spans="1:5">
      <c r="A57666">
        <v>576.64</v>
      </c>
      <c r="B57666">
        <v>-0.88769405999999995</v>
      </c>
      <c r="C57666">
        <v>-0.50991569000000003</v>
      </c>
      <c r="D57666">
        <v>-0.91484706999999998</v>
      </c>
      <c r="E57666">
        <v>-1.20142167</v>
      </c>
    </row>
    <row r="57667" spans="1:5">
      <c r="A57667">
        <v>576.65</v>
      </c>
      <c r="B57667">
        <v>-0.89680017999999995</v>
      </c>
      <c r="C57667">
        <v>-0.52190557999999998</v>
      </c>
      <c r="D57667">
        <v>-0.90644712000000005</v>
      </c>
      <c r="E57667">
        <v>-1.19656512</v>
      </c>
    </row>
    <row r="57668" spans="1:5">
      <c r="A57668">
        <v>576.66</v>
      </c>
      <c r="B57668">
        <v>-0.90582300000000004</v>
      </c>
      <c r="C57668">
        <v>-0.53384699000000002</v>
      </c>
      <c r="D57668">
        <v>-0.89818542999999995</v>
      </c>
      <c r="E57668">
        <v>-1.19172685</v>
      </c>
    </row>
    <row r="57669" spans="1:5">
      <c r="A57669">
        <v>576.66999999999996</v>
      </c>
      <c r="B57669">
        <v>-0.91476389000000002</v>
      </c>
      <c r="C57669">
        <v>-0.54574012000000005</v>
      </c>
      <c r="D57669">
        <v>-0.89005743999999998</v>
      </c>
      <c r="E57669">
        <v>-1.18690743</v>
      </c>
    </row>
    <row r="57670" spans="1:5">
      <c r="A57670">
        <v>576.67999999999995</v>
      </c>
      <c r="B57670">
        <v>-0.92362414999999998</v>
      </c>
      <c r="C57670">
        <v>-0.55758514000000003</v>
      </c>
      <c r="D57670">
        <v>-0.88205880000000003</v>
      </c>
      <c r="E57670">
        <v>-1.18210733</v>
      </c>
    </row>
    <row r="57671" spans="1:5">
      <c r="A57671">
        <v>576.69000000000005</v>
      </c>
      <c r="B57671">
        <v>-0.93240506000000001</v>
      </c>
      <c r="C57671">
        <v>-0.56938226000000003</v>
      </c>
      <c r="D57671">
        <v>-0.87418534999999997</v>
      </c>
      <c r="E57671">
        <v>-1.1773269799999999</v>
      </c>
    </row>
    <row r="57672" spans="1:5">
      <c r="A57672">
        <v>576.70000000000005</v>
      </c>
      <c r="B57672">
        <v>-0.94110786000000002</v>
      </c>
      <c r="C57672">
        <v>-0.58113168000000004</v>
      </c>
      <c r="D57672">
        <v>-0.86643313</v>
      </c>
      <c r="E57672">
        <v>-1.1725667099999999</v>
      </c>
    </row>
    <row r="57673" spans="1:5">
      <c r="A57673">
        <v>576.71</v>
      </c>
      <c r="B57673">
        <v>-0.94973372</v>
      </c>
      <c r="C57673">
        <v>-0.59283359999999996</v>
      </c>
      <c r="D57673">
        <v>-0.85879835000000004</v>
      </c>
      <c r="E57673">
        <v>-1.1678268199999999</v>
      </c>
    </row>
    <row r="57674" spans="1:5">
      <c r="A57674">
        <v>576.72</v>
      </c>
      <c r="B57674">
        <v>-0.95828382000000001</v>
      </c>
      <c r="C57674">
        <v>-0.60448822000000002</v>
      </c>
      <c r="D57674">
        <v>-0.85127739000000002</v>
      </c>
      <c r="E57674">
        <v>-1.16310756</v>
      </c>
    </row>
    <row r="57675" spans="1:5">
      <c r="A57675">
        <v>576.73</v>
      </c>
      <c r="B57675">
        <v>-0.96675926999999995</v>
      </c>
      <c r="C57675">
        <v>-0.61609575000000005</v>
      </c>
      <c r="D57675">
        <v>-0.84386678999999998</v>
      </c>
      <c r="E57675">
        <v>-1.1584091000000001</v>
      </c>
    </row>
    <row r="57676" spans="1:5">
      <c r="A57676">
        <v>576.74</v>
      </c>
      <c r="B57676">
        <v>-0.97516115999999997</v>
      </c>
      <c r="C57676">
        <v>-0.6276564</v>
      </c>
      <c r="D57676">
        <v>-0.83656322999999999</v>
      </c>
      <c r="E57676">
        <v>-1.1537316200000001</v>
      </c>
    </row>
    <row r="57677" spans="1:5">
      <c r="A57677">
        <v>576.75</v>
      </c>
      <c r="B57677">
        <v>-0.98349054000000002</v>
      </c>
      <c r="C57677">
        <v>-0.63917038000000004</v>
      </c>
      <c r="D57677">
        <v>-0.82936352999999996</v>
      </c>
      <c r="E57677">
        <v>-1.1490752200000001</v>
      </c>
    </row>
    <row r="57678" spans="1:5">
      <c r="A57678">
        <v>576.76</v>
      </c>
      <c r="B57678">
        <v>-0.99174843000000001</v>
      </c>
      <c r="C57678">
        <v>-0.65063789999999999</v>
      </c>
      <c r="D57678">
        <v>-0.82226465999999998</v>
      </c>
      <c r="E57678">
        <v>-1.14443999</v>
      </c>
    </row>
    <row r="57679" spans="1:5">
      <c r="A57679">
        <v>576.77</v>
      </c>
      <c r="B57679">
        <v>-0.99993582999999997</v>
      </c>
      <c r="C57679">
        <v>-0.66205917999999997</v>
      </c>
      <c r="D57679">
        <v>-0.81526370000000004</v>
      </c>
      <c r="E57679">
        <v>-1.13982596</v>
      </c>
    </row>
    <row r="57680" spans="1:5">
      <c r="A57680">
        <v>576.78</v>
      </c>
      <c r="B57680">
        <v>-1.0080537000000001</v>
      </c>
      <c r="C57680">
        <v>-0.67343441999999998</v>
      </c>
      <c r="D57680">
        <v>-0.80835785999999998</v>
      </c>
      <c r="E57680">
        <v>-1.13523318</v>
      </c>
    </row>
    <row r="57681" spans="1:5">
      <c r="A57681">
        <v>576.79</v>
      </c>
      <c r="B57681">
        <v>-1.01610299</v>
      </c>
      <c r="C57681">
        <v>-0.68476384999999995</v>
      </c>
      <c r="D57681">
        <v>-0.80154444999999996</v>
      </c>
      <c r="E57681">
        <v>-1.1306616300000001</v>
      </c>
    </row>
    <row r="57682" spans="1:5">
      <c r="A57682">
        <v>576.79999999999995</v>
      </c>
      <c r="B57682">
        <v>-1.02408459</v>
      </c>
      <c r="C57682">
        <v>-0.69604765999999996</v>
      </c>
      <c r="D57682">
        <v>-0.79482089</v>
      </c>
      <c r="E57682">
        <v>-1.1261112900000001</v>
      </c>
    </row>
    <row r="57683" spans="1:5">
      <c r="A57683">
        <v>576.80999999999995</v>
      </c>
      <c r="B57683">
        <v>-1.0319994100000001</v>
      </c>
      <c r="C57683">
        <v>-0.70728606999999999</v>
      </c>
      <c r="D57683">
        <v>-0.78818471999999995</v>
      </c>
      <c r="E57683">
        <v>-1.1215821100000001</v>
      </c>
    </row>
    <row r="57684" spans="1:5">
      <c r="A57684">
        <v>576.82000000000005</v>
      </c>
      <c r="B57684">
        <v>-1.0398482899999999</v>
      </c>
      <c r="C57684">
        <v>-0.71847930000000004</v>
      </c>
      <c r="D57684">
        <v>-0.78163355999999995</v>
      </c>
      <c r="E57684">
        <v>-1.11707405</v>
      </c>
    </row>
    <row r="57685" spans="1:5">
      <c r="A57685">
        <v>576.83000000000004</v>
      </c>
      <c r="B57685">
        <v>-1.0476320800000001</v>
      </c>
      <c r="C57685">
        <v>-0.72962755000000001</v>
      </c>
      <c r="D57685">
        <v>-0.77516512999999998</v>
      </c>
      <c r="E57685">
        <v>-1.1125870099999999</v>
      </c>
    </row>
    <row r="57686" spans="1:5">
      <c r="A57686">
        <v>576.84</v>
      </c>
      <c r="B57686">
        <v>-1.0553515899999999</v>
      </c>
      <c r="C57686">
        <v>-0.74073104000000001</v>
      </c>
      <c r="D57686">
        <v>-0.76877722999999998</v>
      </c>
      <c r="E57686">
        <v>-1.10812091</v>
      </c>
    </row>
    <row r="57687" spans="1:5">
      <c r="A57687">
        <v>576.85</v>
      </c>
      <c r="B57687">
        <v>-1.06300762</v>
      </c>
      <c r="C57687">
        <v>-0.75178997000000003</v>
      </c>
      <c r="D57687">
        <v>-0.76246775</v>
      </c>
      <c r="E57687">
        <v>-1.1036756299999999</v>
      </c>
    </row>
    <row r="57688" spans="1:5">
      <c r="A57688">
        <v>576.86</v>
      </c>
      <c r="B57688">
        <v>-1.07060095</v>
      </c>
      <c r="C57688">
        <v>-0.76280455000000003</v>
      </c>
      <c r="D57688">
        <v>-0.75623465999999995</v>
      </c>
      <c r="E57688">
        <v>-1.09925107</v>
      </c>
    </row>
    <row r="57689" spans="1:5">
      <c r="A57689">
        <v>576.87</v>
      </c>
      <c r="B57689">
        <v>-1.07813231</v>
      </c>
      <c r="C57689">
        <v>-0.77377499000000005</v>
      </c>
      <c r="D57689">
        <v>-0.75007599000000003</v>
      </c>
      <c r="E57689">
        <v>-1.0948471</v>
      </c>
    </row>
    <row r="57690" spans="1:5">
      <c r="A57690">
        <v>576.88</v>
      </c>
      <c r="B57690">
        <v>-1.08560246</v>
      </c>
      <c r="C57690">
        <v>-0.78470149</v>
      </c>
      <c r="D57690">
        <v>-0.74398986</v>
      </c>
      <c r="E57690">
        <v>-1.09046358</v>
      </c>
    </row>
    <row r="57691" spans="1:5">
      <c r="A57691">
        <v>576.89</v>
      </c>
      <c r="B57691">
        <v>-1.0930121100000001</v>
      </c>
      <c r="C57691">
        <v>-0.79558426000000004</v>
      </c>
      <c r="D57691">
        <v>-0.73797444999999995</v>
      </c>
      <c r="E57691">
        <v>-1.08610037</v>
      </c>
    </row>
    <row r="57692" spans="1:5">
      <c r="A57692">
        <v>576.9</v>
      </c>
      <c r="B57692">
        <v>-1.1003619499999999</v>
      </c>
      <c r="C57692">
        <v>-0.80642349999999996</v>
      </c>
      <c r="D57692">
        <v>-0.73202802</v>
      </c>
      <c r="E57692">
        <v>-1.0817573199999999</v>
      </c>
    </row>
    <row r="57693" spans="1:5">
      <c r="A57693">
        <v>576.91</v>
      </c>
      <c r="B57693">
        <v>-1.10765267</v>
      </c>
      <c r="C57693">
        <v>-0.81721940999999998</v>
      </c>
      <c r="D57693">
        <v>-0.72614886999999995</v>
      </c>
      <c r="E57693">
        <v>-1.0774342699999999</v>
      </c>
    </row>
    <row r="57694" spans="1:5">
      <c r="A57694">
        <v>576.91999999999996</v>
      </c>
      <c r="B57694">
        <v>-1.1148849300000001</v>
      </c>
      <c r="C57694">
        <v>-0.82797219</v>
      </c>
      <c r="D57694">
        <v>-0.72033535999999998</v>
      </c>
      <c r="E57694">
        <v>-1.0731310599999999</v>
      </c>
    </row>
    <row r="57695" spans="1:5">
      <c r="A57695">
        <v>576.92999999999995</v>
      </c>
      <c r="B57695">
        <v>-1.1220593800000001</v>
      </c>
      <c r="C57695">
        <v>-0.83868202999999997</v>
      </c>
      <c r="D57695">
        <v>-0.71458593000000004</v>
      </c>
      <c r="E57695">
        <v>-1.0688475200000001</v>
      </c>
    </row>
    <row r="57696" spans="1:5">
      <c r="A57696">
        <v>576.94000000000005</v>
      </c>
      <c r="B57696">
        <v>-1.12917665</v>
      </c>
      <c r="C57696">
        <v>-0.84934913999999995</v>
      </c>
      <c r="D57696">
        <v>-0.70889906000000003</v>
      </c>
      <c r="E57696">
        <v>-1.06458348</v>
      </c>
    </row>
    <row r="57697" spans="1:5">
      <c r="A57697">
        <v>576.95000000000005</v>
      </c>
      <c r="B57697">
        <v>-1.13623736</v>
      </c>
      <c r="C57697">
        <v>-0.85997369999999995</v>
      </c>
      <c r="D57697">
        <v>-0.70327326999999995</v>
      </c>
      <c r="E57697">
        <v>-1.06033877</v>
      </c>
    </row>
    <row r="57698" spans="1:5">
      <c r="A57698">
        <v>576.96</v>
      </c>
      <c r="B57698">
        <v>-1.14324212</v>
      </c>
      <c r="C57698">
        <v>-0.87055590999999999</v>
      </c>
      <c r="D57698">
        <v>-0.69770715999999999</v>
      </c>
      <c r="E57698">
        <v>-1.0561132</v>
      </c>
    </row>
    <row r="57699" spans="1:5">
      <c r="A57699">
        <v>576.97</v>
      </c>
      <c r="B57699">
        <v>-1.1501915</v>
      </c>
      <c r="C57699">
        <v>-0.88109596000000001</v>
      </c>
      <c r="D57699">
        <v>-0.69219934000000005</v>
      </c>
      <c r="E57699">
        <v>-1.0519066100000001</v>
      </c>
    </row>
    <row r="57700" spans="1:5">
      <c r="A57700">
        <v>576.98</v>
      </c>
      <c r="B57700">
        <v>-1.1570860999999999</v>
      </c>
      <c r="C57700">
        <v>-0.89159403999999998</v>
      </c>
      <c r="D57700">
        <v>-0.68674849999999998</v>
      </c>
      <c r="E57700">
        <v>-1.0477188099999999</v>
      </c>
    </row>
    <row r="57701" spans="1:5">
      <c r="A57701">
        <v>576.99</v>
      </c>
      <c r="B57701">
        <v>-1.16392647</v>
      </c>
      <c r="C57701">
        <v>-0.90205033999999995</v>
      </c>
      <c r="D57701">
        <v>-0.68135334000000003</v>
      </c>
      <c r="E57701">
        <v>-1.0435496099999999</v>
      </c>
    </row>
    <row r="57702" spans="1:5">
      <c r="A57702">
        <v>577</v>
      </c>
      <c r="B57702">
        <v>-1.17071317</v>
      </c>
      <c r="C57702">
        <v>-0.91246503999999995</v>
      </c>
      <c r="D57702">
        <v>-0.67601264000000005</v>
      </c>
      <c r="E57702">
        <v>-1.0393988300000001</v>
      </c>
    </row>
    <row r="57703" spans="1:5">
      <c r="A57703">
        <v>577.01</v>
      </c>
      <c r="B57703">
        <v>-1.17744673</v>
      </c>
      <c r="C57703">
        <v>-0.92283831999999999</v>
      </c>
      <c r="D57703">
        <v>-0.67072518000000003</v>
      </c>
      <c r="E57703">
        <v>-1.0352662800000001</v>
      </c>
    </row>
    <row r="57704" spans="1:5">
      <c r="A57704">
        <v>577.02</v>
      </c>
      <c r="B57704">
        <v>-1.1841276700000001</v>
      </c>
      <c r="C57704">
        <v>-0.93317035999999998</v>
      </c>
      <c r="D57704">
        <v>-0.66548980000000002</v>
      </c>
      <c r="E57704">
        <v>-1.0311517800000001</v>
      </c>
    </row>
    <row r="57705" spans="1:5">
      <c r="A57705">
        <v>577.03</v>
      </c>
      <c r="B57705">
        <v>-1.1907565200000001</v>
      </c>
      <c r="C57705">
        <v>-0.94346134999999998</v>
      </c>
      <c r="D57705">
        <v>-0.66030538999999999</v>
      </c>
      <c r="E57705">
        <v>-1.02705515</v>
      </c>
    </row>
    <row r="57706" spans="1:5">
      <c r="A57706">
        <v>577.04</v>
      </c>
      <c r="B57706">
        <v>-1.1973337799999999</v>
      </c>
      <c r="C57706">
        <v>-0.95371147000000001</v>
      </c>
      <c r="D57706">
        <v>-0.65517084000000003</v>
      </c>
      <c r="E57706">
        <v>-1.0229761900000001</v>
      </c>
    </row>
    <row r="57707" spans="1:5">
      <c r="A57707">
        <v>577.04999999999995</v>
      </c>
      <c r="B57707">
        <v>-1.2038599400000001</v>
      </c>
      <c r="C57707">
        <v>-0.96392087999999998</v>
      </c>
      <c r="D57707">
        <v>-0.65008511000000002</v>
      </c>
      <c r="E57707">
        <v>-1.0189147199999999</v>
      </c>
    </row>
    <row r="57708" spans="1:5">
      <c r="A57708">
        <v>577.05999999999995</v>
      </c>
      <c r="B57708">
        <v>-1.2103354799999999</v>
      </c>
      <c r="C57708">
        <v>-0.97408976000000003</v>
      </c>
      <c r="D57708">
        <v>-0.64504715999999995</v>
      </c>
      <c r="E57708">
        <v>-1.0148705499999999</v>
      </c>
    </row>
    <row r="57709" spans="1:5">
      <c r="A57709">
        <v>577.07000000000005</v>
      </c>
      <c r="B57709">
        <v>-1.21676088</v>
      </c>
      <c r="C57709">
        <v>-0.98421829000000005</v>
      </c>
      <c r="D57709">
        <v>-0.64005599999999996</v>
      </c>
      <c r="E57709">
        <v>-1.0108434900000001</v>
      </c>
    </row>
    <row r="57710" spans="1:5">
      <c r="A57710">
        <v>577.08000000000004</v>
      </c>
      <c r="B57710">
        <v>-1.2231365999999999</v>
      </c>
      <c r="C57710">
        <v>-0.99430662999999997</v>
      </c>
      <c r="D57710">
        <v>-0.63511066999999999</v>
      </c>
      <c r="E57710">
        <v>-1.0068333700000001</v>
      </c>
    </row>
    <row r="57711" spans="1:5">
      <c r="A57711">
        <v>577.09</v>
      </c>
      <c r="B57711">
        <v>-1.2294631</v>
      </c>
      <c r="C57711">
        <v>-1.00435495</v>
      </c>
      <c r="D57711">
        <v>-0.63021022999999998</v>
      </c>
      <c r="E57711">
        <v>-1.00283999</v>
      </c>
    </row>
    <row r="57712" spans="1:5">
      <c r="A57712">
        <v>577.1</v>
      </c>
      <c r="B57712">
        <v>-1.23574081</v>
      </c>
      <c r="C57712">
        <v>-1.01436343</v>
      </c>
      <c r="D57712">
        <v>-0.62535377000000003</v>
      </c>
      <c r="E57712">
        <v>-0.99886317999999996</v>
      </c>
    </row>
    <row r="57713" spans="1:5">
      <c r="A57713">
        <v>577.11</v>
      </c>
      <c r="B57713">
        <v>-1.2419701700000001</v>
      </c>
      <c r="C57713">
        <v>-1.02433222</v>
      </c>
      <c r="D57713">
        <v>-0.62054041999999998</v>
      </c>
      <c r="E57713">
        <v>-0.99490274999999995</v>
      </c>
    </row>
    <row r="57714" spans="1:5">
      <c r="A57714">
        <v>577.12</v>
      </c>
      <c r="B57714">
        <v>-1.24815162</v>
      </c>
      <c r="C57714">
        <v>-1.0342614800000001</v>
      </c>
      <c r="D57714">
        <v>-0.61576931000000001</v>
      </c>
      <c r="E57714">
        <v>-0.99095851999999995</v>
      </c>
    </row>
    <row r="57715" spans="1:5">
      <c r="A57715">
        <v>577.13</v>
      </c>
      <c r="B57715">
        <v>-1.25428556</v>
      </c>
      <c r="C57715">
        <v>-1.0441513899999999</v>
      </c>
      <c r="D57715">
        <v>-0.61103962000000001</v>
      </c>
      <c r="E57715">
        <v>-0.98703030999999997</v>
      </c>
    </row>
    <row r="57716" spans="1:5">
      <c r="A57716">
        <v>577.14</v>
      </c>
      <c r="B57716">
        <v>-1.26037241</v>
      </c>
      <c r="C57716">
        <v>-1.05400209</v>
      </c>
      <c r="D57716">
        <v>-0.60635053000000005</v>
      </c>
      <c r="E57716">
        <v>-0.98311793999999997</v>
      </c>
    </row>
    <row r="57717" spans="1:5">
      <c r="A57717">
        <v>577.15</v>
      </c>
      <c r="B57717">
        <v>-1.26641257</v>
      </c>
      <c r="C57717">
        <v>-1.06381375</v>
      </c>
      <c r="D57717">
        <v>-0.60170126999999995</v>
      </c>
      <c r="E57717">
        <v>-0.97922123000000005</v>
      </c>
    </row>
    <row r="57718" spans="1:5">
      <c r="A57718">
        <v>577.16</v>
      </c>
      <c r="B57718">
        <v>-1.27240643</v>
      </c>
      <c r="C57718">
        <v>-1.0735865200000001</v>
      </c>
      <c r="D57718">
        <v>-0.59709106000000001</v>
      </c>
      <c r="E57718">
        <v>-0.97534001999999997</v>
      </c>
    </row>
    <row r="57719" spans="1:5">
      <c r="A57719">
        <v>577.16999999999996</v>
      </c>
      <c r="B57719">
        <v>-1.2783543900000001</v>
      </c>
      <c r="C57719">
        <v>-1.08332055</v>
      </c>
      <c r="D57719">
        <v>-0.59251916999999998</v>
      </c>
      <c r="E57719">
        <v>-0.97147410999999995</v>
      </c>
    </row>
    <row r="57720" spans="1:5">
      <c r="A57720">
        <v>577.17999999999995</v>
      </c>
      <c r="B57720">
        <v>-1.28425682</v>
      </c>
      <c r="C57720">
        <v>-1.093016</v>
      </c>
      <c r="D57720">
        <v>-0.58798488000000004</v>
      </c>
      <c r="E57720">
        <v>-0.96762334999999999</v>
      </c>
    </row>
    <row r="57721" spans="1:5">
      <c r="A57721">
        <v>577.19000000000005</v>
      </c>
      <c r="B57721">
        <v>-1.2901140900000001</v>
      </c>
      <c r="C57721">
        <v>-1.10267301</v>
      </c>
      <c r="D57721">
        <v>-0.58348747999999995</v>
      </c>
      <c r="E57721">
        <v>-0.96378755999999999</v>
      </c>
    </row>
    <row r="57722" spans="1:5">
      <c r="A57722">
        <v>577.20000000000005</v>
      </c>
      <c r="B57722">
        <v>-1.29592657</v>
      </c>
      <c r="C57722">
        <v>-1.11229175</v>
      </c>
      <c r="D57722">
        <v>-0.57902629999999999</v>
      </c>
      <c r="E57722">
        <v>-0.95996656000000002</v>
      </c>
    </row>
    <row r="57723" spans="1:5">
      <c r="A57723">
        <v>577.21</v>
      </c>
      <c r="B57723">
        <v>-1.30169461</v>
      </c>
      <c r="C57723">
        <v>-1.1218723500000001</v>
      </c>
      <c r="D57723">
        <v>-0.57460065999999999</v>
      </c>
      <c r="E57723">
        <v>-0.95616020000000002</v>
      </c>
    </row>
    <row r="57724" spans="1:5">
      <c r="A57724">
        <v>577.22</v>
      </c>
      <c r="B57724">
        <v>-1.30741858</v>
      </c>
      <c r="C57724">
        <v>-1.1314149499999999</v>
      </c>
      <c r="D57724">
        <v>-0.57020990999999999</v>
      </c>
      <c r="E57724">
        <v>-0.95236831</v>
      </c>
    </row>
    <row r="57725" spans="1:5">
      <c r="A57725">
        <v>577.23</v>
      </c>
      <c r="B57725">
        <v>-1.3130988100000001</v>
      </c>
      <c r="C57725">
        <v>-1.1409197099999999</v>
      </c>
      <c r="D57725">
        <v>-0.56585344000000004</v>
      </c>
      <c r="E57725">
        <v>-0.94859072</v>
      </c>
    </row>
    <row r="57726" spans="1:5">
      <c r="A57726">
        <v>577.24</v>
      </c>
      <c r="B57726">
        <v>-1.31873565</v>
      </c>
      <c r="C57726">
        <v>-1.1503867699999999</v>
      </c>
      <c r="D57726">
        <v>-0.56153061999999998</v>
      </c>
      <c r="E57726">
        <v>-0.94482727</v>
      </c>
    </row>
    <row r="57727" spans="1:5">
      <c r="A57727">
        <v>577.25</v>
      </c>
      <c r="B57727">
        <v>-1.32432942</v>
      </c>
      <c r="C57727">
        <v>-1.1598162599999999</v>
      </c>
      <c r="D57727">
        <v>-0.55724085999999995</v>
      </c>
      <c r="E57727">
        <v>-0.94107779999999996</v>
      </c>
    </row>
    <row r="57728" spans="1:5">
      <c r="A57728">
        <v>577.26</v>
      </c>
      <c r="B57728">
        <v>-1.32988047</v>
      </c>
      <c r="C57728">
        <v>-1.1692083200000001</v>
      </c>
      <c r="D57728">
        <v>-0.55298358000000003</v>
      </c>
      <c r="E57728">
        <v>-0.93734214000000005</v>
      </c>
    </row>
    <row r="57729" spans="1:5">
      <c r="A57729">
        <v>577.27</v>
      </c>
      <c r="B57729">
        <v>-1.3353891</v>
      </c>
      <c r="C57729">
        <v>-1.1785631000000001</v>
      </c>
      <c r="D57729">
        <v>-0.54875819999999997</v>
      </c>
      <c r="E57729">
        <v>-0.93362014999999998</v>
      </c>
    </row>
    <row r="57730" spans="1:5">
      <c r="A57730">
        <v>577.28</v>
      </c>
      <c r="B57730">
        <v>-1.3408556300000001</v>
      </c>
      <c r="C57730">
        <v>-1.1878807300000001</v>
      </c>
      <c r="D57730">
        <v>-0.54456417999999995</v>
      </c>
      <c r="E57730">
        <v>-0.92991166999999997</v>
      </c>
    </row>
    <row r="57731" spans="1:5">
      <c r="A57731">
        <v>577.29</v>
      </c>
      <c r="B57731">
        <v>-1.3462803800000001</v>
      </c>
      <c r="C57731">
        <v>-1.1971613299999999</v>
      </c>
      <c r="D57731">
        <v>-0.54040096999999998</v>
      </c>
      <c r="E57731">
        <v>-0.92621653999999998</v>
      </c>
    </row>
    <row r="57732" spans="1:5">
      <c r="A57732">
        <v>577.29999999999995</v>
      </c>
      <c r="B57732">
        <v>-1.3516636500000001</v>
      </c>
      <c r="C57732">
        <v>-1.20640506</v>
      </c>
      <c r="D57732">
        <v>-0.53626806000000005</v>
      </c>
      <c r="E57732">
        <v>-0.92253461000000003</v>
      </c>
    </row>
    <row r="57733" spans="1:5">
      <c r="A57733">
        <v>577.30999999999995</v>
      </c>
      <c r="B57733">
        <v>-1.35700574</v>
      </c>
      <c r="C57733">
        <v>-1.21561203</v>
      </c>
      <c r="D57733">
        <v>-0.53216492000000004</v>
      </c>
      <c r="E57733">
        <v>-0.91886573000000005</v>
      </c>
    </row>
    <row r="57734" spans="1:5">
      <c r="A57734">
        <v>577.32000000000005</v>
      </c>
      <c r="B57734">
        <v>-1.36230695</v>
      </c>
      <c r="C57734">
        <v>-1.22478237</v>
      </c>
      <c r="D57734">
        <v>-0.52809105000000001</v>
      </c>
      <c r="E57734">
        <v>-0.91520975999999998</v>
      </c>
    </row>
    <row r="57735" spans="1:5">
      <c r="A57735">
        <v>577.33000000000004</v>
      </c>
      <c r="B57735">
        <v>-1.3675675599999999</v>
      </c>
      <c r="C57735">
        <v>-1.23391622</v>
      </c>
      <c r="D57735">
        <v>-0.52404596999999997</v>
      </c>
      <c r="E57735">
        <v>-0.91156654000000004</v>
      </c>
    </row>
    <row r="57736" spans="1:5">
      <c r="A57736">
        <v>577.34</v>
      </c>
      <c r="B57736">
        <v>-1.37278787</v>
      </c>
      <c r="C57736">
        <v>-1.2430137000000001</v>
      </c>
      <c r="D57736">
        <v>-0.52002919999999997</v>
      </c>
      <c r="E57736">
        <v>-0.90793592999999995</v>
      </c>
    </row>
    <row r="57737" spans="1:5">
      <c r="A57737">
        <v>577.35</v>
      </c>
      <c r="B57737">
        <v>-1.3779681500000001</v>
      </c>
      <c r="C57737">
        <v>-1.25207494</v>
      </c>
      <c r="D57737">
        <v>-0.51604028000000002</v>
      </c>
      <c r="E57737">
        <v>-0.90431779000000001</v>
      </c>
    </row>
    <row r="57738" spans="1:5">
      <c r="A57738">
        <v>577.36</v>
      </c>
      <c r="B57738">
        <v>-1.3831086699999999</v>
      </c>
      <c r="C57738">
        <v>-1.26110006</v>
      </c>
      <c r="D57738">
        <v>-0.51207875000000003</v>
      </c>
      <c r="E57738">
        <v>-0.90071197999999997</v>
      </c>
    </row>
    <row r="57739" spans="1:5">
      <c r="A57739">
        <v>577.37</v>
      </c>
      <c r="B57739">
        <v>-1.3882097200000001</v>
      </c>
      <c r="C57739">
        <v>-1.27008918</v>
      </c>
      <c r="D57739">
        <v>-0.50814417000000001</v>
      </c>
      <c r="E57739">
        <v>-0.89711834999999995</v>
      </c>
    </row>
    <row r="57740" spans="1:5">
      <c r="A57740">
        <v>577.38</v>
      </c>
      <c r="B57740">
        <v>-1.3932715600000001</v>
      </c>
      <c r="C57740">
        <v>-1.2790424199999999</v>
      </c>
      <c r="D57740">
        <v>-0.50423611000000002</v>
      </c>
      <c r="E57740">
        <v>-0.89353678000000003</v>
      </c>
    </row>
    <row r="57741" spans="1:5">
      <c r="A57741">
        <v>577.39</v>
      </c>
      <c r="B57741">
        <v>-1.3982944399999999</v>
      </c>
      <c r="C57741">
        <v>-1.2879599100000001</v>
      </c>
      <c r="D57741">
        <v>-0.50035412999999995</v>
      </c>
      <c r="E57741">
        <v>-0.88996710999999995</v>
      </c>
    </row>
    <row r="57742" spans="1:5">
      <c r="A57742">
        <v>577.4</v>
      </c>
      <c r="B57742">
        <v>-1.4032786399999999</v>
      </c>
      <c r="C57742">
        <v>-1.2968417699999999</v>
      </c>
      <c r="D57742">
        <v>-0.49649784000000002</v>
      </c>
      <c r="E57742">
        <v>-0.88640923000000005</v>
      </c>
    </row>
    <row r="57743" spans="1:5">
      <c r="A57743">
        <v>577.41</v>
      </c>
      <c r="B57743">
        <v>-1.4082243999999999</v>
      </c>
      <c r="C57743">
        <v>-1.3056881</v>
      </c>
      <c r="D57743">
        <v>-0.49266682000000001</v>
      </c>
      <c r="E57743">
        <v>-0.88286299000000001</v>
      </c>
    </row>
    <row r="57744" spans="1:5">
      <c r="A57744">
        <v>577.41999999999996</v>
      </c>
      <c r="B57744">
        <v>-1.41313197</v>
      </c>
      <c r="C57744">
        <v>-1.3144990299999999</v>
      </c>
      <c r="D57744">
        <v>-0.48886067999999999</v>
      </c>
      <c r="E57744">
        <v>-0.87932827000000002</v>
      </c>
    </row>
    <row r="57745" spans="1:5">
      <c r="A57745">
        <v>577.42999999999995</v>
      </c>
      <c r="B57745">
        <v>-1.4180016099999999</v>
      </c>
      <c r="C57745">
        <v>-1.32327466</v>
      </c>
      <c r="D57745">
        <v>-0.48507904000000002</v>
      </c>
      <c r="E57745">
        <v>-0.87580493000000004</v>
      </c>
    </row>
    <row r="57746" spans="1:5">
      <c r="A57746">
        <v>577.44000000000005</v>
      </c>
      <c r="B57746">
        <v>-1.4228335599999999</v>
      </c>
      <c r="C57746">
        <v>-1.33201513</v>
      </c>
      <c r="D57746">
        <v>-0.48132151000000001</v>
      </c>
      <c r="E57746">
        <v>-0.87229285000000001</v>
      </c>
    </row>
    <row r="57747" spans="1:5">
      <c r="A57747">
        <v>577.45000000000005</v>
      </c>
      <c r="B57747">
        <v>-1.4276280400000001</v>
      </c>
      <c r="C57747">
        <v>-1.3407205200000001</v>
      </c>
      <c r="D57747">
        <v>-0.47758772999999999</v>
      </c>
      <c r="E57747">
        <v>-0.86879189999999995</v>
      </c>
    </row>
    <row r="57748" spans="1:5">
      <c r="A57748">
        <v>577.46</v>
      </c>
      <c r="B57748">
        <v>-1.4323853099999999</v>
      </c>
      <c r="C57748">
        <v>-1.34939096</v>
      </c>
      <c r="D57748">
        <v>-0.47387733999999998</v>
      </c>
      <c r="E57748">
        <v>-0.86530194999999999</v>
      </c>
    </row>
    <row r="57749" spans="1:5">
      <c r="A57749">
        <v>577.47</v>
      </c>
      <c r="B57749">
        <v>-1.43710559</v>
      </c>
      <c r="C57749">
        <v>-1.3580265600000001</v>
      </c>
      <c r="D57749">
        <v>-0.47018999</v>
      </c>
      <c r="E57749">
        <v>-0.86182289000000001</v>
      </c>
    </row>
    <row r="57750" spans="1:5">
      <c r="A57750">
        <v>577.48</v>
      </c>
      <c r="B57750">
        <v>-1.44178911</v>
      </c>
      <c r="C57750">
        <v>-1.3666274199999999</v>
      </c>
      <c r="D57750">
        <v>-0.46652533000000002</v>
      </c>
      <c r="E57750">
        <v>-0.85835459000000003</v>
      </c>
    </row>
    <row r="57751" spans="1:5">
      <c r="A57751">
        <v>577.49</v>
      </c>
      <c r="B57751">
        <v>-1.4464360999999999</v>
      </c>
      <c r="C57751">
        <v>-1.3751936499999999</v>
      </c>
      <c r="D57751">
        <v>-0.46288300999999998</v>
      </c>
      <c r="E57751">
        <v>-0.85489693</v>
      </c>
    </row>
    <row r="57752" spans="1:5">
      <c r="A57752">
        <v>577.5</v>
      </c>
      <c r="B57752">
        <v>-1.45104677</v>
      </c>
      <c r="C57752">
        <v>-1.3837253599999999</v>
      </c>
      <c r="D57752">
        <v>-0.45926272000000001</v>
      </c>
      <c r="E57752">
        <v>-0.85144980000000003</v>
      </c>
    </row>
    <row r="57753" spans="1:5">
      <c r="A57753">
        <v>577.51</v>
      </c>
      <c r="B57753">
        <v>-1.4556213499999999</v>
      </c>
      <c r="C57753">
        <v>-1.3922226499999999</v>
      </c>
      <c r="D57753">
        <v>-0.45566413</v>
      </c>
      <c r="E57753">
        <v>-0.84801307000000004</v>
      </c>
    </row>
    <row r="57754" spans="1:5">
      <c r="A57754">
        <v>577.52</v>
      </c>
      <c r="B57754">
        <v>-1.46016005</v>
      </c>
      <c r="C57754">
        <v>-1.40068562</v>
      </c>
      <c r="D57754">
        <v>-0.45208692</v>
      </c>
      <c r="E57754">
        <v>-0.84458663</v>
      </c>
    </row>
    <row r="57755" spans="1:5">
      <c r="A57755">
        <v>577.53</v>
      </c>
      <c r="B57755">
        <v>-1.4646630899999999</v>
      </c>
      <c r="C57755">
        <v>-1.4091143800000001</v>
      </c>
      <c r="D57755">
        <v>-0.44853079000000001</v>
      </c>
      <c r="E57755">
        <v>-0.84117036000000001</v>
      </c>
    </row>
    <row r="57756" spans="1:5">
      <c r="A57756">
        <v>577.54</v>
      </c>
      <c r="B57756">
        <v>-1.46913067</v>
      </c>
      <c r="C57756">
        <v>-1.4175090299999999</v>
      </c>
      <c r="D57756">
        <v>-0.44499541999999997</v>
      </c>
      <c r="E57756">
        <v>-0.83776415999999998</v>
      </c>
    </row>
    <row r="57757" spans="1:5">
      <c r="A57757">
        <v>577.54999999999995</v>
      </c>
      <c r="B57757">
        <v>-1.473563</v>
      </c>
      <c r="C57757">
        <v>-1.42586966</v>
      </c>
      <c r="D57757">
        <v>-0.44148051999999999</v>
      </c>
      <c r="E57757">
        <v>-0.83436790999999999</v>
      </c>
    </row>
    <row r="57758" spans="1:5">
      <c r="A57758">
        <v>577.55999999999995</v>
      </c>
      <c r="B57758">
        <v>-1.47796028</v>
      </c>
      <c r="C57758">
        <v>-1.4341963900000001</v>
      </c>
      <c r="D57758">
        <v>-0.43798580999999998</v>
      </c>
      <c r="E57758">
        <v>-0.83098150999999998</v>
      </c>
    </row>
    <row r="57759" spans="1:5">
      <c r="A57759">
        <v>577.57000000000005</v>
      </c>
      <c r="B57759">
        <v>-1.48232271</v>
      </c>
      <c r="C57759">
        <v>-1.4424892899999999</v>
      </c>
      <c r="D57759">
        <v>-0.43451097999999999</v>
      </c>
      <c r="E57759">
        <v>-0.82760482999999996</v>
      </c>
    </row>
    <row r="57760" spans="1:5">
      <c r="A57760">
        <v>577.58000000000004</v>
      </c>
      <c r="B57760">
        <v>-1.4866505000000001</v>
      </c>
      <c r="C57760">
        <v>-1.4507484799999999</v>
      </c>
      <c r="D57760">
        <v>-0.43105578</v>
      </c>
      <c r="E57760">
        <v>-0.82423778999999997</v>
      </c>
    </row>
    <row r="57761" spans="1:5">
      <c r="A57761">
        <v>577.59</v>
      </c>
      <c r="B57761">
        <v>-1.49094383</v>
      </c>
      <c r="C57761">
        <v>-1.4589740499999999</v>
      </c>
      <c r="D57761">
        <v>-0.42761990999999999</v>
      </c>
      <c r="E57761">
        <v>-0.82088026000000003</v>
      </c>
    </row>
    <row r="57762" spans="1:5">
      <c r="A57762">
        <v>577.6</v>
      </c>
      <c r="B57762">
        <v>-1.4952029</v>
      </c>
      <c r="C57762">
        <v>-1.4671660900000001</v>
      </c>
      <c r="D57762">
        <v>-0.42420311999999999</v>
      </c>
      <c r="E57762">
        <v>-0.81753215000000001</v>
      </c>
    </row>
    <row r="57763" spans="1:5">
      <c r="A57763">
        <v>577.61</v>
      </c>
      <c r="B57763">
        <v>-1.49942789</v>
      </c>
      <c r="C57763">
        <v>-1.4753246900000001</v>
      </c>
      <c r="D57763">
        <v>-0.42080514000000002</v>
      </c>
      <c r="E57763">
        <v>-0.81419335000000004</v>
      </c>
    </row>
    <row r="57764" spans="1:5">
      <c r="A57764">
        <v>577.62</v>
      </c>
      <c r="B57764">
        <v>-1.503619</v>
      </c>
      <c r="C57764">
        <v>-1.48344996</v>
      </c>
      <c r="D57764">
        <v>-0.41742572</v>
      </c>
      <c r="E57764">
        <v>-0.81086376000000004</v>
      </c>
    </row>
    <row r="57765" spans="1:5">
      <c r="A57765">
        <v>577.63</v>
      </c>
      <c r="B57765">
        <v>-1.50777641</v>
      </c>
      <c r="C57765">
        <v>-1.4915419700000001</v>
      </c>
      <c r="D57765">
        <v>-0.41406459000000001</v>
      </c>
      <c r="E57765">
        <v>-0.80754329000000002</v>
      </c>
    </row>
    <row r="57766" spans="1:5">
      <c r="A57766">
        <v>577.64</v>
      </c>
      <c r="B57766">
        <v>-1.51190029</v>
      </c>
      <c r="C57766">
        <v>-1.4996008199999999</v>
      </c>
      <c r="D57766">
        <v>-0.41072152000000001</v>
      </c>
      <c r="E57766">
        <v>-0.80423182000000004</v>
      </c>
    </row>
    <row r="57767" spans="1:5">
      <c r="A57767">
        <v>577.65</v>
      </c>
      <c r="B57767">
        <v>-1.51599084</v>
      </c>
      <c r="C57767">
        <v>-1.5076266</v>
      </c>
      <c r="D57767">
        <v>-0.40739625000000002</v>
      </c>
      <c r="E57767">
        <v>-0.80092927000000003</v>
      </c>
    </row>
    <row r="57768" spans="1:5">
      <c r="A57768">
        <v>577.66</v>
      </c>
      <c r="B57768">
        <v>-1.5200482200000001</v>
      </c>
      <c r="C57768">
        <v>-1.51561941</v>
      </c>
      <c r="D57768">
        <v>-0.40408855999999999</v>
      </c>
      <c r="E57768">
        <v>-0.79763552999999998</v>
      </c>
    </row>
    <row r="57769" spans="1:5">
      <c r="A57769">
        <v>577.66999999999996</v>
      </c>
      <c r="B57769">
        <v>-1.5240726099999999</v>
      </c>
      <c r="C57769">
        <v>-1.5235793200000001</v>
      </c>
      <c r="D57769">
        <v>-0.40079819999999999</v>
      </c>
      <c r="E57769">
        <v>-0.79435051000000001</v>
      </c>
    </row>
    <row r="57770" spans="1:5">
      <c r="A57770">
        <v>577.67999999999995</v>
      </c>
      <c r="B57770">
        <v>-1.5280641800000001</v>
      </c>
      <c r="C57770">
        <v>-1.5315064199999999</v>
      </c>
      <c r="D57770">
        <v>-0.39752494999999999</v>
      </c>
      <c r="E57770">
        <v>-0.79107411000000005</v>
      </c>
    </row>
    <row r="57771" spans="1:5">
      <c r="A57771">
        <v>577.69000000000005</v>
      </c>
      <c r="B57771">
        <v>-1.5320231099999999</v>
      </c>
      <c r="C57771">
        <v>-1.5394007999999999</v>
      </c>
      <c r="D57771">
        <v>-0.39426858999999997</v>
      </c>
      <c r="E57771">
        <v>-0.78780625000000004</v>
      </c>
    </row>
    <row r="57772" spans="1:5">
      <c r="A57772">
        <v>577.70000000000005</v>
      </c>
      <c r="B57772">
        <v>-1.53594955</v>
      </c>
      <c r="C57772">
        <v>-1.54726254</v>
      </c>
      <c r="D57772">
        <v>-0.39102888000000002</v>
      </c>
      <c r="E57772">
        <v>-0.78454683000000003</v>
      </c>
    </row>
    <row r="57773" spans="1:5">
      <c r="A57773">
        <v>577.71</v>
      </c>
      <c r="B57773">
        <v>-1.5398436799999999</v>
      </c>
      <c r="C57773">
        <v>-1.55509173</v>
      </c>
      <c r="D57773">
        <v>-0.38780563000000001</v>
      </c>
      <c r="E57773">
        <v>-0.78129574999999996</v>
      </c>
    </row>
    <row r="57774" spans="1:5">
      <c r="A57774">
        <v>577.72</v>
      </c>
      <c r="B57774">
        <v>-1.54370567</v>
      </c>
      <c r="C57774">
        <v>-1.5628884599999999</v>
      </c>
      <c r="D57774">
        <v>-0.38459860000000001</v>
      </c>
      <c r="E57774">
        <v>-0.77805292999999998</v>
      </c>
    </row>
    <row r="57775" spans="1:5">
      <c r="A57775">
        <v>577.73</v>
      </c>
      <c r="B57775">
        <v>-1.5475356600000001</v>
      </c>
      <c r="C57775">
        <v>-1.57065279</v>
      </c>
      <c r="D57775">
        <v>-0.38140760000000001</v>
      </c>
      <c r="E57775">
        <v>-0.77481827999999997</v>
      </c>
    </row>
    <row r="57776" spans="1:5">
      <c r="A57776">
        <v>577.74</v>
      </c>
      <c r="B57776">
        <v>-1.55133382</v>
      </c>
      <c r="C57776">
        <v>-1.5783848199999999</v>
      </c>
      <c r="D57776">
        <v>-0.37823242000000001</v>
      </c>
      <c r="E57776">
        <v>-0.77159171000000004</v>
      </c>
    </row>
    <row r="57777" spans="1:5">
      <c r="A57777">
        <v>577.75</v>
      </c>
      <c r="B57777">
        <v>-1.5551003000000001</v>
      </c>
      <c r="C57777">
        <v>-1.58608463</v>
      </c>
      <c r="D57777">
        <v>-0.37507286000000001</v>
      </c>
      <c r="E57777">
        <v>-0.76837312999999996</v>
      </c>
    </row>
    <row r="57778" spans="1:5">
      <c r="A57778">
        <v>577.76</v>
      </c>
      <c r="B57778">
        <v>-1.5588352700000001</v>
      </c>
      <c r="C57778">
        <v>-1.5937522900000001</v>
      </c>
      <c r="D57778">
        <v>-0.37192871999999999</v>
      </c>
      <c r="E57778">
        <v>-0.76516247000000004</v>
      </c>
    </row>
    <row r="57779" spans="1:5">
      <c r="A57779">
        <v>577.77</v>
      </c>
      <c r="B57779">
        <v>-1.56253888</v>
      </c>
      <c r="C57779">
        <v>-1.6013878800000001</v>
      </c>
      <c r="D57779">
        <v>-0.36879980000000001</v>
      </c>
      <c r="E57779">
        <v>-0.76195961999999995</v>
      </c>
    </row>
    <row r="57780" spans="1:5">
      <c r="A57780">
        <v>577.78</v>
      </c>
      <c r="B57780">
        <v>-1.5662112699999999</v>
      </c>
      <c r="C57780">
        <v>-1.60899148</v>
      </c>
      <c r="D57780">
        <v>-0.36568592</v>
      </c>
      <c r="E57780">
        <v>-0.75876451</v>
      </c>
    </row>
    <row r="57781" spans="1:5">
      <c r="A57781">
        <v>577.79</v>
      </c>
      <c r="B57781">
        <v>-1.5698525999999999</v>
      </c>
      <c r="C57781">
        <v>-1.61656317</v>
      </c>
      <c r="D57781">
        <v>-0.36258689</v>
      </c>
      <c r="E57781">
        <v>-0.75557706000000002</v>
      </c>
    </row>
    <row r="57782" spans="1:5">
      <c r="A57782">
        <v>577.79999999999995</v>
      </c>
      <c r="B57782">
        <v>-1.57346301</v>
      </c>
      <c r="C57782">
        <v>-1.62410302</v>
      </c>
      <c r="D57782">
        <v>-0.35950252999999999</v>
      </c>
      <c r="E57782">
        <v>-0.75239718</v>
      </c>
    </row>
    <row r="57783" spans="1:5">
      <c r="A57783">
        <v>577.80999999999995</v>
      </c>
      <c r="B57783">
        <v>-1.5770426500000001</v>
      </c>
      <c r="C57783">
        <v>-1.6316111099999999</v>
      </c>
      <c r="D57783">
        <v>-0.35643264000000002</v>
      </c>
      <c r="E57783">
        <v>-0.74922480000000002</v>
      </c>
    </row>
    <row r="57784" spans="1:5">
      <c r="A57784">
        <v>577.82000000000005</v>
      </c>
      <c r="B57784">
        <v>-1.5805916600000001</v>
      </c>
      <c r="C57784">
        <v>-1.63908751</v>
      </c>
      <c r="D57784">
        <v>-0.35337707000000002</v>
      </c>
      <c r="E57784">
        <v>-0.74605982999999998</v>
      </c>
    </row>
    <row r="57785" spans="1:5">
      <c r="A57785">
        <v>577.83000000000004</v>
      </c>
      <c r="B57785">
        <v>-1.5841101900000001</v>
      </c>
      <c r="C57785">
        <v>-1.64653231</v>
      </c>
      <c r="D57785">
        <v>-0.35033563000000001</v>
      </c>
      <c r="E57785">
        <v>-0.74290219000000002</v>
      </c>
    </row>
    <row r="57786" spans="1:5">
      <c r="A57786">
        <v>577.84</v>
      </c>
      <c r="B57786">
        <v>-1.58759837</v>
      </c>
      <c r="C57786">
        <v>-1.6539455599999999</v>
      </c>
      <c r="D57786">
        <v>-0.34730814999999998</v>
      </c>
      <c r="E57786">
        <v>-0.73975181000000001</v>
      </c>
    </row>
    <row r="57787" spans="1:5">
      <c r="A57787">
        <v>577.85</v>
      </c>
      <c r="B57787">
        <v>-1.5910563499999999</v>
      </c>
      <c r="C57787">
        <v>-1.6613273399999999</v>
      </c>
      <c r="D57787">
        <v>-0.34429446000000002</v>
      </c>
      <c r="E57787">
        <v>-0.73660861</v>
      </c>
    </row>
    <row r="57788" spans="1:5">
      <c r="A57788">
        <v>577.86</v>
      </c>
      <c r="B57788">
        <v>-1.59448426</v>
      </c>
      <c r="C57788">
        <v>-1.66867773</v>
      </c>
      <c r="D57788">
        <v>-0.3412944</v>
      </c>
      <c r="E57788">
        <v>-0.73347249999999997</v>
      </c>
    </row>
    <row r="57789" spans="1:5">
      <c r="A57789">
        <v>577.87</v>
      </c>
      <c r="B57789">
        <v>-1.5978822399999999</v>
      </c>
      <c r="C57789">
        <v>-1.6759967899999999</v>
      </c>
      <c r="D57789">
        <v>-0.33830779999999999</v>
      </c>
      <c r="E57789">
        <v>-0.73034343000000002</v>
      </c>
    </row>
    <row r="57790" spans="1:5">
      <c r="A57790">
        <v>577.88</v>
      </c>
      <c r="B57790">
        <v>-1.60125042</v>
      </c>
      <c r="C57790">
        <v>-1.6832845999999999</v>
      </c>
      <c r="D57790">
        <v>-0.33533450999999997</v>
      </c>
      <c r="E57790">
        <v>-0.72722129999999996</v>
      </c>
    </row>
    <row r="57791" spans="1:5">
      <c r="A57791">
        <v>577.89</v>
      </c>
      <c r="B57791">
        <v>-1.60458893</v>
      </c>
      <c r="C57791">
        <v>-1.6905412200000001</v>
      </c>
      <c r="D57791">
        <v>-0.33237436999999997</v>
      </c>
      <c r="E57791">
        <v>-0.72410606</v>
      </c>
    </row>
    <row r="57792" spans="1:5">
      <c r="A57792">
        <v>577.9</v>
      </c>
      <c r="B57792">
        <v>-1.6078979099999999</v>
      </c>
      <c r="C57792">
        <v>-1.69776672</v>
      </c>
      <c r="D57792">
        <v>-0.32942721000000003</v>
      </c>
      <c r="E57792">
        <v>-0.72099762000000001</v>
      </c>
    </row>
    <row r="57793" spans="1:5">
      <c r="A57793">
        <v>577.91</v>
      </c>
      <c r="B57793">
        <v>-1.6111774699999999</v>
      </c>
      <c r="C57793">
        <v>-1.70496117</v>
      </c>
      <c r="D57793">
        <v>-0.32649289999999997</v>
      </c>
      <c r="E57793">
        <v>-0.71789590999999997</v>
      </c>
    </row>
    <row r="57794" spans="1:5">
      <c r="A57794">
        <v>577.91999999999996</v>
      </c>
      <c r="B57794">
        <v>-1.6144277600000001</v>
      </c>
      <c r="C57794">
        <v>-1.7121246400000001</v>
      </c>
      <c r="D57794">
        <v>-0.32357128000000002</v>
      </c>
      <c r="E57794">
        <v>-0.71480085999999998</v>
      </c>
    </row>
    <row r="57795" spans="1:5">
      <c r="A57795">
        <v>577.92999999999995</v>
      </c>
      <c r="B57795">
        <v>-1.6176489000000001</v>
      </c>
      <c r="C57795">
        <v>-1.71925719</v>
      </c>
      <c r="D57795">
        <v>-0.32066220000000001</v>
      </c>
      <c r="E57795">
        <v>-0.71171240999999996</v>
      </c>
    </row>
    <row r="57796" spans="1:5">
      <c r="A57796">
        <v>577.94000000000005</v>
      </c>
      <c r="B57796">
        <v>-1.6208410099999999</v>
      </c>
      <c r="C57796">
        <v>-1.72635889</v>
      </c>
      <c r="D57796">
        <v>-0.31776552000000002</v>
      </c>
      <c r="E57796">
        <v>-0.70863047000000001</v>
      </c>
    </row>
    <row r="57797" spans="1:5">
      <c r="A57797">
        <v>577.95000000000005</v>
      </c>
      <c r="B57797">
        <v>-1.6240042100000001</v>
      </c>
      <c r="C57797">
        <v>-1.7334297999999999</v>
      </c>
      <c r="D57797">
        <v>-0.31488108999999997</v>
      </c>
      <c r="E57797">
        <v>-0.70555498000000005</v>
      </c>
    </row>
    <row r="57798" spans="1:5">
      <c r="A57798">
        <v>577.96</v>
      </c>
      <c r="B57798">
        <v>-1.6271386299999999</v>
      </c>
      <c r="C57798">
        <v>-1.74046999</v>
      </c>
      <c r="D57798">
        <v>-0.31200877999999999</v>
      </c>
      <c r="E57798">
        <v>-0.70248588000000001</v>
      </c>
    </row>
    <row r="57799" spans="1:5">
      <c r="A57799">
        <v>577.97</v>
      </c>
      <c r="B57799">
        <v>-1.6302443900000001</v>
      </c>
      <c r="C57799">
        <v>-1.74747952</v>
      </c>
      <c r="D57799">
        <v>-0.30914845000000002</v>
      </c>
      <c r="E57799">
        <v>-0.69942309999999996</v>
      </c>
    </row>
    <row r="57800" spans="1:5">
      <c r="A57800">
        <v>577.98</v>
      </c>
      <c r="B57800">
        <v>-1.6333215999999999</v>
      </c>
      <c r="C57800">
        <v>-1.75445845</v>
      </c>
      <c r="D57800">
        <v>-0.30629995999999998</v>
      </c>
      <c r="E57800">
        <v>-0.69636655999999997</v>
      </c>
    </row>
    <row r="57801" spans="1:5">
      <c r="A57801">
        <v>577.99</v>
      </c>
      <c r="B57801">
        <v>-1.63637039</v>
      </c>
      <c r="C57801">
        <v>-1.76140685</v>
      </c>
      <c r="D57801">
        <v>-0.30346317</v>
      </c>
      <c r="E57801">
        <v>-0.69331620999999999</v>
      </c>
    </row>
    <row r="57802" spans="1:5">
      <c r="A57802">
        <v>578</v>
      </c>
      <c r="B57802">
        <v>-1.63939086</v>
      </c>
      <c r="C57802">
        <v>-1.76832477</v>
      </c>
      <c r="D57802">
        <v>-0.30063796999999998</v>
      </c>
      <c r="E57802">
        <v>-0.69027196999999996</v>
      </c>
    </row>
    <row r="57803" spans="1:5">
      <c r="A57803">
        <v>578.01</v>
      </c>
      <c r="B57803">
        <v>-1.64238314</v>
      </c>
      <c r="C57803">
        <v>-1.77521229</v>
      </c>
      <c r="D57803">
        <v>-0.29782420999999998</v>
      </c>
      <c r="E57803">
        <v>-0.68723378999999996</v>
      </c>
    </row>
    <row r="57804" spans="1:5">
      <c r="A57804">
        <v>578.02</v>
      </c>
      <c r="B57804">
        <v>-1.64534735</v>
      </c>
      <c r="C57804">
        <v>-1.7820694500000001</v>
      </c>
      <c r="D57804">
        <v>-0.29502177000000002</v>
      </c>
      <c r="E57804">
        <v>-0.68420159000000003</v>
      </c>
    </row>
    <row r="57805" spans="1:5">
      <c r="A57805">
        <v>578.03</v>
      </c>
      <c r="B57805">
        <v>-1.64828358</v>
      </c>
      <c r="C57805">
        <v>-1.7888963200000001</v>
      </c>
      <c r="D57805">
        <v>-0.29223051999999999</v>
      </c>
      <c r="E57805">
        <v>-0.68117532999999997</v>
      </c>
    </row>
    <row r="57806" spans="1:5">
      <c r="A57806">
        <v>578.04</v>
      </c>
      <c r="B57806">
        <v>-1.65119196</v>
      </c>
      <c r="C57806">
        <v>-1.7956929500000001</v>
      </c>
      <c r="D57806">
        <v>-0.28945035000000002</v>
      </c>
      <c r="E57806">
        <v>-0.67815491999999999</v>
      </c>
    </row>
    <row r="57807" spans="1:5">
      <c r="A57807">
        <v>578.04999999999995</v>
      </c>
      <c r="B57807">
        <v>-1.65407259</v>
      </c>
      <c r="C57807">
        <v>-1.8024594199999999</v>
      </c>
      <c r="D57807">
        <v>-0.28668112000000001</v>
      </c>
      <c r="E57807">
        <v>-0.67514030999999997</v>
      </c>
    </row>
    <row r="57808" spans="1:5">
      <c r="A57808">
        <v>578.05999999999995</v>
      </c>
      <c r="B57808">
        <v>-1.65692558</v>
      </c>
      <c r="C57808">
        <v>-1.8091957599999999</v>
      </c>
      <c r="D57808">
        <v>-0.28392272000000002</v>
      </c>
      <c r="E57808">
        <v>-0.67213144999999996</v>
      </c>
    </row>
    <row r="57809" spans="1:5">
      <c r="A57809">
        <v>578.07000000000005</v>
      </c>
      <c r="B57809">
        <v>-1.65975104</v>
      </c>
      <c r="C57809">
        <v>-1.81590205</v>
      </c>
      <c r="D57809">
        <v>-0.28117503999999999</v>
      </c>
      <c r="E57809">
        <v>-0.66912826000000003</v>
      </c>
    </row>
    <row r="57810" spans="1:5">
      <c r="A57810">
        <v>578.08000000000004</v>
      </c>
      <c r="B57810">
        <v>-1.66254908</v>
      </c>
      <c r="C57810">
        <v>-1.82257833</v>
      </c>
      <c r="D57810">
        <v>-0.27843794999999999</v>
      </c>
      <c r="E57810">
        <v>-0.66613069000000003</v>
      </c>
    </row>
    <row r="57811" spans="1:5">
      <c r="A57811">
        <v>578.09</v>
      </c>
      <c r="B57811">
        <v>-1.6653198</v>
      </c>
      <c r="C57811">
        <v>-1.8292246599999999</v>
      </c>
      <c r="D57811">
        <v>-0.27571134000000003</v>
      </c>
      <c r="E57811">
        <v>-0.66313867999999998</v>
      </c>
    </row>
    <row r="57812" spans="1:5">
      <c r="A57812">
        <v>578.1</v>
      </c>
      <c r="B57812">
        <v>-1.66806331</v>
      </c>
      <c r="C57812">
        <v>-1.8358410999999999</v>
      </c>
      <c r="D57812">
        <v>-0.27299509</v>
      </c>
      <c r="E57812">
        <v>-0.66015217000000004</v>
      </c>
    </row>
    <row r="57813" spans="1:5">
      <c r="A57813">
        <v>578.11</v>
      </c>
      <c r="B57813">
        <v>-1.6707797</v>
      </c>
      <c r="C57813">
        <v>-1.8424277</v>
      </c>
      <c r="D57813">
        <v>-0.27028911</v>
      </c>
      <c r="E57813">
        <v>-0.65717110000000001</v>
      </c>
    </row>
    <row r="57814" spans="1:5">
      <c r="A57814">
        <v>578.12</v>
      </c>
      <c r="B57814">
        <v>-1.67346909</v>
      </c>
      <c r="C57814">
        <v>-1.8489845199999999</v>
      </c>
      <c r="D57814">
        <v>-0.26759326999999999</v>
      </c>
      <c r="E57814">
        <v>-0.65419541999999997</v>
      </c>
    </row>
    <row r="57815" spans="1:5">
      <c r="A57815">
        <v>578.13</v>
      </c>
      <c r="B57815">
        <v>-1.6761315699999999</v>
      </c>
      <c r="C57815">
        <v>-1.85551161</v>
      </c>
      <c r="D57815">
        <v>-0.26490746999999998</v>
      </c>
      <c r="E57815">
        <v>-0.65122506000000002</v>
      </c>
    </row>
    <row r="57816" spans="1:5">
      <c r="A57816">
        <v>578.14</v>
      </c>
      <c r="B57816">
        <v>-1.67876724</v>
      </c>
      <c r="C57816">
        <v>-1.8620090199999999</v>
      </c>
      <c r="D57816">
        <v>-0.26223160000000001</v>
      </c>
      <c r="E57816">
        <v>-0.64825997999999996</v>
      </c>
    </row>
    <row r="57817" spans="1:5">
      <c r="A57817">
        <v>578.15</v>
      </c>
      <c r="B57817">
        <v>-1.6813762000000001</v>
      </c>
      <c r="C57817">
        <v>-1.86847681</v>
      </c>
      <c r="D57817">
        <v>-0.25956555999999997</v>
      </c>
      <c r="E57817">
        <v>-0.64530010000000004</v>
      </c>
    </row>
    <row r="57818" spans="1:5">
      <c r="A57818">
        <v>578.16</v>
      </c>
      <c r="B57818">
        <v>-1.6839585500000001</v>
      </c>
      <c r="C57818">
        <v>-1.8749150299999999</v>
      </c>
      <c r="D57818">
        <v>-0.25690924999999998</v>
      </c>
      <c r="E57818">
        <v>-0.64234539000000002</v>
      </c>
    </row>
    <row r="57819" spans="1:5">
      <c r="A57819">
        <v>578.16999999999996</v>
      </c>
      <c r="B57819">
        <v>-1.68651438</v>
      </c>
      <c r="C57819">
        <v>-1.8813237199999999</v>
      </c>
      <c r="D57819">
        <v>-0.25426256000000003</v>
      </c>
      <c r="E57819">
        <v>-0.63939577999999997</v>
      </c>
    </row>
    <row r="57820" spans="1:5">
      <c r="A57820">
        <v>578.17999999999995</v>
      </c>
      <c r="B57820">
        <v>-1.6890438000000001</v>
      </c>
      <c r="C57820">
        <v>-1.8877029400000001</v>
      </c>
      <c r="D57820">
        <v>-0.25162539</v>
      </c>
      <c r="E57820">
        <v>-0.63645123000000003</v>
      </c>
    </row>
    <row r="57821" spans="1:5">
      <c r="A57821">
        <v>578.19000000000005</v>
      </c>
      <c r="B57821">
        <v>-1.6915468899999999</v>
      </c>
      <c r="C57821">
        <v>-1.89405274</v>
      </c>
      <c r="D57821">
        <v>-0.24899764999999999</v>
      </c>
      <c r="E57821">
        <v>-0.63351166000000003</v>
      </c>
    </row>
    <row r="57822" spans="1:5">
      <c r="A57822">
        <v>578.20000000000005</v>
      </c>
      <c r="B57822">
        <v>-1.6940237499999999</v>
      </c>
      <c r="C57822">
        <v>-1.9003731699999999</v>
      </c>
      <c r="D57822">
        <v>-0.24637924</v>
      </c>
      <c r="E57822">
        <v>-0.63057704000000003</v>
      </c>
    </row>
    <row r="57823" spans="1:5">
      <c r="A57823">
        <v>578.21</v>
      </c>
      <c r="B57823">
        <v>-1.69647448</v>
      </c>
      <c r="C57823">
        <v>-1.90666428</v>
      </c>
      <c r="D57823">
        <v>-0.24377004999999999</v>
      </c>
      <c r="E57823">
        <v>-0.62764732000000001</v>
      </c>
    </row>
    <row r="57824" spans="1:5">
      <c r="A57824">
        <v>578.22</v>
      </c>
      <c r="B57824">
        <v>-1.6988991600000001</v>
      </c>
      <c r="C57824">
        <v>-1.9129261200000001</v>
      </c>
      <c r="D57824">
        <v>-0.24117</v>
      </c>
      <c r="E57824">
        <v>-0.62472242</v>
      </c>
    </row>
    <row r="57825" spans="1:5">
      <c r="A57825">
        <v>578.23</v>
      </c>
      <c r="B57825">
        <v>-1.70129788</v>
      </c>
      <c r="C57825">
        <v>-1.9191587299999999</v>
      </c>
      <c r="D57825">
        <v>-0.23857900000000001</v>
      </c>
      <c r="E57825">
        <v>-0.62180232000000002</v>
      </c>
    </row>
    <row r="57826" spans="1:5">
      <c r="A57826">
        <v>578.24</v>
      </c>
      <c r="B57826">
        <v>-1.70367074</v>
      </c>
      <c r="C57826">
        <v>-1.9253621700000001</v>
      </c>
      <c r="D57826">
        <v>-0.23599693999999999</v>
      </c>
      <c r="E57826">
        <v>-0.61888695000000005</v>
      </c>
    </row>
    <row r="57827" spans="1:5">
      <c r="A57827">
        <v>578.25</v>
      </c>
      <c r="B57827">
        <v>-1.70601782</v>
      </c>
      <c r="C57827">
        <v>-1.9315364699999999</v>
      </c>
      <c r="D57827">
        <v>-0.23342373999999999</v>
      </c>
      <c r="E57827">
        <v>-0.61597626000000005</v>
      </c>
    </row>
    <row r="57828" spans="1:5">
      <c r="A57828">
        <v>578.26</v>
      </c>
      <c r="B57828">
        <v>-1.7083392100000001</v>
      </c>
      <c r="C57828">
        <v>-1.93768169</v>
      </c>
      <c r="D57828">
        <v>-0.23085932000000001</v>
      </c>
      <c r="E57828">
        <v>-0.61307020999999995</v>
      </c>
    </row>
    <row r="57829" spans="1:5">
      <c r="A57829">
        <v>578.27</v>
      </c>
      <c r="B57829">
        <v>-1.7106349999999999</v>
      </c>
      <c r="C57829">
        <v>-1.94379788</v>
      </c>
      <c r="D57829">
        <v>-0.22830357000000001</v>
      </c>
      <c r="E57829">
        <v>-0.61016873999999999</v>
      </c>
    </row>
    <row r="57830" spans="1:5">
      <c r="A57830">
        <v>578.28</v>
      </c>
      <c r="B57830">
        <v>-1.71290528</v>
      </c>
      <c r="C57830">
        <v>-1.9498850700000001</v>
      </c>
      <c r="D57830">
        <v>-0.22575642000000001</v>
      </c>
      <c r="E57830">
        <v>-0.60727180000000003</v>
      </c>
    </row>
    <row r="57831" spans="1:5">
      <c r="A57831">
        <v>578.29</v>
      </c>
      <c r="B57831">
        <v>-1.7151501300000001</v>
      </c>
      <c r="C57831">
        <v>-1.9559433100000001</v>
      </c>
      <c r="D57831">
        <v>-0.22321778</v>
      </c>
      <c r="E57831">
        <v>-0.60437934999999998</v>
      </c>
    </row>
    <row r="57832" spans="1:5">
      <c r="A57832">
        <v>578.29999999999995</v>
      </c>
      <c r="B57832">
        <v>-1.71736964</v>
      </c>
      <c r="C57832">
        <v>-1.9619726500000001</v>
      </c>
      <c r="D57832">
        <v>-0.22068756</v>
      </c>
      <c r="E57832">
        <v>-0.60149134000000004</v>
      </c>
    </row>
    <row r="57833" spans="1:5">
      <c r="A57833">
        <v>578.30999999999995</v>
      </c>
      <c r="B57833">
        <v>-1.7195638799999999</v>
      </c>
      <c r="C57833">
        <v>-1.96797314</v>
      </c>
      <c r="D57833">
        <v>-0.21816568</v>
      </c>
      <c r="E57833">
        <v>-0.59860771000000002</v>
      </c>
    </row>
    <row r="57834" spans="1:5">
      <c r="A57834">
        <v>578.32000000000005</v>
      </c>
      <c r="B57834">
        <v>-1.72173295</v>
      </c>
      <c r="C57834">
        <v>-1.9739448100000001</v>
      </c>
      <c r="D57834">
        <v>-0.21565206000000001</v>
      </c>
      <c r="E57834">
        <v>-0.59572842999999998</v>
      </c>
    </row>
    <row r="57835" spans="1:5">
      <c r="A57835">
        <v>578.33000000000004</v>
      </c>
      <c r="B57835">
        <v>-1.7238769199999999</v>
      </c>
      <c r="C57835">
        <v>-1.9798877100000001</v>
      </c>
      <c r="D57835">
        <v>-0.21314660999999999</v>
      </c>
      <c r="E57835">
        <v>-0.59285343999999995</v>
      </c>
    </row>
    <row r="57836" spans="1:5">
      <c r="A57836">
        <v>578.34</v>
      </c>
      <c r="B57836">
        <v>-1.7259958799999999</v>
      </c>
      <c r="C57836">
        <v>-1.9858018799999999</v>
      </c>
      <c r="D57836">
        <v>-0.21064926</v>
      </c>
      <c r="E57836">
        <v>-0.58998269000000003</v>
      </c>
    </row>
    <row r="57837" spans="1:5">
      <c r="A57837">
        <v>578.35</v>
      </c>
      <c r="B57837">
        <v>-1.72808991</v>
      </c>
      <c r="C57837">
        <v>-1.99168736</v>
      </c>
      <c r="D57837">
        <v>-0.20815992999999999</v>
      </c>
      <c r="E57837">
        <v>-0.58711614999999995</v>
      </c>
    </row>
    <row r="57838" spans="1:5">
      <c r="A57838">
        <v>578.36</v>
      </c>
      <c r="B57838">
        <v>-1.73015908</v>
      </c>
      <c r="C57838">
        <v>-1.9975442000000001</v>
      </c>
      <c r="D57838">
        <v>-0.20567853</v>
      </c>
      <c r="E57838">
        <v>-0.58425375999999996</v>
      </c>
    </row>
    <row r="57839" spans="1:5">
      <c r="A57839">
        <v>578.37</v>
      </c>
      <c r="B57839">
        <v>-1.7322034799999999</v>
      </c>
      <c r="C57839">
        <v>-2.0033724400000001</v>
      </c>
      <c r="D57839">
        <v>-0.20320499</v>
      </c>
      <c r="E57839">
        <v>-0.58139547999999996</v>
      </c>
    </row>
    <row r="57840" spans="1:5">
      <c r="A57840">
        <v>578.38</v>
      </c>
      <c r="B57840">
        <v>-1.7342231800000001</v>
      </c>
      <c r="C57840">
        <v>-2.0091721100000002</v>
      </c>
      <c r="D57840">
        <v>-0.20073924000000001</v>
      </c>
      <c r="E57840">
        <v>-0.57854127</v>
      </c>
    </row>
    <row r="57841" spans="1:5">
      <c r="A57841">
        <v>578.39</v>
      </c>
      <c r="B57841">
        <v>-1.73621826</v>
      </c>
      <c r="C57841">
        <v>-2.0149432599999999</v>
      </c>
      <c r="D57841">
        <v>-0.19828119</v>
      </c>
      <c r="E57841">
        <v>-0.57569106999999997</v>
      </c>
    </row>
    <row r="57842" spans="1:5">
      <c r="A57842">
        <v>578.4</v>
      </c>
      <c r="B57842">
        <v>-1.7381888000000001</v>
      </c>
      <c r="C57842">
        <v>-2.02068593</v>
      </c>
      <c r="D57842">
        <v>-0.19583078000000001</v>
      </c>
      <c r="E57842">
        <v>-0.57284484999999996</v>
      </c>
    </row>
    <row r="57843" spans="1:5">
      <c r="A57843">
        <v>578.41</v>
      </c>
      <c r="B57843">
        <v>-1.7401348800000001</v>
      </c>
      <c r="C57843">
        <v>-2.0264001600000001</v>
      </c>
      <c r="D57843">
        <v>-0.19338793000000001</v>
      </c>
      <c r="E57843">
        <v>-0.57000256000000005</v>
      </c>
    </row>
    <row r="57844" spans="1:5">
      <c r="A57844">
        <v>578.41999999999996</v>
      </c>
      <c r="B57844">
        <v>-1.74205656</v>
      </c>
      <c r="C57844">
        <v>-2.0320859800000002</v>
      </c>
      <c r="D57844">
        <v>-0.19095256999999999</v>
      </c>
      <c r="E57844">
        <v>-0.56716414999999998</v>
      </c>
    </row>
    <row r="57845" spans="1:5">
      <c r="A57845">
        <v>578.42999999999995</v>
      </c>
      <c r="B57845">
        <v>-1.74395393</v>
      </c>
      <c r="C57845">
        <v>-2.0377434399999999</v>
      </c>
      <c r="D57845">
        <v>-0.18852462</v>
      </c>
      <c r="E57845">
        <v>-0.56432959000000005</v>
      </c>
    </row>
    <row r="57846" spans="1:5">
      <c r="A57846">
        <v>578.44000000000005</v>
      </c>
      <c r="B57846">
        <v>-1.7458270600000001</v>
      </c>
      <c r="C57846">
        <v>-2.0433725699999998</v>
      </c>
      <c r="D57846">
        <v>-0.18610402000000001</v>
      </c>
      <c r="E57846">
        <v>-0.56149884000000005</v>
      </c>
    </row>
    <row r="57847" spans="1:5">
      <c r="A57847">
        <v>578.45000000000005</v>
      </c>
      <c r="B57847">
        <v>-1.7476760099999999</v>
      </c>
      <c r="C57847">
        <v>-2.0489734199999998</v>
      </c>
      <c r="D57847">
        <v>-0.18369070000000001</v>
      </c>
      <c r="E57847">
        <v>-0.55867182999999998</v>
      </c>
    </row>
    <row r="57848" spans="1:5">
      <c r="A57848">
        <v>578.46</v>
      </c>
      <c r="B57848">
        <v>-1.7495008700000001</v>
      </c>
      <c r="C57848">
        <v>-2.0545460100000001</v>
      </c>
      <c r="D57848">
        <v>-0.18128459</v>
      </c>
      <c r="E57848">
        <v>-0.55584855</v>
      </c>
    </row>
    <row r="57849" spans="1:5">
      <c r="A57849">
        <v>578.47</v>
      </c>
      <c r="B57849">
        <v>-1.7513017</v>
      </c>
      <c r="C57849">
        <v>-2.06009039</v>
      </c>
      <c r="D57849">
        <v>-0.17888561</v>
      </c>
      <c r="E57849">
        <v>-0.55302894000000002</v>
      </c>
    </row>
    <row r="57850" spans="1:5">
      <c r="A57850">
        <v>578.48</v>
      </c>
      <c r="B57850">
        <v>-1.7530785799999999</v>
      </c>
      <c r="C57850">
        <v>-2.0656065899999998</v>
      </c>
      <c r="D57850">
        <v>-0.1764937</v>
      </c>
      <c r="E57850">
        <v>-0.55021295999999997</v>
      </c>
    </row>
    <row r="57851" spans="1:5">
      <c r="A57851">
        <v>578.49</v>
      </c>
      <c r="B57851">
        <v>-1.7548315800000001</v>
      </c>
      <c r="C57851">
        <v>-2.07109465</v>
      </c>
      <c r="D57851">
        <v>-0.17410880000000001</v>
      </c>
      <c r="E57851">
        <v>-0.54740056999999998</v>
      </c>
    </row>
    <row r="57852" spans="1:5">
      <c r="A57852">
        <v>578.5</v>
      </c>
      <c r="B57852">
        <v>-1.7565607599999999</v>
      </c>
      <c r="C57852">
        <v>-2.0765546000000001</v>
      </c>
      <c r="D57852">
        <v>-0.17173084999999999</v>
      </c>
      <c r="E57852">
        <v>-0.54459173999999999</v>
      </c>
    </row>
    <row r="57853" spans="1:5">
      <c r="A57853">
        <v>578.51</v>
      </c>
      <c r="B57853">
        <v>-1.7582661900000001</v>
      </c>
      <c r="C57853">
        <v>-2.0819864799999999</v>
      </c>
      <c r="D57853">
        <v>-0.16935976</v>
      </c>
      <c r="E57853">
        <v>-0.54178641000000005</v>
      </c>
    </row>
    <row r="57854" spans="1:5">
      <c r="A57854">
        <v>578.52</v>
      </c>
      <c r="B57854">
        <v>-1.7599479499999999</v>
      </c>
      <c r="C57854">
        <v>-2.0873903299999998</v>
      </c>
      <c r="D57854">
        <v>-0.16699549</v>
      </c>
      <c r="E57854">
        <v>-0.53898455999999995</v>
      </c>
    </row>
    <row r="57855" spans="1:5">
      <c r="A57855">
        <v>578.53</v>
      </c>
      <c r="B57855">
        <v>-1.7616061000000001</v>
      </c>
      <c r="C57855">
        <v>-2.09276617</v>
      </c>
      <c r="D57855">
        <v>-0.16463796</v>
      </c>
      <c r="E57855">
        <v>-0.53618613000000004</v>
      </c>
    </row>
    <row r="57856" spans="1:5">
      <c r="A57856">
        <v>578.54</v>
      </c>
      <c r="B57856">
        <v>-1.76324071</v>
      </c>
      <c r="C57856">
        <v>-2.09811405</v>
      </c>
      <c r="D57856">
        <v>-0.16228712000000001</v>
      </c>
      <c r="E57856">
        <v>-0.53339108999999996</v>
      </c>
    </row>
    <row r="57857" spans="1:5">
      <c r="A57857">
        <v>578.54999999999995</v>
      </c>
      <c r="B57857">
        <v>-1.7648518500000001</v>
      </c>
      <c r="C57857">
        <v>-2.103434</v>
      </c>
      <c r="D57857">
        <v>-0.1599429</v>
      </c>
      <c r="E57857">
        <v>-0.53059940999999999</v>
      </c>
    </row>
    <row r="57858" spans="1:5">
      <c r="A57858">
        <v>578.55999999999995</v>
      </c>
      <c r="B57858">
        <v>-1.76643957</v>
      </c>
      <c r="C57858">
        <v>-2.1087260400000001</v>
      </c>
      <c r="D57858">
        <v>-0.15760525</v>
      </c>
      <c r="E57858">
        <v>-0.52781102999999996</v>
      </c>
    </row>
    <row r="57859" spans="1:5">
      <c r="A57859">
        <v>578.57000000000005</v>
      </c>
      <c r="B57859">
        <v>-1.76800395</v>
      </c>
      <c r="C57859">
        <v>-2.1139902199999998</v>
      </c>
      <c r="D57859">
        <v>-0.1552741</v>
      </c>
      <c r="E57859">
        <v>-0.52502592999999997</v>
      </c>
    </row>
    <row r="57860" spans="1:5">
      <c r="A57860">
        <v>578.58000000000004</v>
      </c>
      <c r="B57860">
        <v>-1.7695450500000001</v>
      </c>
      <c r="C57860">
        <v>-2.11922656</v>
      </c>
      <c r="D57860">
        <v>-0.15294938999999999</v>
      </c>
      <c r="E57860">
        <v>-0.52224406999999995</v>
      </c>
    </row>
    <row r="57861" spans="1:5">
      <c r="A57861">
        <v>578.59</v>
      </c>
      <c r="B57861">
        <v>-1.77106294</v>
      </c>
      <c r="C57861">
        <v>-2.1244350999999999</v>
      </c>
      <c r="D57861">
        <v>-0.15063106000000001</v>
      </c>
      <c r="E57861">
        <v>-0.51946539999999997</v>
      </c>
    </row>
    <row r="57862" spans="1:5">
      <c r="A57862">
        <v>578.6</v>
      </c>
      <c r="B57862">
        <v>-1.7725576700000001</v>
      </c>
      <c r="C57862">
        <v>-2.1296158699999999</v>
      </c>
      <c r="D57862">
        <v>-0.14831906</v>
      </c>
      <c r="E57862">
        <v>-0.51668988999999999</v>
      </c>
    </row>
    <row r="57863" spans="1:5">
      <c r="A57863">
        <v>578.61</v>
      </c>
      <c r="B57863">
        <v>-1.7740293199999999</v>
      </c>
      <c r="C57863">
        <v>-2.1347689000000001</v>
      </c>
      <c r="D57863">
        <v>-0.14601333</v>
      </c>
      <c r="E57863">
        <v>-0.51391750000000003</v>
      </c>
    </row>
    <row r="57864" spans="1:5">
      <c r="A57864">
        <v>578.62</v>
      </c>
      <c r="B57864">
        <v>-1.77547794</v>
      </c>
      <c r="C57864">
        <v>-2.13989422</v>
      </c>
      <c r="D57864">
        <v>-0.14371381</v>
      </c>
      <c r="E57864">
        <v>-0.51114820000000005</v>
      </c>
    </row>
    <row r="57865" spans="1:5">
      <c r="A57865">
        <v>578.63</v>
      </c>
      <c r="B57865">
        <v>-1.7769036</v>
      </c>
      <c r="C57865">
        <v>-2.1449918600000002</v>
      </c>
      <c r="D57865">
        <v>-0.14142044000000001</v>
      </c>
      <c r="E57865">
        <v>-0.50838194000000003</v>
      </c>
    </row>
    <row r="57866" spans="1:5">
      <c r="A57866">
        <v>578.64</v>
      </c>
      <c r="B57866">
        <v>-1.77830635</v>
      </c>
      <c r="C57866">
        <v>-2.1500618600000001</v>
      </c>
      <c r="D57866">
        <v>-0.13913317</v>
      </c>
      <c r="E57866">
        <v>-0.50561869000000004</v>
      </c>
    </row>
    <row r="57867" spans="1:5">
      <c r="A57867">
        <v>578.65</v>
      </c>
      <c r="B57867">
        <v>-1.7796862600000001</v>
      </c>
      <c r="C57867">
        <v>-2.1551042300000001</v>
      </c>
      <c r="D57867">
        <v>-0.13685195</v>
      </c>
      <c r="E57867">
        <v>-0.50285842000000003</v>
      </c>
    </row>
    <row r="57868" spans="1:5">
      <c r="A57868">
        <v>578.66</v>
      </c>
      <c r="B57868">
        <v>-1.78104339</v>
      </c>
      <c r="C57868">
        <v>-2.1601190199999998</v>
      </c>
      <c r="D57868">
        <v>-0.13457672000000001</v>
      </c>
      <c r="E57868">
        <v>-0.50010107999999998</v>
      </c>
    </row>
    <row r="57869" spans="1:5">
      <c r="A57869">
        <v>578.66999999999996</v>
      </c>
      <c r="B57869">
        <v>-1.78237779</v>
      </c>
      <c r="C57869">
        <v>-2.1651062599999999</v>
      </c>
      <c r="D57869">
        <v>-0.13230742000000001</v>
      </c>
      <c r="E57869">
        <v>-0.49734665</v>
      </c>
    </row>
    <row r="57870" spans="1:5">
      <c r="A57870">
        <v>578.67999999999995</v>
      </c>
      <c r="B57870">
        <v>-1.7836895399999999</v>
      </c>
      <c r="C57870">
        <v>-2.1700659600000001</v>
      </c>
      <c r="D57870">
        <v>-0.13004400999999999</v>
      </c>
      <c r="E57870">
        <v>-0.49459508000000002</v>
      </c>
    </row>
    <row r="57871" spans="1:5">
      <c r="A57871">
        <v>578.69000000000005</v>
      </c>
      <c r="B57871">
        <v>-1.7849786700000001</v>
      </c>
      <c r="C57871">
        <v>-2.1749981599999999</v>
      </c>
      <c r="D57871">
        <v>-0.12778642000000001</v>
      </c>
      <c r="E57871">
        <v>-0.49184633999999999</v>
      </c>
    </row>
    <row r="57872" spans="1:5">
      <c r="A57872">
        <v>578.70000000000005</v>
      </c>
      <c r="B57872">
        <v>-1.78624527</v>
      </c>
      <c r="C57872">
        <v>-2.1799028800000002</v>
      </c>
      <c r="D57872">
        <v>-0.12553462000000001</v>
      </c>
      <c r="E57872">
        <v>-0.48910039999999999</v>
      </c>
    </row>
    <row r="57873" spans="1:5">
      <c r="A57873">
        <v>578.71</v>
      </c>
      <c r="B57873">
        <v>-1.7874893700000001</v>
      </c>
      <c r="C57873">
        <v>-2.1847801599999999</v>
      </c>
      <c r="D57873">
        <v>-0.12328854</v>
      </c>
      <c r="E57873">
        <v>-0.48635721999999998</v>
      </c>
    </row>
    <row r="57874" spans="1:5">
      <c r="A57874">
        <v>578.72</v>
      </c>
      <c r="B57874">
        <v>-1.7887110399999999</v>
      </c>
      <c r="C57874">
        <v>-2.18963003</v>
      </c>
      <c r="D57874">
        <v>-0.12104814</v>
      </c>
      <c r="E57874">
        <v>-0.48361675999999998</v>
      </c>
    </row>
    <row r="57875" spans="1:5">
      <c r="A57875">
        <v>578.73</v>
      </c>
      <c r="B57875">
        <v>-1.7899103300000001</v>
      </c>
      <c r="C57875">
        <v>-2.1944525000000001</v>
      </c>
      <c r="D57875">
        <v>-0.11881336000000001</v>
      </c>
      <c r="E57875">
        <v>-0.48087899000000001</v>
      </c>
    </row>
    <row r="57876" spans="1:5">
      <c r="A57876">
        <v>578.74</v>
      </c>
      <c r="B57876">
        <v>-1.7910873</v>
      </c>
      <c r="C57876">
        <v>-2.19924761</v>
      </c>
      <c r="D57876">
        <v>-0.11658416000000001</v>
      </c>
      <c r="E57876">
        <v>-0.47814388000000002</v>
      </c>
    </row>
    <row r="57877" spans="1:5">
      <c r="A57877">
        <v>578.75</v>
      </c>
      <c r="B57877">
        <v>-1.7922420100000001</v>
      </c>
      <c r="C57877">
        <v>-2.20401538</v>
      </c>
      <c r="D57877">
        <v>-0.11436049</v>
      </c>
      <c r="E57877">
        <v>-0.47541139999999998</v>
      </c>
    </row>
    <row r="57878" spans="1:5">
      <c r="A57878">
        <v>578.76</v>
      </c>
      <c r="B57878">
        <v>-1.79337451</v>
      </c>
      <c r="C57878">
        <v>-2.2087558399999998</v>
      </c>
      <c r="D57878">
        <v>-0.1121423</v>
      </c>
      <c r="E57878">
        <v>-0.47268149999999998</v>
      </c>
    </row>
    <row r="57879" spans="1:5">
      <c r="A57879">
        <v>578.77</v>
      </c>
      <c r="B57879">
        <v>-1.7944848600000001</v>
      </c>
      <c r="C57879">
        <v>-2.2134690099999998</v>
      </c>
      <c r="D57879">
        <v>-0.10992953</v>
      </c>
      <c r="E57879">
        <v>-0.46995415000000001</v>
      </c>
    </row>
    <row r="57880" spans="1:5">
      <c r="A57880">
        <v>578.78</v>
      </c>
      <c r="B57880">
        <v>-1.7955730999999999</v>
      </c>
      <c r="C57880">
        <v>-2.2181549199999999</v>
      </c>
      <c r="D57880">
        <v>-0.10772215</v>
      </c>
      <c r="E57880">
        <v>-0.46722933</v>
      </c>
    </row>
    <row r="57881" spans="1:5">
      <c r="A57881">
        <v>578.79</v>
      </c>
      <c r="B57881">
        <v>-1.7966393000000001</v>
      </c>
      <c r="C57881">
        <v>-2.2228135899999999</v>
      </c>
      <c r="D57881">
        <v>-0.10552011</v>
      </c>
      <c r="E57881">
        <v>-0.464507</v>
      </c>
    </row>
    <row r="57882" spans="1:5">
      <c r="A57882">
        <v>578.79999999999995</v>
      </c>
      <c r="B57882">
        <v>-1.7976835099999999</v>
      </c>
      <c r="C57882">
        <v>-2.22744506</v>
      </c>
      <c r="D57882">
        <v>-0.10332334999999999</v>
      </c>
      <c r="E57882">
        <v>-0.46178712</v>
      </c>
    </row>
    <row r="57883" spans="1:5">
      <c r="A57883">
        <v>578.80999999999995</v>
      </c>
      <c r="B57883">
        <v>-1.79870577</v>
      </c>
      <c r="C57883">
        <v>-2.2320493400000001</v>
      </c>
      <c r="D57883">
        <v>-0.10113184</v>
      </c>
      <c r="E57883">
        <v>-0.45906966999999999</v>
      </c>
    </row>
    <row r="57884" spans="1:5">
      <c r="A57884">
        <v>578.82000000000005</v>
      </c>
      <c r="B57884">
        <v>-1.7997061400000001</v>
      </c>
      <c r="C57884">
        <v>-2.2366264500000002</v>
      </c>
      <c r="D57884">
        <v>-9.8945519999999995E-2</v>
      </c>
      <c r="E57884">
        <v>-0.4563546</v>
      </c>
    </row>
    <row r="57885" spans="1:5">
      <c r="A57885">
        <v>578.83000000000004</v>
      </c>
      <c r="B57885">
        <v>-1.80068468</v>
      </c>
      <c r="C57885">
        <v>-2.2411764299999999</v>
      </c>
      <c r="D57885">
        <v>-9.6764359999999994E-2</v>
      </c>
      <c r="E57885">
        <v>-0.45364188999999999</v>
      </c>
    </row>
    <row r="57886" spans="1:5">
      <c r="A57886">
        <v>578.84</v>
      </c>
      <c r="B57886">
        <v>-1.8016414300000001</v>
      </c>
      <c r="C57886">
        <v>-2.2456992900000001</v>
      </c>
      <c r="D57886">
        <v>-9.4588309999999995E-2</v>
      </c>
      <c r="E57886">
        <v>-0.45093150999999998</v>
      </c>
    </row>
    <row r="57887" spans="1:5">
      <c r="A57887">
        <v>578.85</v>
      </c>
      <c r="B57887">
        <v>-1.8025764500000001</v>
      </c>
      <c r="C57887">
        <v>-2.2501950599999998</v>
      </c>
      <c r="D57887">
        <v>-9.2417310000000003E-2</v>
      </c>
      <c r="E57887">
        <v>-0.44822341999999998</v>
      </c>
    </row>
    <row r="57888" spans="1:5">
      <c r="A57888">
        <v>578.86</v>
      </c>
      <c r="B57888">
        <v>-1.80348978</v>
      </c>
      <c r="C57888">
        <v>-2.2546637600000001</v>
      </c>
      <c r="D57888">
        <v>-9.0251339999999999E-2</v>
      </c>
      <c r="E57888">
        <v>-0.44551760000000001</v>
      </c>
    </row>
    <row r="57889" spans="1:5">
      <c r="A57889">
        <v>578.87</v>
      </c>
      <c r="B57889">
        <v>-1.80438147</v>
      </c>
      <c r="C57889">
        <v>-2.2591054100000001</v>
      </c>
      <c r="D57889">
        <v>-8.8090349999999998E-2</v>
      </c>
      <c r="E57889">
        <v>-0.44281399999999999</v>
      </c>
    </row>
    <row r="57890" spans="1:5">
      <c r="A57890">
        <v>578.88</v>
      </c>
      <c r="B57890">
        <v>-1.80525158</v>
      </c>
      <c r="C57890">
        <v>-2.26352004</v>
      </c>
      <c r="D57890">
        <v>-8.5934280000000002E-2</v>
      </c>
      <c r="E57890">
        <v>-0.44011260000000002</v>
      </c>
    </row>
    <row r="57891" spans="1:5">
      <c r="A57891">
        <v>578.89</v>
      </c>
      <c r="B57891">
        <v>-1.80610016</v>
      </c>
      <c r="C57891">
        <v>-2.2679076600000001</v>
      </c>
      <c r="D57891">
        <v>-8.3783109999999994E-2</v>
      </c>
      <c r="E57891">
        <v>-0.43741337000000002</v>
      </c>
    </row>
    <row r="57892" spans="1:5">
      <c r="A57892">
        <v>578.9</v>
      </c>
      <c r="B57892">
        <v>-1.80692725</v>
      </c>
      <c r="C57892">
        <v>-2.2722683099999998</v>
      </c>
      <c r="D57892">
        <v>-8.1636790000000001E-2</v>
      </c>
      <c r="E57892">
        <v>-0.43471628000000001</v>
      </c>
    </row>
    <row r="57893" spans="1:5">
      <c r="A57893">
        <v>578.91</v>
      </c>
      <c r="B57893">
        <v>-1.80773289</v>
      </c>
      <c r="C57893">
        <v>-2.2766019900000001</v>
      </c>
      <c r="D57893">
        <v>-7.9495270000000007E-2</v>
      </c>
      <c r="E57893">
        <v>-0.43202129</v>
      </c>
    </row>
    <row r="57894" spans="1:5">
      <c r="A57894">
        <v>578.91999999999996</v>
      </c>
      <c r="B57894">
        <v>-1.8085171499999999</v>
      </c>
      <c r="C57894">
        <v>-2.2809087300000002</v>
      </c>
      <c r="D57894">
        <v>-7.735852E-2</v>
      </c>
      <c r="E57894">
        <v>-0.42932837000000001</v>
      </c>
    </row>
    <row r="57895" spans="1:5">
      <c r="A57895">
        <v>578.92999999999995</v>
      </c>
      <c r="B57895">
        <v>-1.8092800600000001</v>
      </c>
      <c r="C57895">
        <v>-2.2851885599999999</v>
      </c>
      <c r="D57895">
        <v>-7.5226500000000002E-2</v>
      </c>
      <c r="E57895">
        <v>-0.4266375</v>
      </c>
    </row>
    <row r="57896" spans="1:5">
      <c r="A57896">
        <v>578.94000000000005</v>
      </c>
      <c r="B57896">
        <v>-1.81002168</v>
      </c>
      <c r="C57896">
        <v>-2.2894414799999998</v>
      </c>
      <c r="D57896">
        <v>-7.3099159999999996E-2</v>
      </c>
      <c r="E57896">
        <v>-0.42394864999999998</v>
      </c>
    </row>
    <row r="57897" spans="1:5">
      <c r="A57897">
        <v>578.95000000000005</v>
      </c>
      <c r="B57897">
        <v>-1.81074205</v>
      </c>
      <c r="C57897">
        <v>-2.29366753</v>
      </c>
      <c r="D57897">
        <v>-7.0976460000000005E-2</v>
      </c>
      <c r="E57897">
        <v>-0.42126177999999997</v>
      </c>
    </row>
    <row r="57898" spans="1:5">
      <c r="A57898">
        <v>578.96</v>
      </c>
      <c r="B57898">
        <v>-1.8114412099999999</v>
      </c>
      <c r="C57898">
        <v>-2.29786672</v>
      </c>
      <c r="D57898">
        <v>-6.8858370000000002E-2</v>
      </c>
      <c r="E57898">
        <v>-0.41857686</v>
      </c>
    </row>
    <row r="57899" spans="1:5">
      <c r="A57899">
        <v>578.97</v>
      </c>
      <c r="B57899">
        <v>-1.8121192100000001</v>
      </c>
      <c r="C57899">
        <v>-2.3020390700000002</v>
      </c>
      <c r="D57899">
        <v>-6.6744849999999994E-2</v>
      </c>
      <c r="E57899">
        <v>-0.41589386</v>
      </c>
    </row>
    <row r="57900" spans="1:5">
      <c r="A57900">
        <v>578.98</v>
      </c>
      <c r="B57900">
        <v>-1.8127761099999999</v>
      </c>
      <c r="C57900">
        <v>-2.30618459</v>
      </c>
      <c r="D57900">
        <v>-6.4635860000000003E-2</v>
      </c>
      <c r="E57900">
        <v>-0.41321276000000001</v>
      </c>
    </row>
    <row r="57901" spans="1:5">
      <c r="A57901">
        <v>578.99</v>
      </c>
      <c r="B57901">
        <v>-1.81341193</v>
      </c>
      <c r="C57901">
        <v>-2.31030332</v>
      </c>
      <c r="D57901">
        <v>-6.2531349999999999E-2</v>
      </c>
      <c r="E57901">
        <v>-0.41053351999999999</v>
      </c>
    </row>
    <row r="57902" spans="1:5">
      <c r="A57902">
        <v>579</v>
      </c>
      <c r="B57902">
        <v>-1.8140267299999999</v>
      </c>
      <c r="C57902">
        <v>-2.31439526</v>
      </c>
      <c r="D57902">
        <v>-6.0431289999999999E-2</v>
      </c>
      <c r="E57902">
        <v>-0.40785611999999999</v>
      </c>
    </row>
    <row r="57903" spans="1:5">
      <c r="A57903">
        <v>579.01</v>
      </c>
      <c r="B57903">
        <v>-1.81462056</v>
      </c>
      <c r="C57903">
        <v>-2.31846044</v>
      </c>
      <c r="D57903">
        <v>-5.8335650000000003E-2</v>
      </c>
      <c r="E57903">
        <v>-0.40518051999999999</v>
      </c>
    </row>
    <row r="57904" spans="1:5">
      <c r="A57904">
        <v>579.02</v>
      </c>
      <c r="B57904">
        <v>-1.81519345</v>
      </c>
      <c r="C57904">
        <v>-2.32249887</v>
      </c>
      <c r="D57904">
        <v>-5.6244379999999997E-2</v>
      </c>
      <c r="E57904">
        <v>-0.4025067</v>
      </c>
    </row>
    <row r="57905" spans="1:5">
      <c r="A57905">
        <v>579.03</v>
      </c>
      <c r="B57905">
        <v>-1.8157454500000001</v>
      </c>
      <c r="C57905">
        <v>-2.3265105799999999</v>
      </c>
      <c r="D57905">
        <v>-5.4157459999999998E-2</v>
      </c>
      <c r="E57905">
        <v>-0.39983461999999997</v>
      </c>
    </row>
    <row r="57906" spans="1:5">
      <c r="A57906">
        <v>579.04</v>
      </c>
      <c r="B57906">
        <v>-1.8162765999999999</v>
      </c>
      <c r="C57906">
        <v>-2.3304955700000001</v>
      </c>
      <c r="D57906">
        <v>-5.2074830000000003E-2</v>
      </c>
      <c r="E57906">
        <v>-0.39716426999999999</v>
      </c>
    </row>
    <row r="57907" spans="1:5">
      <c r="A57907">
        <v>579.04999999999995</v>
      </c>
      <c r="B57907">
        <v>-1.8167869400000001</v>
      </c>
      <c r="C57907">
        <v>-2.33445386</v>
      </c>
      <c r="D57907">
        <v>-4.9996470000000001E-2</v>
      </c>
      <c r="E57907">
        <v>-0.3944956</v>
      </c>
    </row>
    <row r="57908" spans="1:5">
      <c r="A57908">
        <v>579.05999999999995</v>
      </c>
      <c r="B57908">
        <v>-1.81727653</v>
      </c>
      <c r="C57908">
        <v>-2.3383854799999999</v>
      </c>
      <c r="D57908">
        <v>-4.7922340000000001E-2</v>
      </c>
      <c r="E57908">
        <v>-0.39182860000000003</v>
      </c>
    </row>
    <row r="57909" spans="1:5">
      <c r="A57909">
        <v>579.07000000000005</v>
      </c>
      <c r="B57909">
        <v>-1.81774539</v>
      </c>
      <c r="C57909">
        <v>-2.3422904299999998</v>
      </c>
      <c r="D57909">
        <v>-4.5852410000000003E-2</v>
      </c>
      <c r="E57909">
        <v>-0.38916321999999998</v>
      </c>
    </row>
    <row r="57910" spans="1:5">
      <c r="A57910">
        <v>579.08000000000004</v>
      </c>
      <c r="B57910">
        <v>-1.81819357</v>
      </c>
      <c r="C57910">
        <v>-2.34616874</v>
      </c>
      <c r="D57910">
        <v>-4.378663E-2</v>
      </c>
      <c r="E57910">
        <v>-0.38649946000000002</v>
      </c>
    </row>
    <row r="57911" spans="1:5">
      <c r="A57911">
        <v>579.09</v>
      </c>
      <c r="B57911">
        <v>-1.81862112</v>
      </c>
      <c r="C57911">
        <v>-2.3500204199999999</v>
      </c>
      <c r="D57911">
        <v>-4.1724980000000002E-2</v>
      </c>
      <c r="E57911">
        <v>-0.38383726000000001</v>
      </c>
    </row>
    <row r="57912" spans="1:5">
      <c r="A57912">
        <v>579.1</v>
      </c>
      <c r="B57912">
        <v>-1.8190280700000001</v>
      </c>
      <c r="C57912">
        <v>-2.3538454899999999</v>
      </c>
      <c r="D57912">
        <v>-3.9667420000000002E-2</v>
      </c>
      <c r="E57912">
        <v>-0.38117662000000002</v>
      </c>
    </row>
    <row r="57913" spans="1:5">
      <c r="A57913">
        <v>579.11</v>
      </c>
      <c r="B57913">
        <v>-1.8194144699999999</v>
      </c>
      <c r="C57913">
        <v>-2.3576439599999999</v>
      </c>
      <c r="D57913">
        <v>-3.761391E-2</v>
      </c>
      <c r="E57913">
        <v>-0.37851750000000001</v>
      </c>
    </row>
    <row r="57914" spans="1:5">
      <c r="A57914">
        <v>579.12</v>
      </c>
      <c r="B57914">
        <v>-1.81978035</v>
      </c>
      <c r="C57914">
        <v>-2.3614158399999998</v>
      </c>
      <c r="D57914">
        <v>-3.5564419999999999E-2</v>
      </c>
      <c r="E57914">
        <v>-0.37585985999999999</v>
      </c>
    </row>
    <row r="57915" spans="1:5">
      <c r="A57915">
        <v>579.13</v>
      </c>
      <c r="B57915">
        <v>-1.82012576</v>
      </c>
      <c r="C57915">
        <v>-2.36516115</v>
      </c>
      <c r="D57915">
        <v>-3.3518930000000002E-2</v>
      </c>
      <c r="E57915">
        <v>-0.37320370000000003</v>
      </c>
    </row>
    <row r="57916" spans="1:5">
      <c r="A57916">
        <v>579.14</v>
      </c>
      <c r="B57916">
        <v>-1.8204507299999999</v>
      </c>
      <c r="C57916">
        <v>-2.36887991</v>
      </c>
      <c r="D57916">
        <v>-3.1477379999999999E-2</v>
      </c>
      <c r="E57916">
        <v>-0.37054896999999998</v>
      </c>
    </row>
    <row r="57917" spans="1:5">
      <c r="A57917">
        <v>579.15</v>
      </c>
      <c r="B57917">
        <v>-1.82075531</v>
      </c>
      <c r="C57917">
        <v>-2.37257213</v>
      </c>
      <c r="D57917">
        <v>-2.9439759999999999E-2</v>
      </c>
      <c r="E57917">
        <v>-0.36789564000000002</v>
      </c>
    </row>
    <row r="57918" spans="1:5">
      <c r="A57918">
        <v>579.16</v>
      </c>
      <c r="B57918">
        <v>-1.82103953</v>
      </c>
      <c r="C57918">
        <v>-2.37623783</v>
      </c>
      <c r="D57918">
        <v>-2.740602E-2</v>
      </c>
      <c r="E57918">
        <v>-0.36524371</v>
      </c>
    </row>
    <row r="57919" spans="1:5">
      <c r="A57919">
        <v>579.16999999999996</v>
      </c>
      <c r="B57919">
        <v>-1.8213034299999999</v>
      </c>
      <c r="C57919">
        <v>-2.37987701</v>
      </c>
      <c r="D57919">
        <v>-2.5376139999999998E-2</v>
      </c>
      <c r="E57919">
        <v>-0.36259311999999999</v>
      </c>
    </row>
    <row r="57920" spans="1:5">
      <c r="A57920">
        <v>579.17999999999995</v>
      </c>
      <c r="B57920">
        <v>-1.8215470499999999</v>
      </c>
      <c r="C57920">
        <v>-2.3834896900000002</v>
      </c>
      <c r="D57920">
        <v>-2.3350079999999999E-2</v>
      </c>
      <c r="E57920">
        <v>-0.35994386</v>
      </c>
    </row>
    <row r="57921" spans="1:5">
      <c r="A57921">
        <v>579.19000000000005</v>
      </c>
      <c r="B57921">
        <v>-1.8217704299999999</v>
      </c>
      <c r="C57921">
        <v>-2.3870758799999998</v>
      </c>
      <c r="D57921">
        <v>-2.1327820000000001E-2</v>
      </c>
      <c r="E57921">
        <v>-0.35729590999999999</v>
      </c>
    </row>
    <row r="57922" spans="1:5">
      <c r="A57922">
        <v>579.20000000000005</v>
      </c>
      <c r="B57922">
        <v>-1.8219736</v>
      </c>
      <c r="C57922">
        <v>-2.3906356099999999</v>
      </c>
      <c r="D57922">
        <v>-1.930931E-2</v>
      </c>
      <c r="E57922">
        <v>-0.35464922999999998</v>
      </c>
    </row>
    <row r="57923" spans="1:5">
      <c r="A57923">
        <v>579.21</v>
      </c>
      <c r="B57923">
        <v>-1.82215661</v>
      </c>
      <c r="C57923">
        <v>-2.3941688700000001</v>
      </c>
      <c r="D57923">
        <v>-1.7294529999999999E-2</v>
      </c>
      <c r="E57923">
        <v>-0.35200378999999998</v>
      </c>
    </row>
    <row r="57924" spans="1:5">
      <c r="A57924">
        <v>579.22</v>
      </c>
      <c r="B57924">
        <v>-1.8223195000000001</v>
      </c>
      <c r="C57924">
        <v>-2.3976756799999999</v>
      </c>
      <c r="D57924">
        <v>-1.5283450000000001E-2</v>
      </c>
      <c r="E57924">
        <v>-0.34935958</v>
      </c>
    </row>
    <row r="57925" spans="1:5">
      <c r="A57925">
        <v>579.23</v>
      </c>
      <c r="B57925">
        <v>-1.8224622800000001</v>
      </c>
      <c r="C57925">
        <v>-2.4011560599999999</v>
      </c>
      <c r="D57925">
        <v>-1.3276039999999999E-2</v>
      </c>
      <c r="E57925">
        <v>-0.34671655000000001</v>
      </c>
    </row>
    <row r="57926" spans="1:5">
      <c r="A57926">
        <v>579.24</v>
      </c>
      <c r="B57926">
        <v>-1.82258502</v>
      </c>
      <c r="C57926">
        <v>-2.4046100099999999</v>
      </c>
      <c r="D57926">
        <v>-1.1272259999999999E-2</v>
      </c>
      <c r="E57926">
        <v>-0.34407470000000001</v>
      </c>
    </row>
    <row r="57927" spans="1:5">
      <c r="A57927">
        <v>579.25</v>
      </c>
      <c r="B57927">
        <v>-1.82268773</v>
      </c>
      <c r="C57927">
        <v>-2.40803755</v>
      </c>
      <c r="D57927">
        <v>-9.2720900000000002E-3</v>
      </c>
      <c r="E57927">
        <v>-0.34143399000000002</v>
      </c>
    </row>
    <row r="57928" spans="1:5">
      <c r="A57928">
        <v>579.26</v>
      </c>
      <c r="B57928">
        <v>-1.8227704600000001</v>
      </c>
      <c r="C57928">
        <v>-2.4114386900000002</v>
      </c>
      <c r="D57928">
        <v>-7.2754899999999999E-3</v>
      </c>
      <c r="E57928">
        <v>-0.33879439</v>
      </c>
    </row>
    <row r="57929" spans="1:5">
      <c r="A57929">
        <v>579.27</v>
      </c>
      <c r="B57929">
        <v>-1.82283324</v>
      </c>
      <c r="C57929">
        <v>-2.4148134400000001</v>
      </c>
      <c r="D57929">
        <v>-5.2824400000000002E-3</v>
      </c>
      <c r="E57929">
        <v>-0.33615588000000002</v>
      </c>
    </row>
    <row r="57930" spans="1:5">
      <c r="A57930">
        <v>579.28</v>
      </c>
      <c r="B57930">
        <v>-1.8228761099999999</v>
      </c>
      <c r="C57930">
        <v>-2.41816181</v>
      </c>
      <c r="D57930">
        <v>-3.2929000000000001E-3</v>
      </c>
      <c r="E57930">
        <v>-0.33351842999999998</v>
      </c>
    </row>
    <row r="57931" spans="1:5">
      <c r="A57931">
        <v>579.29</v>
      </c>
      <c r="B57931">
        <v>-1.8228991000000001</v>
      </c>
      <c r="C57931">
        <v>-2.4214838099999998</v>
      </c>
      <c r="D57931">
        <v>-1.30685E-3</v>
      </c>
      <c r="E57931">
        <v>-0.33088201</v>
      </c>
    </row>
    <row r="57932" spans="1:5">
      <c r="A57932">
        <v>579.29999999999995</v>
      </c>
      <c r="B57932">
        <v>-1.8229022399999999</v>
      </c>
      <c r="C57932">
        <v>-2.4247794499999999</v>
      </c>
      <c r="D57932">
        <v>6.7573999999999998E-4</v>
      </c>
      <c r="E57932">
        <v>-0.32824660999999999</v>
      </c>
    </row>
    <row r="57933" spans="1:5">
      <c r="A57933">
        <v>579.30999999999995</v>
      </c>
      <c r="B57933">
        <v>-1.8228855799999999</v>
      </c>
      <c r="C57933">
        <v>-2.4280487399999999</v>
      </c>
      <c r="D57933">
        <v>2.6549099999999999E-3</v>
      </c>
      <c r="E57933">
        <v>-0.32561219000000002</v>
      </c>
    </row>
    <row r="57934" spans="1:5">
      <c r="A57934">
        <v>579.32000000000005</v>
      </c>
      <c r="B57934">
        <v>-1.8228491499999999</v>
      </c>
      <c r="C57934">
        <v>-2.4312916900000001</v>
      </c>
      <c r="D57934">
        <v>4.6306699999999999E-3</v>
      </c>
      <c r="E57934">
        <v>-0.32297872</v>
      </c>
    </row>
    <row r="57935" spans="1:5">
      <c r="A57935">
        <v>579.33000000000004</v>
      </c>
      <c r="B57935">
        <v>-1.8227929700000001</v>
      </c>
      <c r="C57935">
        <v>-2.4345083199999999</v>
      </c>
      <c r="D57935">
        <v>6.60306E-3</v>
      </c>
      <c r="E57935">
        <v>-0.32034618999999998</v>
      </c>
    </row>
    <row r="57936" spans="1:5">
      <c r="A57936">
        <v>579.34</v>
      </c>
      <c r="B57936">
        <v>-1.8227170800000001</v>
      </c>
      <c r="C57936">
        <v>-2.4376986199999999</v>
      </c>
      <c r="D57936">
        <v>8.5721100000000008E-3</v>
      </c>
      <c r="E57936">
        <v>-0.31771456999999997</v>
      </c>
    </row>
    <row r="57937" spans="1:5">
      <c r="A57937">
        <v>579.35</v>
      </c>
      <c r="B57937">
        <v>-1.8226215299999999</v>
      </c>
      <c r="C57937">
        <v>-2.4408626099999999</v>
      </c>
      <c r="D57937">
        <v>1.053784E-2</v>
      </c>
      <c r="E57937">
        <v>-0.31508383000000001</v>
      </c>
    </row>
    <row r="57938" spans="1:5">
      <c r="A57938">
        <v>579.36</v>
      </c>
      <c r="B57938">
        <v>-1.82250633</v>
      </c>
      <c r="C57938">
        <v>-2.4440002999999999</v>
      </c>
      <c r="D57938">
        <v>1.2500290000000001E-2</v>
      </c>
      <c r="E57938">
        <v>-0.31245393999999999</v>
      </c>
    </row>
    <row r="57939" spans="1:5">
      <c r="A57939">
        <v>579.37</v>
      </c>
      <c r="B57939">
        <v>-1.8223715199999999</v>
      </c>
      <c r="C57939">
        <v>-2.4471116899999998</v>
      </c>
      <c r="D57939">
        <v>1.445948E-2</v>
      </c>
      <c r="E57939">
        <v>-0.30982489000000002</v>
      </c>
    </row>
    <row r="57940" spans="1:5">
      <c r="A57940">
        <v>579.38</v>
      </c>
      <c r="B57940">
        <v>-1.82221714</v>
      </c>
      <c r="C57940">
        <v>-2.4501967900000001</v>
      </c>
      <c r="D57940">
        <v>1.6415430000000002E-2</v>
      </c>
      <c r="E57940">
        <v>-0.30719663000000003</v>
      </c>
    </row>
    <row r="57941" spans="1:5">
      <c r="A57941">
        <v>579.39</v>
      </c>
      <c r="B57941">
        <v>-1.8220432099999999</v>
      </c>
      <c r="C57941">
        <v>-2.4532556200000002</v>
      </c>
      <c r="D57941">
        <v>1.836817E-2</v>
      </c>
      <c r="E57941">
        <v>-0.30456916000000001</v>
      </c>
    </row>
    <row r="57942" spans="1:5">
      <c r="A57942">
        <v>579.4</v>
      </c>
      <c r="B57942">
        <v>-1.82184977</v>
      </c>
      <c r="C57942">
        <v>-2.45628818</v>
      </c>
      <c r="D57942">
        <v>2.0317740000000001E-2</v>
      </c>
      <c r="E57942">
        <v>-0.30194243999999998</v>
      </c>
    </row>
    <row r="57943" spans="1:5">
      <c r="A57943">
        <v>579.41</v>
      </c>
      <c r="B57943">
        <v>-1.8216368599999999</v>
      </c>
      <c r="C57943">
        <v>-2.4592944700000001</v>
      </c>
      <c r="D57943">
        <v>2.2264160000000002E-2</v>
      </c>
      <c r="E57943">
        <v>-0.29931645000000001</v>
      </c>
    </row>
    <row r="57944" spans="1:5">
      <c r="A57944">
        <v>579.41999999999996</v>
      </c>
      <c r="B57944">
        <v>-1.8214044899999999</v>
      </c>
      <c r="C57944">
        <v>-2.4622745099999999</v>
      </c>
      <c r="D57944">
        <v>2.420744E-2</v>
      </c>
      <c r="E57944">
        <v>-0.29669117</v>
      </c>
    </row>
    <row r="57945" spans="1:5">
      <c r="A57945">
        <v>579.42999999999995</v>
      </c>
      <c r="B57945">
        <v>-1.82115271</v>
      </c>
      <c r="C57945">
        <v>-2.4652282900000002</v>
      </c>
      <c r="D57945">
        <v>2.6147630000000002E-2</v>
      </c>
      <c r="E57945">
        <v>-0.29406655999999998</v>
      </c>
    </row>
    <row r="57946" spans="1:5">
      <c r="A57946">
        <v>579.44000000000005</v>
      </c>
      <c r="B57946">
        <v>-1.82088154</v>
      </c>
      <c r="C57946">
        <v>-2.4681558400000001</v>
      </c>
      <c r="D57946">
        <v>2.8084749999999999E-2</v>
      </c>
      <c r="E57946">
        <v>-0.29144260999999999</v>
      </c>
    </row>
    <row r="57947" spans="1:5">
      <c r="A57947">
        <v>579.45000000000005</v>
      </c>
      <c r="B57947">
        <v>-1.82059101</v>
      </c>
      <c r="C57947">
        <v>-2.4710571400000001</v>
      </c>
      <c r="D57947">
        <v>3.001881E-2</v>
      </c>
      <c r="E57947">
        <v>-0.28881929000000001</v>
      </c>
    </row>
    <row r="57948" spans="1:5">
      <c r="A57948">
        <v>579.46</v>
      </c>
      <c r="B57948">
        <v>-1.82028116</v>
      </c>
      <c r="C57948">
        <v>-2.47393222</v>
      </c>
      <c r="D57948">
        <v>3.1949859999999997E-2</v>
      </c>
      <c r="E57948">
        <v>-0.28619656999999998</v>
      </c>
    </row>
    <row r="57949" spans="1:5">
      <c r="A57949">
        <v>579.47</v>
      </c>
      <c r="B57949">
        <v>-1.8199520199999999</v>
      </c>
      <c r="C57949">
        <v>-2.4767810799999999</v>
      </c>
      <c r="D57949">
        <v>3.3877900000000002E-2</v>
      </c>
      <c r="E57949">
        <v>-0.28357442999999999</v>
      </c>
    </row>
    <row r="57950" spans="1:5">
      <c r="A57950">
        <v>579.48</v>
      </c>
      <c r="B57950">
        <v>-1.8196036</v>
      </c>
      <c r="C57950">
        <v>-2.4796037100000001</v>
      </c>
      <c r="D57950">
        <v>3.5802979999999998E-2</v>
      </c>
      <c r="E57950">
        <v>-0.28095283999999998</v>
      </c>
    </row>
    <row r="57951" spans="1:5">
      <c r="A57951">
        <v>579.49</v>
      </c>
      <c r="B57951">
        <v>-1.8192359600000001</v>
      </c>
      <c r="C57951">
        <v>-2.4824001299999998</v>
      </c>
      <c r="D57951">
        <v>3.7725099999999998E-2</v>
      </c>
      <c r="E57951">
        <v>-0.27833179000000002</v>
      </c>
    </row>
    <row r="57952" spans="1:5">
      <c r="A57952">
        <v>579.5</v>
      </c>
      <c r="B57952">
        <v>-1.8188491</v>
      </c>
      <c r="C57952">
        <v>-2.4851703500000002</v>
      </c>
      <c r="D57952">
        <v>3.9644310000000002E-2</v>
      </c>
      <c r="E57952">
        <v>-0.27571124000000002</v>
      </c>
    </row>
    <row r="57953" spans="1:5">
      <c r="A57953">
        <v>579.51</v>
      </c>
      <c r="B57953">
        <v>-1.8184430700000001</v>
      </c>
      <c r="C57953">
        <v>-2.48791436</v>
      </c>
      <c r="D57953">
        <v>4.156062E-2</v>
      </c>
      <c r="E57953">
        <v>-0.27309116999999999</v>
      </c>
    </row>
    <row r="57954" spans="1:5">
      <c r="A57954">
        <v>579.52</v>
      </c>
      <c r="B57954">
        <v>-1.8180178899999999</v>
      </c>
      <c r="C57954">
        <v>-2.49063217</v>
      </c>
      <c r="D57954">
        <v>4.347405E-2</v>
      </c>
      <c r="E57954">
        <v>-0.27047156</v>
      </c>
    </row>
    <row r="57955" spans="1:5">
      <c r="A57955">
        <v>579.53</v>
      </c>
      <c r="B57955">
        <v>-1.8175735900000001</v>
      </c>
      <c r="C57955">
        <v>-2.4933237899999998</v>
      </c>
      <c r="D57955">
        <v>4.5384639999999997E-2</v>
      </c>
      <c r="E57955">
        <v>-0.26785237000000001</v>
      </c>
    </row>
    <row r="57956" spans="1:5">
      <c r="A57956">
        <v>579.54</v>
      </c>
      <c r="B57956">
        <v>-1.8171101999999999</v>
      </c>
      <c r="C57956">
        <v>-2.4959892199999998</v>
      </c>
      <c r="D57956">
        <v>4.7292399999999998E-2</v>
      </c>
      <c r="E57956">
        <v>-0.26523360000000001</v>
      </c>
    </row>
    <row r="57957" spans="1:5">
      <c r="A57957">
        <v>579.54999999999995</v>
      </c>
      <c r="B57957">
        <v>-1.8166277399999999</v>
      </c>
      <c r="C57957">
        <v>-2.4986284599999999</v>
      </c>
      <c r="D57957">
        <v>4.9197360000000002E-2</v>
      </c>
      <c r="E57957">
        <v>-0.26261520999999999</v>
      </c>
    </row>
    <row r="57958" spans="1:5">
      <c r="A57958">
        <v>579.55999999999995</v>
      </c>
      <c r="B57958">
        <v>-1.8161262499999999</v>
      </c>
      <c r="C57958">
        <v>-2.5012415200000002</v>
      </c>
      <c r="D57958">
        <v>5.1099550000000001E-2</v>
      </c>
      <c r="E57958">
        <v>-0.25999717</v>
      </c>
    </row>
    <row r="57959" spans="1:5">
      <c r="A57959">
        <v>579.57000000000005</v>
      </c>
      <c r="B57959">
        <v>-1.81560575</v>
      </c>
      <c r="C57959">
        <v>-2.5038284000000002</v>
      </c>
      <c r="D57959">
        <v>5.2998980000000001E-2</v>
      </c>
      <c r="E57959">
        <v>-0.25737947</v>
      </c>
    </row>
    <row r="57960" spans="1:5">
      <c r="A57960">
        <v>579.58000000000004</v>
      </c>
      <c r="B57960">
        <v>-1.81506627</v>
      </c>
      <c r="C57960">
        <v>-2.5063891100000002</v>
      </c>
      <c r="D57960">
        <v>5.4895680000000002E-2</v>
      </c>
      <c r="E57960">
        <v>-0.25476208</v>
      </c>
    </row>
    <row r="57961" spans="1:5">
      <c r="A57961">
        <v>579.59</v>
      </c>
      <c r="B57961">
        <v>-1.8145078400000001</v>
      </c>
      <c r="C57961">
        <v>-2.5089236499999998</v>
      </c>
      <c r="D57961">
        <v>5.6789680000000002E-2</v>
      </c>
      <c r="E57961">
        <v>-0.25214498000000002</v>
      </c>
    </row>
    <row r="57962" spans="1:5">
      <c r="A57962">
        <v>579.6</v>
      </c>
      <c r="B57962">
        <v>-1.81393048</v>
      </c>
      <c r="C57962">
        <v>-2.51143201</v>
      </c>
      <c r="D57962">
        <v>5.8680990000000002E-2</v>
      </c>
      <c r="E57962">
        <v>-0.24952812999999999</v>
      </c>
    </row>
    <row r="57963" spans="1:5">
      <c r="A57963">
        <v>579.61</v>
      </c>
      <c r="B57963">
        <v>-1.81333422</v>
      </c>
      <c r="C57963">
        <v>-2.5139142099999998</v>
      </c>
      <c r="D57963">
        <v>6.0569640000000001E-2</v>
      </c>
      <c r="E57963">
        <v>-0.24691152</v>
      </c>
    </row>
    <row r="57964" spans="1:5">
      <c r="A57964">
        <v>579.62</v>
      </c>
      <c r="B57964">
        <v>-1.8127190799999999</v>
      </c>
      <c r="C57964">
        <v>-2.5163702400000001</v>
      </c>
      <c r="D57964">
        <v>6.2455660000000003E-2</v>
      </c>
      <c r="E57964">
        <v>-0.24429513</v>
      </c>
    </row>
    <row r="57965" spans="1:5">
      <c r="A57965">
        <v>579.63</v>
      </c>
      <c r="B57965">
        <v>-1.8120851</v>
      </c>
      <c r="C57965">
        <v>-2.5188001099999999</v>
      </c>
      <c r="D57965">
        <v>6.4339060000000003E-2</v>
      </c>
      <c r="E57965">
        <v>-0.24167891999999999</v>
      </c>
    </row>
    <row r="57966" spans="1:5">
      <c r="A57966">
        <v>579.64</v>
      </c>
      <c r="B57966">
        <v>-1.8114323000000001</v>
      </c>
      <c r="C57966">
        <v>-2.5212038200000002</v>
      </c>
      <c r="D57966">
        <v>6.6219860000000005E-2</v>
      </c>
      <c r="E57966">
        <v>-0.23906288000000001</v>
      </c>
    </row>
    <row r="57967" spans="1:5">
      <c r="A57967">
        <v>579.65</v>
      </c>
      <c r="B57967">
        <v>-1.8107607100000001</v>
      </c>
      <c r="C57967">
        <v>-2.52358137</v>
      </c>
      <c r="D57967">
        <v>6.8098099999999995E-2</v>
      </c>
      <c r="E57967">
        <v>-0.23644698</v>
      </c>
    </row>
    <row r="57968" spans="1:5">
      <c r="A57968">
        <v>579.66</v>
      </c>
      <c r="B57968">
        <v>-1.81007034</v>
      </c>
      <c r="C57968">
        <v>-2.5259327599999999</v>
      </c>
      <c r="D57968">
        <v>6.9973789999999994E-2</v>
      </c>
      <c r="E57968">
        <v>-0.23383118999999999</v>
      </c>
    </row>
    <row r="57969" spans="1:5">
      <c r="A57969">
        <v>579.66999999999996</v>
      </c>
      <c r="B57969">
        <v>-1.8093612299999999</v>
      </c>
      <c r="C57969">
        <v>-2.5282579900000002</v>
      </c>
      <c r="D57969">
        <v>7.1846950000000007E-2</v>
      </c>
      <c r="E57969">
        <v>-0.23121549999999999</v>
      </c>
    </row>
    <row r="57970" spans="1:5">
      <c r="A57970">
        <v>579.67999999999995</v>
      </c>
      <c r="B57970">
        <v>-1.8086333999999999</v>
      </c>
      <c r="C57970">
        <v>-2.53055707</v>
      </c>
      <c r="D57970">
        <v>7.3717610000000003E-2</v>
      </c>
      <c r="E57970">
        <v>-0.22859988000000001</v>
      </c>
    </row>
    <row r="57971" spans="1:5">
      <c r="A57971">
        <v>579.69000000000005</v>
      </c>
      <c r="B57971">
        <v>-1.8078868800000001</v>
      </c>
      <c r="C57971">
        <v>-2.5328299900000002</v>
      </c>
      <c r="D57971">
        <v>7.558579E-2</v>
      </c>
      <c r="E57971">
        <v>-0.2259843</v>
      </c>
    </row>
    <row r="57972" spans="1:5">
      <c r="A57972">
        <v>579.70000000000005</v>
      </c>
      <c r="B57972">
        <v>-1.80712169</v>
      </c>
      <c r="C57972">
        <v>-2.5350767599999999</v>
      </c>
      <c r="D57972">
        <v>7.7451510000000001E-2</v>
      </c>
      <c r="E57972">
        <v>-0.22336874000000001</v>
      </c>
    </row>
    <row r="57973" spans="1:5">
      <c r="A57973">
        <v>579.71</v>
      </c>
      <c r="B57973">
        <v>-1.80633785</v>
      </c>
      <c r="C57973">
        <v>-2.5372973600000002</v>
      </c>
      <c r="D57973">
        <v>7.9314780000000001E-2</v>
      </c>
      <c r="E57973">
        <v>-0.22075317</v>
      </c>
    </row>
    <row r="57974" spans="1:5">
      <c r="A57974">
        <v>579.72</v>
      </c>
      <c r="B57974">
        <v>-1.80553539</v>
      </c>
      <c r="C57974">
        <v>-2.5394918199999998</v>
      </c>
      <c r="D57974">
        <v>8.1175639999999993E-2</v>
      </c>
      <c r="E57974">
        <v>-0.21813758</v>
      </c>
    </row>
    <row r="57975" spans="1:5">
      <c r="A57975">
        <v>579.73</v>
      </c>
      <c r="B57975">
        <v>-1.8047143400000001</v>
      </c>
      <c r="C57975">
        <v>-2.54166012</v>
      </c>
      <c r="D57975">
        <v>8.3034109999999994E-2</v>
      </c>
      <c r="E57975">
        <v>-0.21552193</v>
      </c>
    </row>
    <row r="57976" spans="1:5">
      <c r="A57976">
        <v>579.74</v>
      </c>
      <c r="B57976">
        <v>-1.8038747100000001</v>
      </c>
      <c r="C57976">
        <v>-2.5438022600000001</v>
      </c>
      <c r="D57976">
        <v>8.4890190000000004E-2</v>
      </c>
      <c r="E57976">
        <v>-0.21290621000000001</v>
      </c>
    </row>
    <row r="57977" spans="1:5">
      <c r="A57977">
        <v>579.75</v>
      </c>
      <c r="B57977">
        <v>-1.8030165300000001</v>
      </c>
      <c r="C57977">
        <v>-2.5459182400000002</v>
      </c>
      <c r="D57977">
        <v>8.6743929999999997E-2</v>
      </c>
      <c r="E57977">
        <v>-0.21029039999999999</v>
      </c>
    </row>
    <row r="57978" spans="1:5">
      <c r="A57978">
        <v>579.76</v>
      </c>
      <c r="B57978">
        <v>-1.80213983</v>
      </c>
      <c r="C57978">
        <v>-2.5480080699999998</v>
      </c>
      <c r="D57978">
        <v>8.8595320000000005E-2</v>
      </c>
      <c r="E57978">
        <v>-0.20767445000000001</v>
      </c>
    </row>
    <row r="57979" spans="1:5">
      <c r="A57979">
        <v>579.77</v>
      </c>
      <c r="B57979">
        <v>-1.8012446200000001</v>
      </c>
      <c r="C57979">
        <v>-2.55007173</v>
      </c>
      <c r="D57979">
        <v>9.0444410000000003E-2</v>
      </c>
      <c r="E57979">
        <v>-0.20505836</v>
      </c>
    </row>
    <row r="57980" spans="1:5">
      <c r="A57980">
        <v>579.78</v>
      </c>
      <c r="B57980">
        <v>-1.80033094</v>
      </c>
      <c r="C57980">
        <v>-2.5521092300000001</v>
      </c>
      <c r="D57980">
        <v>9.2291200000000004E-2</v>
      </c>
      <c r="E57980">
        <v>-0.20244210000000001</v>
      </c>
    </row>
    <row r="57981" spans="1:5">
      <c r="A57981">
        <v>579.79</v>
      </c>
      <c r="B57981">
        <v>-1.7993988000000001</v>
      </c>
      <c r="C57981">
        <v>-2.5541205699999998</v>
      </c>
      <c r="D57981">
        <v>9.4135720000000006E-2</v>
      </c>
      <c r="E57981">
        <v>-0.19982564</v>
      </c>
    </row>
    <row r="57982" spans="1:5">
      <c r="A57982">
        <v>579.79999999999995</v>
      </c>
      <c r="B57982">
        <v>-1.79844823</v>
      </c>
      <c r="C57982">
        <v>-2.55610575</v>
      </c>
      <c r="D57982">
        <v>9.5977989999999999E-2</v>
      </c>
      <c r="E57982">
        <v>-0.19720897000000001</v>
      </c>
    </row>
    <row r="57983" spans="1:5">
      <c r="A57983">
        <v>579.80999999999995</v>
      </c>
      <c r="B57983">
        <v>-1.7974792399999999</v>
      </c>
      <c r="C57983">
        <v>-2.5580647500000002</v>
      </c>
      <c r="D57983">
        <v>9.7818020000000006E-2</v>
      </c>
      <c r="E57983">
        <v>-0.19459204999999999</v>
      </c>
    </row>
    <row r="57984" spans="1:5">
      <c r="A57984">
        <v>579.82000000000005</v>
      </c>
      <c r="B57984">
        <v>-1.7964918700000001</v>
      </c>
      <c r="C57984">
        <v>-2.55999759</v>
      </c>
      <c r="D57984">
        <v>9.9655839999999996E-2</v>
      </c>
      <c r="E57984">
        <v>-0.19197486</v>
      </c>
    </row>
    <row r="57985" spans="1:5">
      <c r="A57985">
        <v>579.83000000000004</v>
      </c>
      <c r="B57985">
        <v>-1.7954861200000001</v>
      </c>
      <c r="C57985">
        <v>-2.56190425</v>
      </c>
      <c r="D57985">
        <v>0.10149147</v>
      </c>
      <c r="E57985">
        <v>-0.18935738999999999</v>
      </c>
    </row>
    <row r="57986" spans="1:5">
      <c r="A57986">
        <v>579.84</v>
      </c>
      <c r="B57986">
        <v>-1.79446204</v>
      </c>
      <c r="C57986">
        <v>-2.5637847300000001</v>
      </c>
      <c r="D57986">
        <v>0.10332493</v>
      </c>
      <c r="E57986">
        <v>-0.18673960000000001</v>
      </c>
    </row>
    <row r="57987" spans="1:5">
      <c r="A57987">
        <v>579.85</v>
      </c>
      <c r="B57987">
        <v>-1.79341963</v>
      </c>
      <c r="C57987">
        <v>-2.5656390400000002</v>
      </c>
      <c r="D57987">
        <v>0.10515624</v>
      </c>
      <c r="E57987">
        <v>-0.18412147000000001</v>
      </c>
    </row>
    <row r="57988" spans="1:5">
      <c r="A57988">
        <v>579.86</v>
      </c>
      <c r="B57988">
        <v>-1.7923589099999999</v>
      </c>
      <c r="C57988">
        <v>-2.5674671600000001</v>
      </c>
      <c r="D57988">
        <v>0.10698541</v>
      </c>
      <c r="E57988">
        <v>-0.18150298000000001</v>
      </c>
    </row>
    <row r="57989" spans="1:5">
      <c r="A57989">
        <v>579.87</v>
      </c>
      <c r="B57989">
        <v>-1.79127992</v>
      </c>
      <c r="C57989">
        <v>-2.5692691000000001</v>
      </c>
      <c r="D57989">
        <v>0.10881246</v>
      </c>
      <c r="E57989">
        <v>-0.17888409999999999</v>
      </c>
    </row>
    <row r="57990" spans="1:5">
      <c r="A57990">
        <v>579.88</v>
      </c>
      <c r="B57990">
        <v>-1.7901826599999999</v>
      </c>
      <c r="C57990">
        <v>-2.5710448499999998</v>
      </c>
      <c r="D57990">
        <v>0.11063742999999999</v>
      </c>
      <c r="E57990">
        <v>-0.17626480999999999</v>
      </c>
    </row>
    <row r="57991" spans="1:5">
      <c r="A57991">
        <v>579.89</v>
      </c>
      <c r="B57991">
        <v>-1.78906717</v>
      </c>
      <c r="C57991">
        <v>-2.5727943999999998</v>
      </c>
      <c r="D57991">
        <v>0.11246032</v>
      </c>
      <c r="E57991">
        <v>-0.17364509</v>
      </c>
    </row>
    <row r="57992" spans="1:5">
      <c r="A57992">
        <v>579.9</v>
      </c>
      <c r="B57992">
        <v>-1.7879334600000001</v>
      </c>
      <c r="C57992">
        <v>-2.57451775</v>
      </c>
      <c r="D57992">
        <v>0.11428115</v>
      </c>
      <c r="E57992">
        <v>-0.17102491</v>
      </c>
    </row>
    <row r="57993" spans="1:5">
      <c r="A57993">
        <v>579.91</v>
      </c>
      <c r="B57993">
        <v>-1.7867815499999999</v>
      </c>
      <c r="C57993">
        <v>-2.5762148900000001</v>
      </c>
      <c r="D57993">
        <v>0.11609994</v>
      </c>
      <c r="E57993">
        <v>-0.16840425000000001</v>
      </c>
    </row>
    <row r="57994" spans="1:5">
      <c r="A57994">
        <v>579.91999999999996</v>
      </c>
      <c r="B57994">
        <v>-1.7856114599999999</v>
      </c>
      <c r="C57994">
        <v>-2.57788583</v>
      </c>
      <c r="D57994">
        <v>0.11791672</v>
      </c>
      <c r="E57994">
        <v>-0.16578308</v>
      </c>
    </row>
    <row r="57995" spans="1:5">
      <c r="A57995">
        <v>579.92999999999995</v>
      </c>
      <c r="B57995">
        <v>-1.7844232099999999</v>
      </c>
      <c r="C57995">
        <v>-2.5795305599999998</v>
      </c>
      <c r="D57995">
        <v>0.11973149</v>
      </c>
      <c r="E57995">
        <v>-0.16316137999999999</v>
      </c>
    </row>
    <row r="57996" spans="1:5">
      <c r="A57996">
        <v>579.94000000000005</v>
      </c>
      <c r="B57996">
        <v>-1.78321683</v>
      </c>
      <c r="C57996">
        <v>-2.58114906</v>
      </c>
      <c r="D57996">
        <v>0.12154429</v>
      </c>
      <c r="E57996">
        <v>-0.16053913</v>
      </c>
    </row>
    <row r="57997" spans="1:5">
      <c r="A57997">
        <v>579.95000000000005</v>
      </c>
      <c r="B57997">
        <v>-1.78199233</v>
      </c>
      <c r="C57997">
        <v>-2.5827413400000001</v>
      </c>
      <c r="D57997">
        <v>0.12335512</v>
      </c>
      <c r="E57997">
        <v>-0.15791630000000001</v>
      </c>
    </row>
    <row r="57998" spans="1:5">
      <c r="A57998">
        <v>579.96</v>
      </c>
      <c r="B57998">
        <v>-1.7807497299999999</v>
      </c>
      <c r="C57998">
        <v>-2.5843073900000002</v>
      </c>
      <c r="D57998">
        <v>0.12516400999999999</v>
      </c>
      <c r="E57998">
        <v>-0.15529287</v>
      </c>
    </row>
    <row r="57999" spans="1:5">
      <c r="A57999">
        <v>579.97</v>
      </c>
      <c r="B57999">
        <v>-1.77948905</v>
      </c>
      <c r="C57999">
        <v>-2.5858471999999999</v>
      </c>
      <c r="D57999">
        <v>0.12697096999999999</v>
      </c>
      <c r="E57999">
        <v>-0.15266880999999999</v>
      </c>
    </row>
    <row r="58000" spans="1:5">
      <c r="A58000">
        <v>579.98</v>
      </c>
      <c r="B58000">
        <v>-1.77821031</v>
      </c>
      <c r="C58000">
        <v>-2.5873607600000001</v>
      </c>
      <c r="D58000">
        <v>0.12877601999999999</v>
      </c>
      <c r="E58000">
        <v>-0.15004411000000001</v>
      </c>
    </row>
    <row r="58001" spans="1:5">
      <c r="A58001">
        <v>579.99</v>
      </c>
      <c r="B58001">
        <v>-1.7769135300000001</v>
      </c>
      <c r="C58001">
        <v>-2.58884808</v>
      </c>
      <c r="D58001">
        <v>0.13057919000000001</v>
      </c>
      <c r="E58001">
        <v>-0.14741872</v>
      </c>
    </row>
    <row r="58002" spans="1:5">
      <c r="A58002">
        <v>580</v>
      </c>
      <c r="B58002">
        <v>-1.7755987200000001</v>
      </c>
      <c r="C58002">
        <v>-2.59030914</v>
      </c>
      <c r="D58002">
        <v>0.13238047999999999</v>
      </c>
      <c r="E58002">
        <v>-0.14479264</v>
      </c>
    </row>
    <row r="58003" spans="1:5">
      <c r="A58003">
        <v>580.01</v>
      </c>
      <c r="B58003">
        <v>-1.7742659199999999</v>
      </c>
      <c r="C58003">
        <v>-2.5917439299999998</v>
      </c>
      <c r="D58003">
        <v>0.13417992000000001</v>
      </c>
      <c r="E58003">
        <v>-0.14216583999999999</v>
      </c>
    </row>
    <row r="58004" spans="1:5">
      <c r="A58004">
        <v>580.02</v>
      </c>
      <c r="B58004">
        <v>-1.77291512</v>
      </c>
      <c r="C58004">
        <v>-2.5931524499999998</v>
      </c>
      <c r="D58004">
        <v>0.13597751999999999</v>
      </c>
      <c r="E58004">
        <v>-0.13953829000000001</v>
      </c>
    </row>
    <row r="58005" spans="1:5">
      <c r="A58005">
        <v>580.03</v>
      </c>
      <c r="B58005">
        <v>-1.77154637</v>
      </c>
      <c r="C58005">
        <v>-2.5945347000000001</v>
      </c>
      <c r="D58005">
        <v>0.13777331000000001</v>
      </c>
      <c r="E58005">
        <v>-0.13690996999999999</v>
      </c>
    </row>
    <row r="58006" spans="1:5">
      <c r="A58006">
        <v>580.04</v>
      </c>
      <c r="B58006">
        <v>-1.77015966</v>
      </c>
      <c r="C58006">
        <v>-2.5958906499999999</v>
      </c>
      <c r="D58006">
        <v>0.13956730000000001</v>
      </c>
      <c r="E58006">
        <v>-0.13428086</v>
      </c>
    </row>
    <row r="58007" spans="1:5">
      <c r="A58007">
        <v>580.04999999999995</v>
      </c>
      <c r="B58007">
        <v>-1.76875502</v>
      </c>
      <c r="C58007">
        <v>-2.59722031</v>
      </c>
      <c r="D58007">
        <v>0.1413595</v>
      </c>
      <c r="E58007">
        <v>-0.13165092</v>
      </c>
    </row>
    <row r="58008" spans="1:5">
      <c r="A58008">
        <v>580.05999999999995</v>
      </c>
      <c r="B58008">
        <v>-1.7673324699999999</v>
      </c>
      <c r="C58008">
        <v>-2.5985236700000001</v>
      </c>
      <c r="D58008">
        <v>0.14314994</v>
      </c>
      <c r="E58008">
        <v>-0.12902015</v>
      </c>
    </row>
    <row r="58009" spans="1:5">
      <c r="A58009">
        <v>580.07000000000005</v>
      </c>
      <c r="B58009">
        <v>-1.7658920199999999</v>
      </c>
      <c r="C58009">
        <v>-2.5998007200000002</v>
      </c>
      <c r="D58009">
        <v>0.14493863000000001</v>
      </c>
      <c r="E58009">
        <v>-0.12638849999999999</v>
      </c>
    </row>
    <row r="58010" spans="1:5">
      <c r="A58010">
        <v>580.08000000000004</v>
      </c>
      <c r="B58010">
        <v>-1.7644337000000001</v>
      </c>
      <c r="C58010">
        <v>-2.60105144</v>
      </c>
      <c r="D58010">
        <v>0.14672558999999999</v>
      </c>
      <c r="E58010">
        <v>-0.12375596</v>
      </c>
    </row>
    <row r="58011" spans="1:5">
      <c r="A58011">
        <v>580.09</v>
      </c>
      <c r="B58011">
        <v>-1.7629575099999999</v>
      </c>
      <c r="C58011">
        <v>-2.6022758399999999</v>
      </c>
      <c r="D58011">
        <v>0.14851084000000001</v>
      </c>
      <c r="E58011">
        <v>-0.12112249999999999</v>
      </c>
    </row>
    <row r="58012" spans="1:5">
      <c r="A58012">
        <v>580.1</v>
      </c>
      <c r="B58012">
        <v>-1.76146348</v>
      </c>
      <c r="C58012">
        <v>-2.6034738900000001</v>
      </c>
      <c r="D58012">
        <v>0.15029439</v>
      </c>
      <c r="E58012">
        <v>-0.11848810999999999</v>
      </c>
    </row>
    <row r="58013" spans="1:5">
      <c r="A58013">
        <v>580.11</v>
      </c>
      <c r="B58013">
        <v>-1.75995162</v>
      </c>
      <c r="C58013">
        <v>-2.6046456</v>
      </c>
      <c r="D58013">
        <v>0.15207625999999999</v>
      </c>
      <c r="E58013">
        <v>-0.11585275</v>
      </c>
    </row>
    <row r="58014" spans="1:5">
      <c r="A58014">
        <v>580.12</v>
      </c>
      <c r="B58014">
        <v>-1.75842195</v>
      </c>
      <c r="C58014">
        <v>-2.6057909499999998</v>
      </c>
      <c r="D58014">
        <v>0.15385647999999999</v>
      </c>
      <c r="E58014">
        <v>-0.11321639</v>
      </c>
    </row>
    <row r="58015" spans="1:5">
      <c r="A58015">
        <v>580.13</v>
      </c>
      <c r="B58015">
        <v>-1.75687449</v>
      </c>
      <c r="C58015">
        <v>-2.60690993</v>
      </c>
      <c r="D58015">
        <v>0.15563504</v>
      </c>
      <c r="E58015">
        <v>-0.11057902</v>
      </c>
    </row>
    <row r="58016" spans="1:5">
      <c r="A58016">
        <v>580.14</v>
      </c>
      <c r="B58016">
        <v>-1.75530925</v>
      </c>
      <c r="C58016">
        <v>-2.6080025299999998</v>
      </c>
      <c r="D58016">
        <v>0.15741198000000001</v>
      </c>
      <c r="E58016">
        <v>-0.10794062</v>
      </c>
    </row>
    <row r="58017" spans="1:5">
      <c r="A58017">
        <v>580.15</v>
      </c>
      <c r="B58017">
        <v>-1.7537262499999999</v>
      </c>
      <c r="C58017">
        <v>-2.6090687400000001</v>
      </c>
      <c r="D58017">
        <v>0.15918731</v>
      </c>
      <c r="E58017">
        <v>-0.10530114</v>
      </c>
    </row>
    <row r="58018" spans="1:5">
      <c r="A58018">
        <v>580.16</v>
      </c>
      <c r="B58018">
        <v>-1.7521255099999999</v>
      </c>
      <c r="C58018">
        <v>-2.6101085500000001</v>
      </c>
      <c r="D58018">
        <v>0.16096104</v>
      </c>
      <c r="E58018">
        <v>-0.10266058</v>
      </c>
    </row>
    <row r="58019" spans="1:5">
      <c r="A58019">
        <v>580.16999999999996</v>
      </c>
      <c r="B58019">
        <v>-1.7505070300000001</v>
      </c>
      <c r="C58019">
        <v>-2.6111219499999998</v>
      </c>
      <c r="D58019">
        <v>0.16273319</v>
      </c>
      <c r="E58019">
        <v>-0.10001891</v>
      </c>
    </row>
    <row r="58020" spans="1:5">
      <c r="A58020">
        <v>580.17999999999995</v>
      </c>
      <c r="B58020">
        <v>-1.7488708399999999</v>
      </c>
      <c r="C58020">
        <v>-2.6121089300000002</v>
      </c>
      <c r="D58020">
        <v>0.16450377999999999</v>
      </c>
      <c r="E58020">
        <v>-9.7376089999999998E-2</v>
      </c>
    </row>
    <row r="58021" spans="1:5">
      <c r="A58021">
        <v>580.19000000000005</v>
      </c>
      <c r="B58021">
        <v>-1.74721696</v>
      </c>
      <c r="C58021">
        <v>-2.6130694700000001</v>
      </c>
      <c r="D58021">
        <v>0.16627283000000001</v>
      </c>
      <c r="E58021">
        <v>-9.4732109999999994E-2</v>
      </c>
    </row>
    <row r="58022" spans="1:5">
      <c r="A58022">
        <v>580.20000000000005</v>
      </c>
      <c r="B58022">
        <v>-1.74554539</v>
      </c>
      <c r="C58022">
        <v>-2.6140035699999999</v>
      </c>
      <c r="D58022">
        <v>0.16804034000000001</v>
      </c>
      <c r="E58022">
        <v>-9.2086950000000001E-2</v>
      </c>
    </row>
    <row r="58023" spans="1:5">
      <c r="A58023">
        <v>580.21</v>
      </c>
      <c r="B58023">
        <v>-1.74385615</v>
      </c>
      <c r="C58023">
        <v>-2.6149112099999998</v>
      </c>
      <c r="D58023">
        <v>0.16980634999999999</v>
      </c>
      <c r="E58023">
        <v>-8.9440560000000002E-2</v>
      </c>
    </row>
    <row r="58024" spans="1:5">
      <c r="A58024">
        <v>580.22</v>
      </c>
      <c r="B58024">
        <v>-1.7421492599999999</v>
      </c>
      <c r="C58024">
        <v>-2.6157923799999998</v>
      </c>
      <c r="D58024">
        <v>0.17157085999999999</v>
      </c>
      <c r="E58024">
        <v>-8.6792939999999999E-2</v>
      </c>
    </row>
    <row r="58025" spans="1:5">
      <c r="A58025">
        <v>580.23</v>
      </c>
      <c r="B58025">
        <v>-1.74042473</v>
      </c>
      <c r="C58025">
        <v>-2.61664707</v>
      </c>
      <c r="D58025">
        <v>0.17333388</v>
      </c>
      <c r="E58025">
        <v>-8.4144060000000007E-2</v>
      </c>
    </row>
    <row r="58026" spans="1:5">
      <c r="A58026">
        <v>580.24</v>
      </c>
      <c r="B58026">
        <v>-1.7386825800000001</v>
      </c>
      <c r="C58026">
        <v>-2.61747526</v>
      </c>
      <c r="D58026">
        <v>0.17509545000000001</v>
      </c>
      <c r="E58026">
        <v>-8.1493889999999999E-2</v>
      </c>
    </row>
    <row r="58027" spans="1:5">
      <c r="A58027">
        <v>580.25</v>
      </c>
      <c r="B58027">
        <v>-1.73692282</v>
      </c>
      <c r="C58027">
        <v>-2.6182769499999998</v>
      </c>
      <c r="D58027">
        <v>0.17685555999999999</v>
      </c>
      <c r="E58027">
        <v>-7.8842400000000007E-2</v>
      </c>
    </row>
    <row r="58028" spans="1:5">
      <c r="A58028">
        <v>580.26</v>
      </c>
      <c r="B58028">
        <v>-1.73514547</v>
      </c>
      <c r="C58028">
        <v>-2.6190521100000002</v>
      </c>
      <c r="D58028">
        <v>0.17861424000000001</v>
      </c>
      <c r="E58028">
        <v>-7.6189569999999998E-2</v>
      </c>
    </row>
    <row r="58029" spans="1:5">
      <c r="A58029">
        <v>580.27</v>
      </c>
      <c r="B58029">
        <v>-1.73335054</v>
      </c>
      <c r="C58029">
        <v>-2.6198007400000001</v>
      </c>
      <c r="D58029">
        <v>0.18037151000000001</v>
      </c>
      <c r="E58029">
        <v>-7.3535379999999997E-2</v>
      </c>
    </row>
    <row r="58030" spans="1:5">
      <c r="A58030">
        <v>580.28</v>
      </c>
      <c r="B58030">
        <v>-1.73153804</v>
      </c>
      <c r="C58030">
        <v>-2.6205228200000001</v>
      </c>
      <c r="D58030">
        <v>0.18212737000000001</v>
      </c>
      <c r="E58030">
        <v>-7.0879789999999998E-2</v>
      </c>
    </row>
    <row r="58031" spans="1:5">
      <c r="A58031">
        <v>580.29</v>
      </c>
      <c r="B58031">
        <v>-1.7297079900000001</v>
      </c>
      <c r="C58031">
        <v>-2.62121833</v>
      </c>
      <c r="D58031">
        <v>0.18388185000000001</v>
      </c>
      <c r="E58031">
        <v>-6.8222790000000005E-2</v>
      </c>
    </row>
    <row r="58032" spans="1:5">
      <c r="A58032">
        <v>580.29999999999995</v>
      </c>
      <c r="B58032">
        <v>-1.7278604</v>
      </c>
      <c r="C58032">
        <v>-2.6218872700000002</v>
      </c>
      <c r="D58032">
        <v>0.18563497000000001</v>
      </c>
      <c r="E58032">
        <v>-6.5564349999999993E-2</v>
      </c>
    </row>
    <row r="58033" spans="1:5">
      <c r="A58033">
        <v>580.30999999999995</v>
      </c>
      <c r="B58033">
        <v>-1.72599529</v>
      </c>
      <c r="C58033">
        <v>-2.6225296199999999</v>
      </c>
      <c r="D58033">
        <v>0.18738672000000001</v>
      </c>
      <c r="E58033">
        <v>-6.2904440000000006E-2</v>
      </c>
    </row>
    <row r="58034" spans="1:5">
      <c r="A58034">
        <v>580.32000000000005</v>
      </c>
      <c r="B58034">
        <v>-1.72411267</v>
      </c>
      <c r="C58034">
        <v>-2.6231453600000001</v>
      </c>
      <c r="D58034">
        <v>0.18913714000000001</v>
      </c>
      <c r="E58034">
        <v>-6.0243039999999998E-2</v>
      </c>
    </row>
    <row r="58035" spans="1:5">
      <c r="A58035">
        <v>580.33000000000004</v>
      </c>
      <c r="B58035">
        <v>-1.7222125500000001</v>
      </c>
      <c r="C58035">
        <v>-2.62373448</v>
      </c>
      <c r="D58035">
        <v>0.19088624000000001</v>
      </c>
      <c r="E58035">
        <v>-5.7580109999999997E-2</v>
      </c>
    </row>
    <row r="58036" spans="1:5">
      <c r="A58036">
        <v>580.34</v>
      </c>
      <c r="B58036">
        <v>-1.7202949400000001</v>
      </c>
      <c r="C58036">
        <v>-2.6242969600000001</v>
      </c>
      <c r="D58036">
        <v>0.19263403000000001</v>
      </c>
      <c r="E58036">
        <v>-5.4915640000000002E-2</v>
      </c>
    </row>
    <row r="58037" spans="1:5">
      <c r="A58037">
        <v>580.35</v>
      </c>
      <c r="B58037">
        <v>-1.71835987</v>
      </c>
      <c r="C58037">
        <v>-2.6248328000000001</v>
      </c>
      <c r="D58037">
        <v>0.19438053</v>
      </c>
      <c r="E58037">
        <v>-5.22496E-2</v>
      </c>
    </row>
    <row r="58038" spans="1:5">
      <c r="A58038">
        <v>580.36</v>
      </c>
      <c r="B58038">
        <v>-1.71640733</v>
      </c>
      <c r="C58038">
        <v>-2.6253419600000001</v>
      </c>
      <c r="D58038">
        <v>0.19612574999999999</v>
      </c>
      <c r="E58038">
        <v>-4.9581960000000001E-2</v>
      </c>
    </row>
    <row r="58039" spans="1:5">
      <c r="A58039">
        <v>580.37</v>
      </c>
      <c r="B58039">
        <v>-1.7144373500000001</v>
      </c>
      <c r="C58039">
        <v>-2.6258244300000002</v>
      </c>
      <c r="D58039">
        <v>0.19786971</v>
      </c>
      <c r="E58039">
        <v>-4.6912700000000002E-2</v>
      </c>
    </row>
    <row r="58040" spans="1:5">
      <c r="A58040">
        <v>580.38</v>
      </c>
      <c r="B58040">
        <v>-1.7124499399999999</v>
      </c>
      <c r="C58040">
        <v>-2.62628021</v>
      </c>
      <c r="D58040">
        <v>0.19961242000000001</v>
      </c>
      <c r="E58040">
        <v>-4.4241790000000003E-2</v>
      </c>
    </row>
    <row r="58041" spans="1:5">
      <c r="A58041">
        <v>580.39</v>
      </c>
      <c r="B58041">
        <v>-1.7104451000000001</v>
      </c>
      <c r="C58041">
        <v>-2.6267092700000001</v>
      </c>
      <c r="D58041">
        <v>0.20135391</v>
      </c>
      <c r="E58041">
        <v>-4.1569200000000001E-2</v>
      </c>
    </row>
    <row r="58042" spans="1:5">
      <c r="A58042">
        <v>580.4</v>
      </c>
      <c r="B58042">
        <v>-1.70842286</v>
      </c>
      <c r="C58042">
        <v>-2.6271115900000002</v>
      </c>
      <c r="D58042">
        <v>0.20309416999999999</v>
      </c>
      <c r="E58042">
        <v>-3.8894900000000003E-2</v>
      </c>
    </row>
    <row r="58043" spans="1:5">
      <c r="A58043">
        <v>580.41</v>
      </c>
      <c r="B58043">
        <v>-1.70638322</v>
      </c>
      <c r="C58043">
        <v>-2.6274871700000002</v>
      </c>
      <c r="D58043">
        <v>0.20483324</v>
      </c>
      <c r="E58043">
        <v>-3.6218880000000002E-2</v>
      </c>
    </row>
    <row r="58044" spans="1:5">
      <c r="A58044">
        <v>580.41999999999996</v>
      </c>
      <c r="B58044">
        <v>-1.7043261999999999</v>
      </c>
      <c r="C58044">
        <v>-2.62783597</v>
      </c>
      <c r="D58044">
        <v>0.20657112</v>
      </c>
      <c r="E58044">
        <v>-3.3541099999999997E-2</v>
      </c>
    </row>
    <row r="58045" spans="1:5">
      <c r="A58045">
        <v>580.42999999999995</v>
      </c>
      <c r="B58045">
        <v>-1.7022518</v>
      </c>
      <c r="C58045">
        <v>-2.6281579900000001</v>
      </c>
      <c r="D58045">
        <v>0.20830783</v>
      </c>
      <c r="E58045">
        <v>-3.086154E-2</v>
      </c>
    </row>
    <row r="58046" spans="1:5">
      <c r="A58046">
        <v>580.44000000000005</v>
      </c>
      <c r="B58046">
        <v>-1.7001600400000001</v>
      </c>
      <c r="C58046">
        <v>-2.6284532</v>
      </c>
      <c r="D58046">
        <v>0.21004338</v>
      </c>
      <c r="E58046">
        <v>-2.8180170000000001E-2</v>
      </c>
    </row>
    <row r="58047" spans="1:5">
      <c r="A58047">
        <v>580.45000000000005</v>
      </c>
      <c r="B58047">
        <v>-1.69805093</v>
      </c>
      <c r="C58047">
        <v>-2.6287215900000001</v>
      </c>
      <c r="D58047">
        <v>0.21177778999999999</v>
      </c>
      <c r="E58047">
        <v>-2.5496959999999999E-2</v>
      </c>
    </row>
    <row r="58048" spans="1:5">
      <c r="A58048">
        <v>580.46</v>
      </c>
      <c r="B58048">
        <v>-1.69592448</v>
      </c>
      <c r="C58048">
        <v>-2.6289631400000002</v>
      </c>
      <c r="D58048">
        <v>0.21351107999999999</v>
      </c>
      <c r="E58048">
        <v>-2.2811890000000001E-2</v>
      </c>
    </row>
    <row r="58049" spans="1:5">
      <c r="A58049">
        <v>580.47</v>
      </c>
      <c r="B58049">
        <v>-1.69378071</v>
      </c>
      <c r="C58049">
        <v>-2.6291778300000002</v>
      </c>
      <c r="D58049">
        <v>0.21524325999999999</v>
      </c>
      <c r="E58049">
        <v>-2.0124920000000001E-2</v>
      </c>
    </row>
    <row r="58050" spans="1:5">
      <c r="A58050">
        <v>580.48</v>
      </c>
      <c r="B58050">
        <v>-1.69161962</v>
      </c>
      <c r="C58050">
        <v>-2.6293656400000001</v>
      </c>
      <c r="D58050">
        <v>0.21697432999999999</v>
      </c>
      <c r="E58050">
        <v>-1.743604E-2</v>
      </c>
    </row>
    <row r="58051" spans="1:5">
      <c r="A58051">
        <v>580.49</v>
      </c>
      <c r="B58051">
        <v>-1.68944122</v>
      </c>
      <c r="C58051">
        <v>-2.62952655</v>
      </c>
      <c r="D58051">
        <v>0.21870433</v>
      </c>
      <c r="E58051">
        <v>-1.474521E-2</v>
      </c>
    </row>
    <row r="58052" spans="1:5">
      <c r="A58052">
        <v>580.5</v>
      </c>
      <c r="B58052">
        <v>-1.68724553</v>
      </c>
      <c r="C58052">
        <v>-2.6296605500000001</v>
      </c>
      <c r="D58052">
        <v>0.22043325</v>
      </c>
      <c r="E58052">
        <v>-1.205241E-2</v>
      </c>
    </row>
    <row r="58053" spans="1:5">
      <c r="A58053">
        <v>580.51</v>
      </c>
      <c r="B58053">
        <v>-1.68503256</v>
      </c>
      <c r="C58053">
        <v>-2.6297676000000001</v>
      </c>
      <c r="D58053">
        <v>0.22216113000000001</v>
      </c>
      <c r="E58053">
        <v>-9.3576000000000006E-3</v>
      </c>
    </row>
    <row r="58054" spans="1:5">
      <c r="A58054">
        <v>580.52</v>
      </c>
      <c r="B58054">
        <v>-1.68280231</v>
      </c>
      <c r="C58054">
        <v>-2.6298477</v>
      </c>
      <c r="D58054">
        <v>0.22388796</v>
      </c>
      <c r="E58054">
        <v>-6.6607699999999999E-3</v>
      </c>
    </row>
    <row r="58055" spans="1:5">
      <c r="A58055">
        <v>580.53</v>
      </c>
      <c r="B58055">
        <v>-1.6805547999999999</v>
      </c>
      <c r="C58055">
        <v>-2.62990082</v>
      </c>
      <c r="D58055">
        <v>0.22561376999999999</v>
      </c>
      <c r="E58055">
        <v>-3.9618800000000001E-3</v>
      </c>
    </row>
    <row r="58056" spans="1:5">
      <c r="A58056">
        <v>580.54</v>
      </c>
      <c r="B58056">
        <v>-1.6782900300000001</v>
      </c>
      <c r="C58056">
        <v>-2.6299269299999999</v>
      </c>
      <c r="D58056">
        <v>0.22733856999999999</v>
      </c>
      <c r="E58056">
        <v>-1.2609100000000001E-3</v>
      </c>
    </row>
    <row r="58057" spans="1:5">
      <c r="A58057">
        <v>580.54999999999995</v>
      </c>
      <c r="B58057">
        <v>-1.67600803</v>
      </c>
      <c r="C58057">
        <v>-2.62992603</v>
      </c>
      <c r="D58057">
        <v>0.22906238000000001</v>
      </c>
      <c r="E58057">
        <v>1.4421799999999999E-3</v>
      </c>
    </row>
    <row r="58058" spans="1:5">
      <c r="A58058">
        <v>580.55999999999995</v>
      </c>
      <c r="B58058">
        <v>-1.6737087900000001</v>
      </c>
      <c r="C58058">
        <v>-2.6298980900000002</v>
      </c>
      <c r="D58058">
        <v>0.2307852</v>
      </c>
      <c r="E58058">
        <v>4.1474099999999998E-3</v>
      </c>
    </row>
    <row r="58059" spans="1:5">
      <c r="A58059">
        <v>580.57000000000005</v>
      </c>
      <c r="B58059">
        <v>-1.67139232</v>
      </c>
      <c r="C58059">
        <v>-2.62984309</v>
      </c>
      <c r="D58059">
        <v>0.23250705999999999</v>
      </c>
      <c r="E58059">
        <v>6.8548100000000002E-3</v>
      </c>
    </row>
    <row r="58060" spans="1:5">
      <c r="A58060">
        <v>580.58000000000004</v>
      </c>
      <c r="B58060">
        <v>-1.66905865</v>
      </c>
      <c r="C58060">
        <v>-2.6297609999999998</v>
      </c>
      <c r="D58060">
        <v>0.23422796000000001</v>
      </c>
      <c r="E58060">
        <v>9.5644100000000006E-3</v>
      </c>
    </row>
    <row r="58061" spans="1:5">
      <c r="A58061">
        <v>580.59</v>
      </c>
      <c r="B58061">
        <v>-1.66670776</v>
      </c>
      <c r="C58061">
        <v>-2.6296518</v>
      </c>
      <c r="D58061">
        <v>0.23594793</v>
      </c>
      <c r="E58061">
        <v>1.2276230000000001E-2</v>
      </c>
    </row>
    <row r="58062" spans="1:5">
      <c r="A58062">
        <v>580.6</v>
      </c>
      <c r="B58062">
        <v>-1.66433969</v>
      </c>
      <c r="C58062">
        <v>-2.6295154699999999</v>
      </c>
      <c r="D58062">
        <v>0.23766697000000001</v>
      </c>
      <c r="E58062">
        <v>1.499031E-2</v>
      </c>
    </row>
    <row r="58063" spans="1:5">
      <c r="A58063">
        <v>580.61</v>
      </c>
      <c r="B58063">
        <v>-1.66195442</v>
      </c>
      <c r="C58063">
        <v>-2.62935199</v>
      </c>
      <c r="D58063">
        <v>0.23938509999999999</v>
      </c>
      <c r="E58063">
        <v>1.7706670000000001E-2</v>
      </c>
    </row>
    <row r="58064" spans="1:5">
      <c r="A58064">
        <v>580.62</v>
      </c>
      <c r="B58064">
        <v>-1.65955198</v>
      </c>
      <c r="C58064">
        <v>-2.62916134</v>
      </c>
      <c r="D58064">
        <v>0.24110233</v>
      </c>
      <c r="E58064">
        <v>2.0425349999999998E-2</v>
      </c>
    </row>
    <row r="58065" spans="1:5">
      <c r="A58065">
        <v>580.63</v>
      </c>
      <c r="B58065">
        <v>-1.65713238</v>
      </c>
      <c r="C58065">
        <v>-2.6289434800000002</v>
      </c>
      <c r="D58065">
        <v>0.24281868000000001</v>
      </c>
      <c r="E58065">
        <v>2.3146369999999999E-2</v>
      </c>
    </row>
    <row r="58066" spans="1:5">
      <c r="A58066">
        <v>580.64</v>
      </c>
      <c r="B58066">
        <v>-1.6546956100000001</v>
      </c>
      <c r="C58066">
        <v>-2.6286984100000002</v>
      </c>
      <c r="D58066">
        <v>0.24453417</v>
      </c>
      <c r="E58066">
        <v>2.5869759999999999E-2</v>
      </c>
    </row>
    <row r="58067" spans="1:5">
      <c r="A58067">
        <v>580.65</v>
      </c>
      <c r="B58067">
        <v>-1.6522416900000001</v>
      </c>
      <c r="C58067">
        <v>-2.62842609</v>
      </c>
      <c r="D58067">
        <v>0.24624879999999999</v>
      </c>
      <c r="E58067">
        <v>2.8595550000000001E-2</v>
      </c>
    </row>
    <row r="58068" spans="1:5">
      <c r="A58068">
        <v>580.66</v>
      </c>
      <c r="B58068">
        <v>-1.6497706400000001</v>
      </c>
      <c r="C58068">
        <v>-2.6281265</v>
      </c>
      <c r="D58068">
        <v>0.24796257999999999</v>
      </c>
      <c r="E58068">
        <v>3.1323770000000001E-2</v>
      </c>
    </row>
    <row r="58069" spans="1:5">
      <c r="A58069">
        <v>580.66999999999996</v>
      </c>
      <c r="B58069">
        <v>-1.6472824399999999</v>
      </c>
      <c r="C58069">
        <v>-2.6277996099999998</v>
      </c>
      <c r="D58069">
        <v>0.24967555</v>
      </c>
      <c r="E58069">
        <v>3.4054460000000002E-2</v>
      </c>
    </row>
    <row r="58070" spans="1:5">
      <c r="A58070">
        <v>580.67999999999995</v>
      </c>
      <c r="B58070">
        <v>-1.6447771200000001</v>
      </c>
      <c r="C58070">
        <v>-2.62744541</v>
      </c>
      <c r="D58070">
        <v>0.25138769999999999</v>
      </c>
      <c r="E58070">
        <v>3.6787630000000002E-2</v>
      </c>
    </row>
    <row r="58071" spans="1:5">
      <c r="A58071">
        <v>580.69000000000005</v>
      </c>
      <c r="B58071">
        <v>-1.6422546899999999</v>
      </c>
      <c r="C58071">
        <v>-2.6270638599999998</v>
      </c>
      <c r="D58071">
        <v>0.25309904999999999</v>
      </c>
      <c r="E58071">
        <v>3.9523320000000001E-2</v>
      </c>
    </row>
    <row r="58072" spans="1:5">
      <c r="A58072">
        <v>580.70000000000005</v>
      </c>
      <c r="B58072">
        <v>-1.6397151400000001</v>
      </c>
      <c r="C58072">
        <v>-2.6266549399999999</v>
      </c>
      <c r="D58072">
        <v>0.25480962000000001</v>
      </c>
      <c r="E58072">
        <v>4.2261569999999998E-2</v>
      </c>
    </row>
    <row r="58073" spans="1:5">
      <c r="A58073">
        <v>580.71</v>
      </c>
      <c r="B58073">
        <v>-1.6371585</v>
      </c>
      <c r="C58073">
        <v>-2.6262186299999999</v>
      </c>
      <c r="D58073">
        <v>0.25651941</v>
      </c>
      <c r="E58073">
        <v>4.5002399999999998E-2</v>
      </c>
    </row>
    <row r="58074" spans="1:5">
      <c r="A58074">
        <v>580.72</v>
      </c>
      <c r="B58074">
        <v>-1.6345847600000001</v>
      </c>
      <c r="C58074">
        <v>-2.6257549</v>
      </c>
      <c r="D58074">
        <v>0.25822845</v>
      </c>
      <c r="E58074">
        <v>4.7745830000000003E-2</v>
      </c>
    </row>
    <row r="58075" spans="1:5">
      <c r="A58075">
        <v>580.73</v>
      </c>
      <c r="B58075">
        <v>-1.6319939299999999</v>
      </c>
      <c r="C58075">
        <v>-2.62526371</v>
      </c>
      <c r="D58075">
        <v>0.25993674</v>
      </c>
      <c r="E58075">
        <v>5.0491920000000003E-2</v>
      </c>
    </row>
    <row r="58076" spans="1:5">
      <c r="A58076">
        <v>580.74</v>
      </c>
      <c r="B58076">
        <v>-1.6293860200000001</v>
      </c>
      <c r="C58076">
        <v>-2.62474506</v>
      </c>
      <c r="D58076">
        <v>0.26164430999999999</v>
      </c>
      <c r="E58076">
        <v>5.3240669999999997E-2</v>
      </c>
    </row>
    <row r="58077" spans="1:5">
      <c r="A58077">
        <v>580.75</v>
      </c>
      <c r="B58077">
        <v>-1.6267610400000001</v>
      </c>
      <c r="C58077">
        <v>-2.6241989000000001</v>
      </c>
      <c r="D58077">
        <v>0.26335115999999997</v>
      </c>
      <c r="E58077">
        <v>5.5992130000000001E-2</v>
      </c>
    </row>
    <row r="58078" spans="1:5">
      <c r="A58078">
        <v>580.76</v>
      </c>
      <c r="B58078">
        <v>-1.6241190000000001</v>
      </c>
      <c r="C58078">
        <v>-2.6236252100000002</v>
      </c>
      <c r="D58078">
        <v>0.2650573</v>
      </c>
      <c r="E58078">
        <v>5.8746319999999998E-2</v>
      </c>
    </row>
    <row r="58079" spans="1:5">
      <c r="A58079">
        <v>580.77</v>
      </c>
      <c r="B58079">
        <v>-1.6214599000000001</v>
      </c>
      <c r="C58079">
        <v>-2.6230239700000002</v>
      </c>
      <c r="D58079">
        <v>0.26676275999999999</v>
      </c>
      <c r="E58079">
        <v>6.150328E-2</v>
      </c>
    </row>
    <row r="58080" spans="1:5">
      <c r="A58080">
        <v>580.78</v>
      </c>
      <c r="B58080">
        <v>-1.61878374</v>
      </c>
      <c r="C58080">
        <v>-2.62239515</v>
      </c>
      <c r="D58080">
        <v>0.26846754</v>
      </c>
      <c r="E58080">
        <v>6.4263039999999994E-2</v>
      </c>
    </row>
    <row r="58081" spans="1:5">
      <c r="A58081">
        <v>580.79</v>
      </c>
      <c r="B58081">
        <v>-1.6160905400000001</v>
      </c>
      <c r="C58081">
        <v>-2.6217387099999998</v>
      </c>
      <c r="D58081">
        <v>0.27017165999999998</v>
      </c>
      <c r="E58081">
        <v>6.7025630000000003E-2</v>
      </c>
    </row>
    <row r="58082" spans="1:5">
      <c r="A58082">
        <v>580.79999999999995</v>
      </c>
      <c r="B58082">
        <v>-1.6133803099999999</v>
      </c>
      <c r="C58082">
        <v>-2.6210546400000001</v>
      </c>
      <c r="D58082">
        <v>0.27187513000000002</v>
      </c>
      <c r="E58082">
        <v>6.9791080000000005E-2</v>
      </c>
    </row>
    <row r="58083" spans="1:5">
      <c r="A58083">
        <v>580.80999999999995</v>
      </c>
      <c r="B58083">
        <v>-1.6106530400000001</v>
      </c>
      <c r="C58083">
        <v>-2.6203428899999999</v>
      </c>
      <c r="D58083">
        <v>0.27357796000000001</v>
      </c>
      <c r="E58083">
        <v>7.2559429999999994E-2</v>
      </c>
    </row>
    <row r="58084" spans="1:5">
      <c r="A58084">
        <v>580.82000000000005</v>
      </c>
      <c r="B58084">
        <v>-1.60790875</v>
      </c>
      <c r="C58084">
        <v>-2.6196034500000001</v>
      </c>
      <c r="D58084">
        <v>0.27528017999999999</v>
      </c>
      <c r="E58084">
        <v>7.53307E-2</v>
      </c>
    </row>
    <row r="58085" spans="1:5">
      <c r="A58085">
        <v>580.83000000000004</v>
      </c>
      <c r="B58085">
        <v>-1.6051474400000001</v>
      </c>
      <c r="C58085">
        <v>-2.61883628</v>
      </c>
      <c r="D58085">
        <v>0.27698178000000001</v>
      </c>
      <c r="E58085">
        <v>7.8104930000000003E-2</v>
      </c>
    </row>
    <row r="58086" spans="1:5">
      <c r="A58086">
        <v>580.84</v>
      </c>
      <c r="B58086">
        <v>-1.6023691099999999</v>
      </c>
      <c r="C58086">
        <v>-2.6180413499999999</v>
      </c>
      <c r="D58086">
        <v>0.27868279000000001</v>
      </c>
      <c r="E58086">
        <v>8.0882159999999995E-2</v>
      </c>
    </row>
    <row r="58087" spans="1:5">
      <c r="A58087">
        <v>580.85</v>
      </c>
      <c r="B58087">
        <v>-1.5995737800000001</v>
      </c>
      <c r="C58087">
        <v>-2.61721863</v>
      </c>
      <c r="D58087">
        <v>0.28038321999999999</v>
      </c>
      <c r="E58087">
        <v>8.3662410000000006E-2</v>
      </c>
    </row>
    <row r="58088" spans="1:5">
      <c r="A58088">
        <v>580.86</v>
      </c>
      <c r="B58088">
        <v>-1.59676145</v>
      </c>
      <c r="C58088">
        <v>-2.6163680999999999</v>
      </c>
      <c r="D58088">
        <v>0.28208307999999999</v>
      </c>
      <c r="E58088">
        <v>8.6445709999999995E-2</v>
      </c>
    </row>
    <row r="58089" spans="1:5">
      <c r="A58089">
        <v>580.87</v>
      </c>
      <c r="B58089">
        <v>-1.5939321200000001</v>
      </c>
      <c r="C58089">
        <v>-2.6154897199999998</v>
      </c>
      <c r="D58089">
        <v>0.28378239</v>
      </c>
      <c r="E58089">
        <v>8.9232110000000003E-2</v>
      </c>
    </row>
    <row r="58090" spans="1:5">
      <c r="A58090">
        <v>580.88</v>
      </c>
      <c r="B58090">
        <v>-1.5910858000000001</v>
      </c>
      <c r="C58090">
        <v>-2.61458346</v>
      </c>
      <c r="D58090">
        <v>0.28548116000000001</v>
      </c>
      <c r="E58090">
        <v>9.2021629999999993E-2</v>
      </c>
    </row>
    <row r="58091" spans="1:5">
      <c r="A58091">
        <v>580.89</v>
      </c>
      <c r="B58091">
        <v>-1.5882225000000001</v>
      </c>
      <c r="C58091">
        <v>-2.6136492900000001</v>
      </c>
      <c r="D58091">
        <v>0.28717938999999998</v>
      </c>
      <c r="E58091">
        <v>9.4814309999999999E-2</v>
      </c>
    </row>
    <row r="58092" spans="1:5">
      <c r="A58092">
        <v>580.9</v>
      </c>
      <c r="B58092">
        <v>-1.5853422100000001</v>
      </c>
      <c r="C58092">
        <v>-2.6126871700000001</v>
      </c>
      <c r="D58092">
        <v>0.28887711999999999</v>
      </c>
      <c r="E58092">
        <v>9.7610180000000005E-2</v>
      </c>
    </row>
    <row r="58093" spans="1:5">
      <c r="A58093">
        <v>580.91</v>
      </c>
      <c r="B58093">
        <v>-1.5824449599999999</v>
      </c>
      <c r="C58093">
        <v>-2.6116970799999999</v>
      </c>
      <c r="D58093">
        <v>0.29057433999999999</v>
      </c>
      <c r="E58093">
        <v>0.10040928</v>
      </c>
    </row>
    <row r="58094" spans="1:5">
      <c r="A58094">
        <v>580.91999999999996</v>
      </c>
      <c r="B58094">
        <v>-1.5795307300000001</v>
      </c>
      <c r="C58094">
        <v>-2.6106789899999998</v>
      </c>
      <c r="D58094">
        <v>0.29227107000000002</v>
      </c>
      <c r="E58094">
        <v>0.10321163999999999</v>
      </c>
    </row>
    <row r="58095" spans="1:5">
      <c r="A58095">
        <v>580.92999999999995</v>
      </c>
      <c r="B58095">
        <v>-1.57659953</v>
      </c>
      <c r="C58095">
        <v>-2.6096328500000001</v>
      </c>
      <c r="D58095">
        <v>0.29396733000000003</v>
      </c>
      <c r="E58095">
        <v>0.10601729</v>
      </c>
    </row>
    <row r="58096" spans="1:5">
      <c r="A58096">
        <v>580.94000000000005</v>
      </c>
      <c r="B58096">
        <v>-1.57365138</v>
      </c>
      <c r="C58096">
        <v>-2.60855864</v>
      </c>
      <c r="D58096">
        <v>0.29566313</v>
      </c>
      <c r="E58096">
        <v>0.10882627</v>
      </c>
    </row>
    <row r="58097" spans="1:5">
      <c r="A58097">
        <v>580.95000000000005</v>
      </c>
      <c r="B58097">
        <v>-1.5706862699999999</v>
      </c>
      <c r="C58097">
        <v>-2.6074563199999998</v>
      </c>
      <c r="D58097">
        <v>0.29735847999999998</v>
      </c>
      <c r="E58097">
        <v>0.11163861999999999</v>
      </c>
    </row>
    <row r="58098" spans="1:5">
      <c r="A58098">
        <v>580.96</v>
      </c>
      <c r="B58098">
        <v>-1.56770421</v>
      </c>
      <c r="C58098">
        <v>-2.60632587</v>
      </c>
      <c r="D58098">
        <v>0.29905338999999997</v>
      </c>
      <c r="E58098">
        <v>0.11445437</v>
      </c>
    </row>
    <row r="58099" spans="1:5">
      <c r="A58099">
        <v>580.97</v>
      </c>
      <c r="B58099">
        <v>-1.5647051999999999</v>
      </c>
      <c r="C58099">
        <v>-2.6051672400000001</v>
      </c>
      <c r="D58099">
        <v>0.30074789000000002</v>
      </c>
      <c r="E58099">
        <v>0.11727356</v>
      </c>
    </row>
    <row r="58100" spans="1:5">
      <c r="A58100">
        <v>580.98</v>
      </c>
      <c r="B58100">
        <v>-1.5616892499999999</v>
      </c>
      <c r="C58100">
        <v>-2.6039804000000002</v>
      </c>
      <c r="D58100">
        <v>0.30244197</v>
      </c>
      <c r="E58100">
        <v>0.12009620999999999</v>
      </c>
    </row>
    <row r="58101" spans="1:5">
      <c r="A58101">
        <v>580.99</v>
      </c>
      <c r="B58101">
        <v>-1.5586563600000001</v>
      </c>
      <c r="C58101">
        <v>-2.6027653100000001</v>
      </c>
      <c r="D58101">
        <v>0.30413565999999997</v>
      </c>
      <c r="E58101">
        <v>0.12292237</v>
      </c>
    </row>
    <row r="58102" spans="1:5">
      <c r="A58102">
        <v>581</v>
      </c>
      <c r="B58102">
        <v>-1.5556065400000001</v>
      </c>
      <c r="C58102">
        <v>-2.60152195</v>
      </c>
      <c r="D58102">
        <v>0.30582895999999998</v>
      </c>
      <c r="E58102">
        <v>0.12575207999999999</v>
      </c>
    </row>
    <row r="58103" spans="1:5">
      <c r="A58103">
        <v>581.01</v>
      </c>
      <c r="B58103">
        <v>-1.55253978</v>
      </c>
      <c r="C58103">
        <v>-2.6002502700000001</v>
      </c>
      <c r="D58103">
        <v>0.30752190000000001</v>
      </c>
      <c r="E58103">
        <v>0.12858537</v>
      </c>
    </row>
    <row r="58104" spans="1:5">
      <c r="A58104">
        <v>581.02</v>
      </c>
      <c r="B58104">
        <v>-1.5494561</v>
      </c>
      <c r="C58104">
        <v>-2.5989502400000002</v>
      </c>
      <c r="D58104">
        <v>0.30921448000000001</v>
      </c>
      <c r="E58104">
        <v>0.13142227000000001</v>
      </c>
    </row>
    <row r="58105" spans="1:5">
      <c r="A58105">
        <v>581.03</v>
      </c>
      <c r="B58105">
        <v>-1.5463555</v>
      </c>
      <c r="C58105">
        <v>-2.59762183</v>
      </c>
      <c r="D58105">
        <v>0.31090670999999998</v>
      </c>
      <c r="E58105">
        <v>0.13426283</v>
      </c>
    </row>
    <row r="58106" spans="1:5">
      <c r="A58106">
        <v>581.04</v>
      </c>
      <c r="B58106">
        <v>-1.5432379700000001</v>
      </c>
      <c r="C58106">
        <v>-2.5962649899999999</v>
      </c>
      <c r="D58106">
        <v>0.31259861999999999</v>
      </c>
      <c r="E58106">
        <v>0.13710707999999999</v>
      </c>
    </row>
    <row r="58107" spans="1:5">
      <c r="A58107">
        <v>581.04999999999995</v>
      </c>
      <c r="B58107">
        <v>-1.5401035199999999</v>
      </c>
      <c r="C58107">
        <v>-2.59487968</v>
      </c>
      <c r="D58107">
        <v>0.31429021000000001</v>
      </c>
      <c r="E58107">
        <v>0.13995505</v>
      </c>
    </row>
    <row r="58108" spans="1:5">
      <c r="A58108">
        <v>581.05999999999995</v>
      </c>
      <c r="B58108">
        <v>-1.53695216</v>
      </c>
      <c r="C58108">
        <v>-2.5934658800000001</v>
      </c>
      <c r="D58108">
        <v>0.31598148999999998</v>
      </c>
      <c r="E58108">
        <v>0.14280678999999999</v>
      </c>
    </row>
    <row r="58109" spans="1:5">
      <c r="A58109">
        <v>581.07000000000005</v>
      </c>
      <c r="B58109">
        <v>-1.53378389</v>
      </c>
      <c r="C58109">
        <v>-2.59202355</v>
      </c>
      <c r="D58109">
        <v>0.31767247999999998</v>
      </c>
      <c r="E58109">
        <v>0.14566234</v>
      </c>
    </row>
    <row r="58110" spans="1:5">
      <c r="A58110">
        <v>581.08000000000004</v>
      </c>
      <c r="B58110">
        <v>-1.53059871</v>
      </c>
      <c r="C58110">
        <v>-2.5905526399999999</v>
      </c>
      <c r="D58110">
        <v>0.31936320000000001</v>
      </c>
      <c r="E58110">
        <v>0.14852172999999999</v>
      </c>
    </row>
    <row r="58111" spans="1:5">
      <c r="A58111">
        <v>581.09</v>
      </c>
      <c r="B58111">
        <v>-1.5273966299999999</v>
      </c>
      <c r="C58111">
        <v>-2.58905311</v>
      </c>
      <c r="D58111">
        <v>0.32105365000000002</v>
      </c>
      <c r="E58111">
        <v>0.15138499999999999</v>
      </c>
    </row>
    <row r="58112" spans="1:5">
      <c r="A58112">
        <v>581.1</v>
      </c>
      <c r="B58112">
        <v>-1.52417764</v>
      </c>
      <c r="C58112">
        <v>-2.5875249400000002</v>
      </c>
      <c r="D58112">
        <v>0.32274384</v>
      </c>
      <c r="E58112">
        <v>0.15425219000000001</v>
      </c>
    </row>
    <row r="58113" spans="1:5">
      <c r="A58113">
        <v>581.11</v>
      </c>
      <c r="B58113">
        <v>-1.52094175</v>
      </c>
      <c r="C58113">
        <v>-2.5859680699999998</v>
      </c>
      <c r="D58113">
        <v>0.32443379999999999</v>
      </c>
      <c r="E58113">
        <v>0.15712334</v>
      </c>
    </row>
    <row r="58114" spans="1:5">
      <c r="A58114">
        <v>581.12</v>
      </c>
      <c r="B58114">
        <v>-1.51768897</v>
      </c>
      <c r="C58114">
        <v>-2.58438247</v>
      </c>
      <c r="D58114">
        <v>0.32612353999999999</v>
      </c>
      <c r="E58114">
        <v>0.15999848999999999</v>
      </c>
    </row>
    <row r="58115" spans="1:5">
      <c r="A58115">
        <v>581.13</v>
      </c>
      <c r="B58115">
        <v>-1.51441928</v>
      </c>
      <c r="C58115">
        <v>-2.5827681</v>
      </c>
      <c r="D58115">
        <v>0.32781304999999999</v>
      </c>
      <c r="E58115">
        <v>0.16287768</v>
      </c>
    </row>
    <row r="58116" spans="1:5">
      <c r="A58116">
        <v>581.14</v>
      </c>
      <c r="B58116">
        <v>-1.5111327000000001</v>
      </c>
      <c r="C58116">
        <v>-2.5811249200000002</v>
      </c>
      <c r="D58116">
        <v>0.32950236999999999</v>
      </c>
      <c r="E58116">
        <v>0.16576094999999999</v>
      </c>
    </row>
    <row r="58117" spans="1:5">
      <c r="A58117">
        <v>581.15</v>
      </c>
      <c r="B58117">
        <v>-1.50782923</v>
      </c>
      <c r="C58117">
        <v>-2.5794528799999998</v>
      </c>
      <c r="D58117">
        <v>0.33119151000000002</v>
      </c>
      <c r="E58117">
        <v>0.16864833000000001</v>
      </c>
    </row>
    <row r="58118" spans="1:5">
      <c r="A58118">
        <v>581.16</v>
      </c>
      <c r="B58118">
        <v>-1.50450887</v>
      </c>
      <c r="C58118">
        <v>-2.5777519500000001</v>
      </c>
      <c r="D58118">
        <v>0.33288046999999998</v>
      </c>
      <c r="E58118">
        <v>0.17153988000000001</v>
      </c>
    </row>
    <row r="58119" spans="1:5">
      <c r="A58119">
        <v>581.16999999999996</v>
      </c>
      <c r="B58119">
        <v>-1.50117162</v>
      </c>
      <c r="C58119">
        <v>-2.57602208</v>
      </c>
      <c r="D58119">
        <v>0.33456925999999998</v>
      </c>
      <c r="E58119">
        <v>0.17443562000000001</v>
      </c>
    </row>
    <row r="58120" spans="1:5">
      <c r="A58120">
        <v>581.17999999999995</v>
      </c>
      <c r="B58120">
        <v>-1.4978174900000001</v>
      </c>
      <c r="C58120">
        <v>-2.5742632400000001</v>
      </c>
      <c r="D58120">
        <v>0.33625790999999999</v>
      </c>
      <c r="E58120">
        <v>0.17733561</v>
      </c>
    </row>
    <row r="58121" spans="1:5">
      <c r="A58121">
        <v>581.19000000000005</v>
      </c>
      <c r="B58121">
        <v>-1.49444647</v>
      </c>
      <c r="C58121">
        <v>-2.5724753699999998</v>
      </c>
      <c r="D58121">
        <v>0.33794642000000003</v>
      </c>
      <c r="E58121">
        <v>0.18023987999999999</v>
      </c>
    </row>
    <row r="58122" spans="1:5">
      <c r="A58122">
        <v>581.20000000000005</v>
      </c>
      <c r="B58122">
        <v>-1.4910585599999999</v>
      </c>
      <c r="C58122">
        <v>-2.5706584399999999</v>
      </c>
      <c r="D58122">
        <v>0.33963482</v>
      </c>
      <c r="E58122">
        <v>0.18314848</v>
      </c>
    </row>
    <row r="58123" spans="1:5">
      <c r="A58123">
        <v>581.21</v>
      </c>
      <c r="B58123">
        <v>-1.4876537700000001</v>
      </c>
      <c r="C58123">
        <v>-2.5688124000000001</v>
      </c>
      <c r="D58123">
        <v>0.34132309999999999</v>
      </c>
      <c r="E58123">
        <v>0.18606143999999999</v>
      </c>
    </row>
    <row r="58124" spans="1:5">
      <c r="A58124">
        <v>581.22</v>
      </c>
      <c r="B58124">
        <v>-1.4842321000000001</v>
      </c>
      <c r="C58124">
        <v>-2.5669372099999999</v>
      </c>
      <c r="D58124">
        <v>0.34301127999999997</v>
      </c>
      <c r="E58124">
        <v>0.18897881999999999</v>
      </c>
    </row>
    <row r="58125" spans="1:5">
      <c r="A58125">
        <v>581.23</v>
      </c>
      <c r="B58125">
        <v>-1.4807935400000001</v>
      </c>
      <c r="C58125">
        <v>-2.5650328299999998</v>
      </c>
      <c r="D58125">
        <v>0.34469938999999999</v>
      </c>
      <c r="E58125">
        <v>0.19190065000000001</v>
      </c>
    </row>
    <row r="58126" spans="1:5">
      <c r="A58126">
        <v>581.24</v>
      </c>
      <c r="B58126">
        <v>-1.47733811</v>
      </c>
      <c r="C58126">
        <v>-2.5630991999999999</v>
      </c>
      <c r="D58126">
        <v>0.34638742</v>
      </c>
      <c r="E58126">
        <v>0.19482696999999999</v>
      </c>
    </row>
    <row r="58127" spans="1:5">
      <c r="A58127">
        <v>581.25</v>
      </c>
      <c r="B58127">
        <v>-1.4738658</v>
      </c>
      <c r="C58127">
        <v>-2.5611362899999999</v>
      </c>
      <c r="D58127">
        <v>0.34807538999999998</v>
      </c>
      <c r="E58127">
        <v>0.19775783999999999</v>
      </c>
    </row>
    <row r="58128" spans="1:5">
      <c r="A58128">
        <v>581.26</v>
      </c>
      <c r="B58128">
        <v>-1.4703766</v>
      </c>
      <c r="C58128">
        <v>-2.5591440400000001</v>
      </c>
      <c r="D58128">
        <v>0.34976331999999999</v>
      </c>
      <c r="E58128">
        <v>0.20069329</v>
      </c>
    </row>
    <row r="58129" spans="1:5">
      <c r="A58129">
        <v>581.27</v>
      </c>
      <c r="B58129">
        <v>-1.46687053</v>
      </c>
      <c r="C58129">
        <v>-2.5571224199999998</v>
      </c>
      <c r="D58129">
        <v>0.35145122000000001</v>
      </c>
      <c r="E58129">
        <v>0.20363337000000001</v>
      </c>
    </row>
    <row r="58130" spans="1:5">
      <c r="A58130">
        <v>581.28</v>
      </c>
      <c r="B58130">
        <v>-1.46334758</v>
      </c>
      <c r="C58130">
        <v>-2.5550713699999998</v>
      </c>
      <c r="D58130">
        <v>0.35313909999999998</v>
      </c>
      <c r="E58130">
        <v>0.20657812</v>
      </c>
    </row>
    <row r="58131" spans="1:5">
      <c r="A58131">
        <v>581.29</v>
      </c>
      <c r="B58131">
        <v>-1.45980775</v>
      </c>
      <c r="C58131">
        <v>-2.55299086</v>
      </c>
      <c r="D58131">
        <v>0.35482697000000002</v>
      </c>
      <c r="E58131">
        <v>0.20952760000000001</v>
      </c>
    </row>
    <row r="58132" spans="1:5">
      <c r="A58132">
        <v>581.29999999999995</v>
      </c>
      <c r="B58132">
        <v>-1.4562510399999999</v>
      </c>
      <c r="C58132">
        <v>-2.5508808200000002</v>
      </c>
      <c r="D58132">
        <v>0.35651484999999999</v>
      </c>
      <c r="E58132">
        <v>0.21248183000000001</v>
      </c>
    </row>
    <row r="58133" spans="1:5">
      <c r="A58133">
        <v>581.30999999999995</v>
      </c>
      <c r="B58133">
        <v>-1.4526774499999999</v>
      </c>
      <c r="C58133">
        <v>-2.5487412200000001</v>
      </c>
      <c r="D58133">
        <v>0.35820275000000001</v>
      </c>
      <c r="E58133">
        <v>0.21544088</v>
      </c>
    </row>
    <row r="58134" spans="1:5">
      <c r="A58134">
        <v>581.32000000000005</v>
      </c>
      <c r="B58134">
        <v>-1.4490869799999999</v>
      </c>
      <c r="C58134">
        <v>-2.5465720100000002</v>
      </c>
      <c r="D58134">
        <v>0.35989068000000002</v>
      </c>
      <c r="E58134">
        <v>0.21840478999999999</v>
      </c>
    </row>
    <row r="58135" spans="1:5">
      <c r="A58135">
        <v>581.33000000000004</v>
      </c>
      <c r="B58135">
        <v>-1.4454796400000001</v>
      </c>
      <c r="C58135">
        <v>-2.5443731299999999</v>
      </c>
      <c r="D58135">
        <v>0.36157866</v>
      </c>
      <c r="E58135">
        <v>0.2213736</v>
      </c>
    </row>
    <row r="58136" spans="1:5">
      <c r="A58136">
        <v>581.34</v>
      </c>
      <c r="B58136">
        <v>-1.4418554100000001</v>
      </c>
      <c r="C58136">
        <v>-2.5421445299999998</v>
      </c>
      <c r="D58136">
        <v>0.3632667</v>
      </c>
      <c r="E58136">
        <v>0.22434735</v>
      </c>
    </row>
    <row r="58137" spans="1:5">
      <c r="A58137">
        <v>581.35</v>
      </c>
      <c r="B58137">
        <v>-1.4382143000000001</v>
      </c>
      <c r="C58137">
        <v>-2.5398861799999999</v>
      </c>
      <c r="D58137">
        <v>0.36495481000000002</v>
      </c>
      <c r="E58137">
        <v>0.22732611</v>
      </c>
    </row>
    <row r="58138" spans="1:5">
      <c r="A58138">
        <v>581.36</v>
      </c>
      <c r="B58138">
        <v>-1.4345563100000001</v>
      </c>
      <c r="C58138">
        <v>-2.53759801</v>
      </c>
      <c r="D58138">
        <v>0.366643</v>
      </c>
      <c r="E58138">
        <v>0.23030992</v>
      </c>
    </row>
    <row r="58139" spans="1:5">
      <c r="A58139">
        <v>581.37</v>
      </c>
      <c r="B58139">
        <v>-1.4308814400000001</v>
      </c>
      <c r="C58139">
        <v>-2.5352799799999999</v>
      </c>
      <c r="D58139">
        <v>0.36833128999999998</v>
      </c>
      <c r="E58139">
        <v>0.23329881</v>
      </c>
    </row>
    <row r="58140" spans="1:5">
      <c r="A58140">
        <v>581.38</v>
      </c>
      <c r="B58140">
        <v>-1.4271896900000001</v>
      </c>
      <c r="C58140">
        <v>-2.53293203</v>
      </c>
      <c r="D58140">
        <v>0.37001969000000001</v>
      </c>
      <c r="E58140">
        <v>0.23629285</v>
      </c>
    </row>
    <row r="58141" spans="1:5">
      <c r="A58141">
        <v>581.39</v>
      </c>
      <c r="B58141">
        <v>-1.4234810499999999</v>
      </c>
      <c r="C58141">
        <v>-2.5305541200000001</v>
      </c>
      <c r="D58141">
        <v>0.37170820999999998</v>
      </c>
      <c r="E58141">
        <v>0.23929209000000001</v>
      </c>
    </row>
    <row r="58142" spans="1:5">
      <c r="A58142">
        <v>581.4</v>
      </c>
      <c r="B58142">
        <v>-1.41975552</v>
      </c>
      <c r="C58142">
        <v>-2.5281461900000002</v>
      </c>
      <c r="D58142">
        <v>0.37339686999999999</v>
      </c>
      <c r="E58142">
        <v>0.24229656999999999</v>
      </c>
    </row>
    <row r="58143" spans="1:5">
      <c r="A58143">
        <v>581.41</v>
      </c>
      <c r="B58143">
        <v>-1.41601311</v>
      </c>
      <c r="C58143">
        <v>-2.52570819</v>
      </c>
      <c r="D58143">
        <v>0.37508567999999998</v>
      </c>
      <c r="E58143">
        <v>0.24530632999999999</v>
      </c>
    </row>
    <row r="58144" spans="1:5">
      <c r="A58144">
        <v>581.41999999999996</v>
      </c>
      <c r="B58144">
        <v>-1.4122538099999999</v>
      </c>
      <c r="C58144">
        <v>-2.5232400699999999</v>
      </c>
      <c r="D58144">
        <v>0.37677465999999998</v>
      </c>
      <c r="E58144">
        <v>0.24832145</v>
      </c>
    </row>
    <row r="58145" spans="1:5">
      <c r="A58145">
        <v>581.42999999999995</v>
      </c>
      <c r="B58145">
        <v>-1.40847762</v>
      </c>
      <c r="C58145">
        <v>-2.5207417599999999</v>
      </c>
      <c r="D58145">
        <v>0.37846380000000002</v>
      </c>
      <c r="E58145">
        <v>0.25134194999999998</v>
      </c>
    </row>
    <row r="58146" spans="1:5">
      <c r="A58146">
        <v>581.44000000000005</v>
      </c>
      <c r="B58146">
        <v>-1.4046845299999999</v>
      </c>
      <c r="C58146">
        <v>-2.5182132300000002</v>
      </c>
      <c r="D58146">
        <v>0.38015314</v>
      </c>
      <c r="E58146">
        <v>0.25436789999999998</v>
      </c>
    </row>
    <row r="58147" spans="1:5">
      <c r="A58147">
        <v>581.45000000000005</v>
      </c>
      <c r="B58147">
        <v>-1.4008745600000001</v>
      </c>
      <c r="C58147">
        <v>-2.5156543999999998</v>
      </c>
      <c r="D58147">
        <v>0.38184267</v>
      </c>
      <c r="E58147">
        <v>0.25739935000000003</v>
      </c>
    </row>
    <row r="58148" spans="1:5">
      <c r="A58148">
        <v>581.46</v>
      </c>
      <c r="B58148">
        <v>-1.39704768</v>
      </c>
      <c r="C58148">
        <v>-2.51306524</v>
      </c>
      <c r="D58148">
        <v>0.38353241999999999</v>
      </c>
      <c r="E58148">
        <v>0.26043634999999998</v>
      </c>
    </row>
    <row r="58149" spans="1:5">
      <c r="A58149">
        <v>581.47</v>
      </c>
      <c r="B58149">
        <v>-1.39320391</v>
      </c>
      <c r="C58149">
        <v>-2.5104456800000001</v>
      </c>
      <c r="D58149">
        <v>0.38522240000000002</v>
      </c>
      <c r="E58149">
        <v>0.26347894999999999</v>
      </c>
    </row>
    <row r="58150" spans="1:5">
      <c r="A58150">
        <v>581.48</v>
      </c>
      <c r="B58150">
        <v>-1.3893432299999999</v>
      </c>
      <c r="C58150">
        <v>-2.5077956600000002</v>
      </c>
      <c r="D58150">
        <v>0.38691261999999998</v>
      </c>
      <c r="E58150">
        <v>0.26652721000000001</v>
      </c>
    </row>
    <row r="58151" spans="1:5">
      <c r="A58151">
        <v>581.49</v>
      </c>
      <c r="B58151">
        <v>-1.3854656599999999</v>
      </c>
      <c r="C58151">
        <v>-2.5051151300000001</v>
      </c>
      <c r="D58151">
        <v>0.38860308999999998</v>
      </c>
      <c r="E58151">
        <v>0.26958117999999998</v>
      </c>
    </row>
    <row r="58152" spans="1:5">
      <c r="A58152">
        <v>581.5</v>
      </c>
      <c r="B58152">
        <v>-1.38157117</v>
      </c>
      <c r="C58152">
        <v>-2.5024040400000001</v>
      </c>
      <c r="D58152">
        <v>0.39029382000000001</v>
      </c>
      <c r="E58152">
        <v>0.27264092000000001</v>
      </c>
    </row>
    <row r="58153" spans="1:5">
      <c r="A58153">
        <v>581.51</v>
      </c>
      <c r="B58153">
        <v>-1.3776597799999999</v>
      </c>
      <c r="C58153">
        <v>-2.4996623100000002</v>
      </c>
      <c r="D58153">
        <v>0.39198484</v>
      </c>
      <c r="E58153">
        <v>0.27570646999999998</v>
      </c>
    </row>
    <row r="58154" spans="1:5">
      <c r="A58154">
        <v>581.52</v>
      </c>
      <c r="B58154">
        <v>-1.3737314700000001</v>
      </c>
      <c r="C58154">
        <v>-2.4968899100000002</v>
      </c>
      <c r="D58154">
        <v>0.39367614000000001</v>
      </c>
      <c r="E58154">
        <v>0.27877791000000002</v>
      </c>
    </row>
    <row r="58155" spans="1:5">
      <c r="A58155">
        <v>581.53</v>
      </c>
      <c r="B58155">
        <v>-1.3697862599999999</v>
      </c>
      <c r="C58155">
        <v>-2.4940867600000001</v>
      </c>
      <c r="D58155">
        <v>0.39536775000000002</v>
      </c>
      <c r="E58155">
        <v>0.28185526999999999</v>
      </c>
    </row>
    <row r="58156" spans="1:5">
      <c r="A58156">
        <v>581.54</v>
      </c>
      <c r="B58156">
        <v>-1.3658241200000001</v>
      </c>
      <c r="C58156">
        <v>-2.4912527999999998</v>
      </c>
      <c r="D58156">
        <v>0.39705968000000003</v>
      </c>
      <c r="E58156">
        <v>0.28493861999999998</v>
      </c>
    </row>
    <row r="58157" spans="1:5">
      <c r="A58157">
        <v>581.54999999999995</v>
      </c>
      <c r="B58157">
        <v>-1.3618450600000001</v>
      </c>
      <c r="C58157">
        <v>-2.4883879800000002</v>
      </c>
      <c r="D58157">
        <v>0.39875194000000003</v>
      </c>
      <c r="E58157">
        <v>0.28802802</v>
      </c>
    </row>
    <row r="58158" spans="1:5">
      <c r="A58158">
        <v>581.55999999999995</v>
      </c>
      <c r="B58158">
        <v>-1.35784908</v>
      </c>
      <c r="C58158">
        <v>-2.4854922400000001</v>
      </c>
      <c r="D58158">
        <v>0.40044454000000002</v>
      </c>
      <c r="E58158">
        <v>0.29112352000000002</v>
      </c>
    </row>
    <row r="58159" spans="1:5">
      <c r="A58159">
        <v>581.57000000000005</v>
      </c>
      <c r="B58159">
        <v>-1.3538361699999999</v>
      </c>
      <c r="C58159">
        <v>-2.4825655100000001</v>
      </c>
      <c r="D58159">
        <v>0.40213749999999998</v>
      </c>
      <c r="E58159">
        <v>0.29422517999999998</v>
      </c>
    </row>
    <row r="58160" spans="1:5">
      <c r="A58160">
        <v>581.58000000000004</v>
      </c>
      <c r="B58160">
        <v>-1.3498063300000001</v>
      </c>
      <c r="C58160">
        <v>-2.4796077400000001</v>
      </c>
      <c r="D58160">
        <v>0.40383082999999997</v>
      </c>
      <c r="E58160">
        <v>0.29733305999999998</v>
      </c>
    </row>
    <row r="58161" spans="1:5">
      <c r="A58161">
        <v>581.59</v>
      </c>
      <c r="B58161">
        <v>-1.3457595600000001</v>
      </c>
      <c r="C58161">
        <v>-2.4766188499999999</v>
      </c>
      <c r="D58161">
        <v>0.40552453999999999</v>
      </c>
      <c r="E58161">
        <v>0.30044723000000001</v>
      </c>
    </row>
    <row r="58162" spans="1:5">
      <c r="A58162">
        <v>581.6</v>
      </c>
      <c r="B58162">
        <v>-1.3416958400000001</v>
      </c>
      <c r="C58162">
        <v>-2.47359879</v>
      </c>
      <c r="D58162">
        <v>0.40721865000000002</v>
      </c>
      <c r="E58162">
        <v>0.30356772999999998</v>
      </c>
    </row>
    <row r="58163" spans="1:5">
      <c r="A58163">
        <v>581.61</v>
      </c>
      <c r="B58163">
        <v>-1.33761518</v>
      </c>
      <c r="C58163">
        <v>-2.4705474999999999</v>
      </c>
      <c r="D58163">
        <v>0.40891316999999999</v>
      </c>
      <c r="E58163">
        <v>0.30669463000000002</v>
      </c>
    </row>
    <row r="58164" spans="1:5">
      <c r="A58164">
        <v>581.62</v>
      </c>
      <c r="B58164">
        <v>-1.3335175800000001</v>
      </c>
      <c r="C58164">
        <v>-2.4674649</v>
      </c>
      <c r="D58164">
        <v>0.41060809999999998</v>
      </c>
      <c r="E58164">
        <v>0.30982799999999999</v>
      </c>
    </row>
    <row r="58165" spans="1:5">
      <c r="A58165">
        <v>581.63</v>
      </c>
      <c r="B58165">
        <v>-1.32940302</v>
      </c>
      <c r="C58165">
        <v>-2.4643509400000001</v>
      </c>
      <c r="D58165">
        <v>0.41230348</v>
      </c>
      <c r="E58165">
        <v>0.31296789000000003</v>
      </c>
    </row>
    <row r="58166" spans="1:5">
      <c r="A58166">
        <v>581.64</v>
      </c>
      <c r="B58166">
        <v>-1.3252715100000001</v>
      </c>
      <c r="C58166">
        <v>-2.4612055399999999</v>
      </c>
      <c r="D58166">
        <v>0.41399930000000001</v>
      </c>
      <c r="E58166">
        <v>0.31611436999999998</v>
      </c>
    </row>
    <row r="58167" spans="1:5">
      <c r="A58167">
        <v>581.65</v>
      </c>
      <c r="B58167">
        <v>-1.3211230300000001</v>
      </c>
      <c r="C58167">
        <v>-2.4580286500000001</v>
      </c>
      <c r="D58167">
        <v>0.41569558000000001</v>
      </c>
      <c r="E58167">
        <v>0.31926749999999998</v>
      </c>
    </row>
    <row r="58168" spans="1:5">
      <c r="A58168">
        <v>581.66</v>
      </c>
      <c r="B58168">
        <v>-1.3169576000000001</v>
      </c>
      <c r="C58168">
        <v>-2.45482019</v>
      </c>
      <c r="D58168">
        <v>0.41739233999999997</v>
      </c>
      <c r="E58168">
        <v>0.32242734000000001</v>
      </c>
    </row>
    <row r="58169" spans="1:5">
      <c r="A58169">
        <v>581.66999999999996</v>
      </c>
      <c r="B58169">
        <v>-1.31277519</v>
      </c>
      <c r="C58169">
        <v>-2.4515801000000002</v>
      </c>
      <c r="D58169">
        <v>0.41908958000000002</v>
      </c>
      <c r="E58169">
        <v>0.32559396000000002</v>
      </c>
    </row>
    <row r="58170" spans="1:5">
      <c r="A58170">
        <v>581.67999999999995</v>
      </c>
      <c r="B58170">
        <v>-1.3085758000000001</v>
      </c>
      <c r="C58170">
        <v>-2.4483083099999998</v>
      </c>
      <c r="D58170">
        <v>0.42078732000000002</v>
      </c>
      <c r="E58170">
        <v>0.32876743000000003</v>
      </c>
    </row>
    <row r="58171" spans="1:5">
      <c r="A58171">
        <v>581.69000000000005</v>
      </c>
      <c r="B58171">
        <v>-1.30435944</v>
      </c>
      <c r="C58171">
        <v>-2.4450047600000002</v>
      </c>
      <c r="D58171">
        <v>0.42248558000000003</v>
      </c>
      <c r="E58171">
        <v>0.33194781000000001</v>
      </c>
    </row>
    <row r="58172" spans="1:5">
      <c r="A58172">
        <v>581.70000000000005</v>
      </c>
      <c r="B58172">
        <v>-1.30012609</v>
      </c>
      <c r="C58172">
        <v>-2.4416693600000001</v>
      </c>
      <c r="D58172">
        <v>0.42418435999999998</v>
      </c>
      <c r="E58172">
        <v>0.33513515999999999</v>
      </c>
    </row>
    <row r="58173" spans="1:5">
      <c r="A58173">
        <v>581.71</v>
      </c>
      <c r="B58173">
        <v>-1.29587575</v>
      </c>
      <c r="C58173">
        <v>-2.4383020499999999</v>
      </c>
      <c r="D58173">
        <v>0.42588368999999998</v>
      </c>
      <c r="E58173">
        <v>0.33832955999999997</v>
      </c>
    </row>
    <row r="58174" spans="1:5">
      <c r="A58174">
        <v>581.72</v>
      </c>
      <c r="B58174">
        <v>-1.29160842</v>
      </c>
      <c r="C58174">
        <v>-2.4349027699999999</v>
      </c>
      <c r="D58174">
        <v>0.42758355999999997</v>
      </c>
      <c r="E58174">
        <v>0.34153106999999999</v>
      </c>
    </row>
    <row r="58175" spans="1:5">
      <c r="A58175">
        <v>581.73</v>
      </c>
      <c r="B58175">
        <v>-1.2873240800000001</v>
      </c>
      <c r="C58175">
        <v>-2.4314714300000002</v>
      </c>
      <c r="D58175">
        <v>0.429284</v>
      </c>
      <c r="E58175">
        <v>0.34473976000000001</v>
      </c>
    </row>
    <row r="58176" spans="1:5">
      <c r="A58176">
        <v>581.74</v>
      </c>
      <c r="B58176">
        <v>-1.2830227400000001</v>
      </c>
      <c r="C58176">
        <v>-2.4280079699999999</v>
      </c>
      <c r="D58176">
        <v>0.43098502</v>
      </c>
      <c r="E58176">
        <v>0.34795569999999998</v>
      </c>
    </row>
    <row r="58177" spans="1:5">
      <c r="A58177">
        <v>581.75</v>
      </c>
      <c r="B58177">
        <v>-1.27870438</v>
      </c>
      <c r="C58177">
        <v>-2.4245123199999998</v>
      </c>
      <c r="D58177">
        <v>0.43268664000000001</v>
      </c>
      <c r="E58177">
        <v>0.35117895999999998</v>
      </c>
    </row>
    <row r="58178" spans="1:5">
      <c r="A58178">
        <v>581.76</v>
      </c>
      <c r="B58178">
        <v>-1.27436901</v>
      </c>
      <c r="C58178">
        <v>-2.4209843900000001</v>
      </c>
      <c r="D58178">
        <v>0.43438884999999999</v>
      </c>
      <c r="E58178">
        <v>0.35440961999999998</v>
      </c>
    </row>
    <row r="58179" spans="1:5">
      <c r="A58179">
        <v>581.77</v>
      </c>
      <c r="B58179">
        <v>-1.2700165999999999</v>
      </c>
      <c r="C58179">
        <v>-2.4174241200000002</v>
      </c>
      <c r="D58179">
        <v>0.43609168999999998</v>
      </c>
      <c r="E58179">
        <v>0.35764773999999999</v>
      </c>
    </row>
    <row r="58180" spans="1:5">
      <c r="A58180">
        <v>581.78</v>
      </c>
      <c r="B58180">
        <v>-1.26564717</v>
      </c>
      <c r="C58180">
        <v>-2.4138314400000001</v>
      </c>
      <c r="D58180">
        <v>0.43779515000000002</v>
      </c>
      <c r="E58180">
        <v>0.36089338999999998</v>
      </c>
    </row>
    <row r="58181" spans="1:5">
      <c r="A58181">
        <v>581.79</v>
      </c>
      <c r="B58181">
        <v>-1.2612607</v>
      </c>
      <c r="C58181">
        <v>-2.4102062599999998</v>
      </c>
      <c r="D58181">
        <v>0.43949926</v>
      </c>
      <c r="E58181">
        <v>0.36414666000000001</v>
      </c>
    </row>
    <row r="58182" spans="1:5">
      <c r="A58182">
        <v>581.79999999999995</v>
      </c>
      <c r="B58182">
        <v>-1.2568571900000001</v>
      </c>
      <c r="C58182">
        <v>-2.4065485</v>
      </c>
      <c r="D58182">
        <v>0.44120403000000002</v>
      </c>
      <c r="E58182">
        <v>0.36740761999999999</v>
      </c>
    </row>
    <row r="58183" spans="1:5">
      <c r="A58183">
        <v>581.80999999999995</v>
      </c>
      <c r="B58183">
        <v>-1.2524366199999999</v>
      </c>
      <c r="C58183">
        <v>-2.4028581</v>
      </c>
      <c r="D58183">
        <v>0.44290947000000003</v>
      </c>
      <c r="E58183">
        <v>0.37067633</v>
      </c>
    </row>
    <row r="58184" spans="1:5">
      <c r="A58184">
        <v>581.82000000000005</v>
      </c>
      <c r="B58184">
        <v>-1.2479990000000001</v>
      </c>
      <c r="C58184">
        <v>-2.3991349799999999</v>
      </c>
      <c r="D58184">
        <v>0.44461559</v>
      </c>
      <c r="E58184">
        <v>0.37395287999999999</v>
      </c>
    </row>
    <row r="58185" spans="1:5">
      <c r="A58185">
        <v>581.83000000000004</v>
      </c>
      <c r="B58185">
        <v>-1.2435443100000001</v>
      </c>
      <c r="C58185">
        <v>-2.3953790499999998</v>
      </c>
      <c r="D58185">
        <v>0.44632241</v>
      </c>
      <c r="E58185">
        <v>0.37723733999999998</v>
      </c>
    </row>
    <row r="58186" spans="1:5">
      <c r="A58186">
        <v>581.84</v>
      </c>
      <c r="B58186">
        <v>-1.2390725499999999</v>
      </c>
      <c r="C58186">
        <v>-2.3915902299999998</v>
      </c>
      <c r="D58186">
        <v>0.44802994000000002</v>
      </c>
      <c r="E58186">
        <v>0.38052979999999997</v>
      </c>
    </row>
    <row r="58187" spans="1:5">
      <c r="A58187">
        <v>581.85</v>
      </c>
      <c r="B58187">
        <v>-1.2345837099999999</v>
      </c>
      <c r="C58187">
        <v>-2.3877684499999998</v>
      </c>
      <c r="D58187">
        <v>0.44973818999999998</v>
      </c>
      <c r="E58187">
        <v>0.38383032</v>
      </c>
    </row>
    <row r="58188" spans="1:5">
      <c r="A58188">
        <v>581.86</v>
      </c>
      <c r="B58188">
        <v>-1.2300777899999999</v>
      </c>
      <c r="C58188">
        <v>-2.38391362</v>
      </c>
      <c r="D58188">
        <v>0.45144718</v>
      </c>
      <c r="E58188">
        <v>0.38713899000000002</v>
      </c>
    </row>
    <row r="58189" spans="1:5">
      <c r="A58189">
        <v>581.87</v>
      </c>
      <c r="B58189">
        <v>-1.22555477</v>
      </c>
      <c r="C58189">
        <v>-2.3800256700000002</v>
      </c>
      <c r="D58189">
        <v>0.45315691000000002</v>
      </c>
      <c r="E58189">
        <v>0.39045590000000002</v>
      </c>
    </row>
    <row r="58190" spans="1:5">
      <c r="A58190">
        <v>581.88</v>
      </c>
      <c r="B58190">
        <v>-1.2210146500000001</v>
      </c>
      <c r="C58190">
        <v>-2.3761045099999998</v>
      </c>
      <c r="D58190">
        <v>0.45486741000000003</v>
      </c>
      <c r="E58190">
        <v>0.39378111999999998</v>
      </c>
    </row>
    <row r="58191" spans="1:5">
      <c r="A58191">
        <v>581.89</v>
      </c>
      <c r="B58191">
        <v>-1.21645742</v>
      </c>
      <c r="C58191">
        <v>-2.3721500500000001</v>
      </c>
      <c r="D58191">
        <v>0.45657869000000001</v>
      </c>
      <c r="E58191">
        <v>0.39711473000000003</v>
      </c>
    </row>
    <row r="58192" spans="1:5">
      <c r="A58192">
        <v>581.9</v>
      </c>
      <c r="B58192">
        <v>-1.2118830700000001</v>
      </c>
      <c r="C58192">
        <v>-2.3681622099999999</v>
      </c>
      <c r="D58192">
        <v>0.45829075000000002</v>
      </c>
      <c r="E58192">
        <v>0.40045681999999999</v>
      </c>
    </row>
    <row r="58193" spans="1:5">
      <c r="A58193">
        <v>581.91</v>
      </c>
      <c r="B58193">
        <v>-1.2072916</v>
      </c>
      <c r="C58193">
        <v>-2.3641409100000002</v>
      </c>
      <c r="D58193">
        <v>0.46000361000000001</v>
      </c>
      <c r="E58193">
        <v>0.40380747</v>
      </c>
    </row>
    <row r="58194" spans="1:5">
      <c r="A58194">
        <v>581.91999999999996</v>
      </c>
      <c r="B58194">
        <v>-1.2026829999999999</v>
      </c>
      <c r="C58194">
        <v>-2.36008606</v>
      </c>
      <c r="D58194">
        <v>0.46171729</v>
      </c>
      <c r="E58194">
        <v>0.40716677000000001</v>
      </c>
    </row>
    <row r="58195" spans="1:5">
      <c r="A58195">
        <v>581.92999999999995</v>
      </c>
      <c r="B58195">
        <v>-1.1980572599999999</v>
      </c>
      <c r="C58195">
        <v>-2.3559975799999999</v>
      </c>
      <c r="D58195">
        <v>0.4634318</v>
      </c>
      <c r="E58195">
        <v>0.41053479999999998</v>
      </c>
    </row>
    <row r="58196" spans="1:5">
      <c r="A58196">
        <v>581.94000000000005</v>
      </c>
      <c r="B58196">
        <v>-1.1934143699999999</v>
      </c>
      <c r="C58196">
        <v>-2.3518753700000001</v>
      </c>
      <c r="D58196">
        <v>0.46514715000000001</v>
      </c>
      <c r="E58196">
        <v>0.41391166000000001</v>
      </c>
    </row>
    <row r="58197" spans="1:5">
      <c r="A58197">
        <v>581.95000000000005</v>
      </c>
      <c r="B58197">
        <v>-1.18875431</v>
      </c>
      <c r="C58197">
        <v>-2.3477193399999998</v>
      </c>
      <c r="D58197">
        <v>0.46686335000000001</v>
      </c>
      <c r="E58197">
        <v>0.41729743000000002</v>
      </c>
    </row>
    <row r="58198" spans="1:5">
      <c r="A58198">
        <v>581.96</v>
      </c>
      <c r="B58198">
        <v>-1.1840771000000001</v>
      </c>
      <c r="C58198">
        <v>-2.3435294199999999</v>
      </c>
      <c r="D58198">
        <v>0.46858042</v>
      </c>
      <c r="E58198">
        <v>0.42069220000000002</v>
      </c>
    </row>
    <row r="58199" spans="1:5">
      <c r="A58199">
        <v>581.97</v>
      </c>
      <c r="B58199">
        <v>-1.1793827100000001</v>
      </c>
      <c r="C58199">
        <v>-2.3393055</v>
      </c>
      <c r="D58199">
        <v>0.47029837000000002</v>
      </c>
      <c r="E58199">
        <v>0.42409606</v>
      </c>
    </row>
    <row r="58200" spans="1:5">
      <c r="A58200">
        <v>581.98</v>
      </c>
      <c r="B58200">
        <v>-1.1746711299999999</v>
      </c>
      <c r="C58200">
        <v>-2.3350474999999999</v>
      </c>
      <c r="D58200">
        <v>0.47201721000000002</v>
      </c>
      <c r="E58200">
        <v>0.42750909999999998</v>
      </c>
    </row>
    <row r="58201" spans="1:5">
      <c r="A58201">
        <v>581.99</v>
      </c>
      <c r="B58201">
        <v>-1.1699423600000001</v>
      </c>
      <c r="C58201">
        <v>-2.3307553200000002</v>
      </c>
      <c r="D58201">
        <v>0.47373695999999998</v>
      </c>
      <c r="E58201">
        <v>0.43093143</v>
      </c>
    </row>
    <row r="58202" spans="1:5">
      <c r="A58202">
        <v>582</v>
      </c>
      <c r="B58202">
        <v>-1.16519639</v>
      </c>
      <c r="C58202">
        <v>-2.32642887</v>
      </c>
      <c r="D58202">
        <v>0.47545762000000003</v>
      </c>
      <c r="E58202">
        <v>0.43436311999999999</v>
      </c>
    </row>
    <row r="58203" spans="1:5">
      <c r="A58203">
        <v>582.01</v>
      </c>
      <c r="B58203">
        <v>-1.1604332100000001</v>
      </c>
      <c r="C58203">
        <v>-2.3220680599999999</v>
      </c>
      <c r="D58203">
        <v>0.47717922000000002</v>
      </c>
      <c r="E58203">
        <v>0.43780427999999999</v>
      </c>
    </row>
    <row r="58204" spans="1:5">
      <c r="A58204">
        <v>582.02</v>
      </c>
      <c r="B58204">
        <v>-1.1556528100000001</v>
      </c>
      <c r="C58204">
        <v>-2.3176727800000001</v>
      </c>
      <c r="D58204">
        <v>0.47890176000000001</v>
      </c>
      <c r="E58204">
        <v>0.44125500000000001</v>
      </c>
    </row>
    <row r="58205" spans="1:5">
      <c r="A58205">
        <v>582.03</v>
      </c>
      <c r="B58205">
        <v>-1.15085517</v>
      </c>
      <c r="C58205">
        <v>-2.3132429600000002</v>
      </c>
      <c r="D58205">
        <v>0.48062526</v>
      </c>
      <c r="E58205">
        <v>0.44471538999999999</v>
      </c>
    </row>
    <row r="58206" spans="1:5">
      <c r="A58206">
        <v>582.04</v>
      </c>
      <c r="B58206">
        <v>-1.1460402999999999</v>
      </c>
      <c r="C58206">
        <v>-2.30877848</v>
      </c>
      <c r="D58206">
        <v>0.48234974000000003</v>
      </c>
      <c r="E58206">
        <v>0.44818553999999999</v>
      </c>
    </row>
    <row r="58207" spans="1:5">
      <c r="A58207">
        <v>582.04999999999995</v>
      </c>
      <c r="B58207">
        <v>-1.14120818</v>
      </c>
      <c r="C58207">
        <v>-2.3042792400000001</v>
      </c>
      <c r="D58207">
        <v>0.48407518999999999</v>
      </c>
      <c r="E58207">
        <v>0.45166553999999998</v>
      </c>
    </row>
    <row r="58208" spans="1:5">
      <c r="A58208">
        <v>582.05999999999995</v>
      </c>
      <c r="B58208">
        <v>-1.1363588</v>
      </c>
      <c r="C58208">
        <v>-2.2997451600000001</v>
      </c>
      <c r="D58208">
        <v>0.48580163999999998</v>
      </c>
      <c r="E58208">
        <v>0.45515551999999998</v>
      </c>
    </row>
    <row r="58209" spans="1:5">
      <c r="A58209">
        <v>582.07000000000005</v>
      </c>
      <c r="B58209">
        <v>-1.1314921499999999</v>
      </c>
      <c r="C58209">
        <v>-2.2951761300000002</v>
      </c>
      <c r="D58209">
        <v>0.48752909999999999</v>
      </c>
      <c r="E58209">
        <v>0.45865556000000002</v>
      </c>
    </row>
    <row r="58210" spans="1:5">
      <c r="A58210">
        <v>582.08000000000004</v>
      </c>
      <c r="B58210">
        <v>-1.12660822</v>
      </c>
      <c r="C58210">
        <v>-2.2905720500000002</v>
      </c>
      <c r="D58210">
        <v>0.48925758000000003</v>
      </c>
      <c r="E58210">
        <v>0.46216576999999998</v>
      </c>
    </row>
    <row r="58211" spans="1:5">
      <c r="A58211">
        <v>582.09</v>
      </c>
      <c r="B58211">
        <v>-1.121707</v>
      </c>
      <c r="C58211">
        <v>-2.2859328200000002</v>
      </c>
      <c r="D58211">
        <v>0.49098710000000001</v>
      </c>
      <c r="E58211">
        <v>0.46568625000000002</v>
      </c>
    </row>
    <row r="58212" spans="1:5">
      <c r="A58212">
        <v>582.1</v>
      </c>
      <c r="B58212">
        <v>-1.1167884699999999</v>
      </c>
      <c r="C58212">
        <v>-2.28125833</v>
      </c>
      <c r="D58212">
        <v>0.49271767</v>
      </c>
      <c r="E58212">
        <v>0.46921712999999998</v>
      </c>
    </row>
    <row r="58213" spans="1:5">
      <c r="A58213">
        <v>582.11</v>
      </c>
      <c r="B58213">
        <v>-1.1118526399999999</v>
      </c>
      <c r="C58213">
        <v>-2.2765484800000002</v>
      </c>
      <c r="D58213">
        <v>0.49444928999999999</v>
      </c>
      <c r="E58213">
        <v>0.47275848999999998</v>
      </c>
    </row>
    <row r="58214" spans="1:5">
      <c r="A58214">
        <v>582.12</v>
      </c>
      <c r="B58214">
        <v>-1.10689949</v>
      </c>
      <c r="C58214">
        <v>-2.2718031600000002</v>
      </c>
      <c r="D58214">
        <v>0.49618199000000002</v>
      </c>
      <c r="E58214">
        <v>0.47631045999999999</v>
      </c>
    </row>
    <row r="58215" spans="1:5">
      <c r="A58215">
        <v>582.13</v>
      </c>
      <c r="B58215">
        <v>-1.1019289999999999</v>
      </c>
      <c r="C58215">
        <v>-2.26702227</v>
      </c>
      <c r="D58215">
        <v>0.49791576999999998</v>
      </c>
      <c r="E58215">
        <v>0.47987313999999998</v>
      </c>
    </row>
    <row r="58216" spans="1:5">
      <c r="A58216">
        <v>582.14</v>
      </c>
      <c r="B58216">
        <v>-1.09694117</v>
      </c>
      <c r="C58216">
        <v>-2.2622057</v>
      </c>
      <c r="D58216">
        <v>0.49965064999999997</v>
      </c>
      <c r="E58216">
        <v>0.48344665999999997</v>
      </c>
    </row>
    <row r="58217" spans="1:5">
      <c r="A58217">
        <v>582.15</v>
      </c>
      <c r="B58217">
        <v>-1.0919359900000001</v>
      </c>
      <c r="C58217">
        <v>-2.2573533299999999</v>
      </c>
      <c r="D58217">
        <v>0.50138663999999999</v>
      </c>
      <c r="E58217">
        <v>0.48703110999999999</v>
      </c>
    </row>
    <row r="58218" spans="1:5">
      <c r="A58218">
        <v>582.16</v>
      </c>
      <c r="B58218">
        <v>-1.08691344</v>
      </c>
      <c r="C58218">
        <v>-2.25246507</v>
      </c>
      <c r="D58218">
        <v>0.50312374999999998</v>
      </c>
      <c r="E58218">
        <v>0.49062663000000001</v>
      </c>
    </row>
    <row r="58219" spans="1:5">
      <c r="A58219">
        <v>582.16999999999996</v>
      </c>
      <c r="B58219">
        <v>-1.0818735100000001</v>
      </c>
      <c r="C58219">
        <v>-2.2475407999999999</v>
      </c>
      <c r="D58219">
        <v>0.50486200000000003</v>
      </c>
      <c r="E58219">
        <v>0.49423331999999998</v>
      </c>
    </row>
    <row r="58220" spans="1:5">
      <c r="A58220">
        <v>582.17999999999995</v>
      </c>
      <c r="B58220">
        <v>-1.0768161999999999</v>
      </c>
      <c r="C58220">
        <v>-2.24258041</v>
      </c>
      <c r="D58220">
        <v>0.50660139000000004</v>
      </c>
      <c r="E58220">
        <v>0.49785130999999999</v>
      </c>
    </row>
    <row r="58221" spans="1:5">
      <c r="A58221">
        <v>582.19000000000005</v>
      </c>
      <c r="B58221">
        <v>-1.07174149</v>
      </c>
      <c r="C58221">
        <v>-2.23758378</v>
      </c>
      <c r="D58221">
        <v>0.50834195000000004</v>
      </c>
      <c r="E58221">
        <v>0.50148071999999999</v>
      </c>
    </row>
    <row r="58222" spans="1:5">
      <c r="A58222">
        <v>582.20000000000005</v>
      </c>
      <c r="B58222">
        <v>-1.06664936</v>
      </c>
      <c r="C58222">
        <v>-2.2325507899999999</v>
      </c>
      <c r="D58222">
        <v>0.51008366999999999</v>
      </c>
      <c r="E58222">
        <v>0.50512166999999997</v>
      </c>
    </row>
    <row r="58223" spans="1:5">
      <c r="A58223">
        <v>582.21</v>
      </c>
      <c r="B58223">
        <v>-1.06153981</v>
      </c>
      <c r="C58223">
        <v>-2.2274813400000002</v>
      </c>
      <c r="D58223">
        <v>0.51182658000000003</v>
      </c>
      <c r="E58223">
        <v>0.50877428999999996</v>
      </c>
    </row>
    <row r="58224" spans="1:5">
      <c r="A58224">
        <v>582.22</v>
      </c>
      <c r="B58224">
        <v>-1.05641283</v>
      </c>
      <c r="C58224">
        <v>-2.2223753099999999</v>
      </c>
      <c r="D58224">
        <v>0.51357069</v>
      </c>
      <c r="E58224">
        <v>0.51243870000000002</v>
      </c>
    </row>
    <row r="58225" spans="1:5">
      <c r="A58225">
        <v>582.23</v>
      </c>
      <c r="B58225">
        <v>-1.0512684000000001</v>
      </c>
      <c r="C58225">
        <v>-2.2172325700000002</v>
      </c>
      <c r="D58225">
        <v>0.515316</v>
      </c>
      <c r="E58225">
        <v>0.51611503000000003</v>
      </c>
    </row>
    <row r="58226" spans="1:5">
      <c r="A58226">
        <v>582.24</v>
      </c>
      <c r="B58226">
        <v>-1.04610651</v>
      </c>
      <c r="C58226">
        <v>-2.21205301</v>
      </c>
      <c r="D58226">
        <v>0.51706253999999996</v>
      </c>
      <c r="E58226">
        <v>0.51980340999999997</v>
      </c>
    </row>
    <row r="58227" spans="1:5">
      <c r="A58227">
        <v>582.25</v>
      </c>
      <c r="B58227">
        <v>-1.0409271499999999</v>
      </c>
      <c r="C58227">
        <v>-2.2068365000000001</v>
      </c>
      <c r="D58227">
        <v>0.51881029999999995</v>
      </c>
      <c r="E58227">
        <v>0.52350397999999998</v>
      </c>
    </row>
    <row r="58228" spans="1:5">
      <c r="A58228">
        <v>582.26</v>
      </c>
      <c r="B58228">
        <v>-1.0357303</v>
      </c>
      <c r="C58228">
        <v>-2.2015829299999998</v>
      </c>
      <c r="D58228">
        <v>0.52055931</v>
      </c>
      <c r="E58228">
        <v>0.52721686000000001</v>
      </c>
    </row>
    <row r="58229" spans="1:5">
      <c r="A58229">
        <v>582.27</v>
      </c>
      <c r="B58229">
        <v>-1.03051596</v>
      </c>
      <c r="C58229">
        <v>-2.19629216</v>
      </c>
      <c r="D58229">
        <v>0.52230957</v>
      </c>
      <c r="E58229">
        <v>0.53094220000000003</v>
      </c>
    </row>
    <row r="58230" spans="1:5">
      <c r="A58230">
        <v>582.28</v>
      </c>
      <c r="B58230">
        <v>-1.0252841100000001</v>
      </c>
      <c r="C58230">
        <v>-2.1909640800000001</v>
      </c>
      <c r="D58230">
        <v>0.52406109999999995</v>
      </c>
      <c r="E58230">
        <v>0.53468013000000003</v>
      </c>
    </row>
    <row r="58231" spans="1:5">
      <c r="A58231">
        <v>582.29</v>
      </c>
      <c r="B58231">
        <v>-1.0200347400000001</v>
      </c>
      <c r="C58231">
        <v>-2.1855985599999999</v>
      </c>
      <c r="D58231">
        <v>0.52581389999999995</v>
      </c>
      <c r="E58231">
        <v>0.53843079000000005</v>
      </c>
    </row>
    <row r="58232" spans="1:5">
      <c r="A58232">
        <v>582.29999999999995</v>
      </c>
      <c r="B58232">
        <v>-1.01476783</v>
      </c>
      <c r="C58232">
        <v>-2.1801954700000001</v>
      </c>
      <c r="D58232">
        <v>0.52756800000000004</v>
      </c>
      <c r="E58232">
        <v>0.54219432000000001</v>
      </c>
    </row>
    <row r="58233" spans="1:5">
      <c r="A58233">
        <v>582.30999999999995</v>
      </c>
      <c r="B58233">
        <v>-1.00948338</v>
      </c>
      <c r="C58233">
        <v>-2.17475467</v>
      </c>
      <c r="D58233">
        <v>0.52932338999999995</v>
      </c>
      <c r="E58233">
        <v>0.54597087</v>
      </c>
    </row>
    <row r="58234" spans="1:5">
      <c r="A58234">
        <v>582.32000000000005</v>
      </c>
      <c r="B58234">
        <v>-1.00418137</v>
      </c>
      <c r="C58234">
        <v>-2.1692760500000001</v>
      </c>
      <c r="D58234">
        <v>0.53108009</v>
      </c>
      <c r="E58234">
        <v>0.54976058000000005</v>
      </c>
    </row>
    <row r="58235" spans="1:5">
      <c r="A58235">
        <v>582.33000000000004</v>
      </c>
      <c r="B58235">
        <v>-0.99886178000000003</v>
      </c>
      <c r="C58235">
        <v>-2.1637594600000001</v>
      </c>
      <c r="D58235">
        <v>0.53283811999999997</v>
      </c>
      <c r="E58235">
        <v>0.55356360000000004</v>
      </c>
    </row>
    <row r="58236" spans="1:5">
      <c r="A58236">
        <v>582.34</v>
      </c>
      <c r="B58236">
        <v>-0.99352459999999998</v>
      </c>
      <c r="C58236">
        <v>-2.1582047800000002</v>
      </c>
      <c r="D58236">
        <v>0.53459747999999996</v>
      </c>
      <c r="E58236">
        <v>0.55738008999999999</v>
      </c>
    </row>
    <row r="58237" spans="1:5">
      <c r="A58237">
        <v>582.35</v>
      </c>
      <c r="B58237">
        <v>-0.98816983000000003</v>
      </c>
      <c r="C58237">
        <v>-2.1526118599999999</v>
      </c>
      <c r="D58237">
        <v>0.53635818000000002</v>
      </c>
      <c r="E58237">
        <v>0.56121019000000005</v>
      </c>
    </row>
    <row r="58238" spans="1:5">
      <c r="A58238">
        <v>582.36</v>
      </c>
      <c r="B58238">
        <v>-0.98279744000000002</v>
      </c>
      <c r="C58238">
        <v>-2.1469805700000002</v>
      </c>
      <c r="D58238">
        <v>0.53812022999999998</v>
      </c>
      <c r="E58238">
        <v>0.56505406999999996</v>
      </c>
    </row>
    <row r="58239" spans="1:5">
      <c r="A58239">
        <v>582.37</v>
      </c>
      <c r="B58239">
        <v>-0.97740742000000003</v>
      </c>
      <c r="C58239">
        <v>-2.14131078</v>
      </c>
      <c r="D58239">
        <v>0.53988365000000005</v>
      </c>
      <c r="E58239">
        <v>0.56891186999999999</v>
      </c>
    </row>
    <row r="58240" spans="1:5">
      <c r="A58240">
        <v>582.38</v>
      </c>
      <c r="B58240">
        <v>-0.97199977000000004</v>
      </c>
      <c r="C58240">
        <v>-2.1356023400000002</v>
      </c>
      <c r="D58240">
        <v>0.54164844000000001</v>
      </c>
      <c r="E58240">
        <v>0.57278375999999998</v>
      </c>
    </row>
    <row r="58241" spans="1:5">
      <c r="A58241">
        <v>582.39</v>
      </c>
      <c r="B58241">
        <v>-0.96657446000000002</v>
      </c>
      <c r="C58241">
        <v>-2.1298550999999999</v>
      </c>
      <c r="D58241">
        <v>0.54341461999999996</v>
      </c>
      <c r="E58241">
        <v>0.57666991000000001</v>
      </c>
    </row>
    <row r="58242" spans="1:5">
      <c r="A58242">
        <v>582.4</v>
      </c>
      <c r="B58242">
        <v>-0.96113146999999999</v>
      </c>
      <c r="C58242">
        <v>-2.1240689399999999</v>
      </c>
      <c r="D58242">
        <v>0.54518219000000001</v>
      </c>
      <c r="E58242">
        <v>0.58057046999999995</v>
      </c>
    </row>
    <row r="58243" spans="1:5">
      <c r="A58243">
        <v>582.41</v>
      </c>
      <c r="B58243">
        <v>-0.95567080999999998</v>
      </c>
      <c r="C58243">
        <v>-2.1182436899999999</v>
      </c>
      <c r="D58243">
        <v>0.54695115999999999</v>
      </c>
      <c r="E58243">
        <v>0.58448560999999999</v>
      </c>
    </row>
    <row r="58244" spans="1:5">
      <c r="A58244">
        <v>582.41999999999996</v>
      </c>
      <c r="B58244">
        <v>-0.95019244999999997</v>
      </c>
      <c r="C58244">
        <v>-2.1123792300000002</v>
      </c>
      <c r="D58244">
        <v>0.54872153999999995</v>
      </c>
      <c r="E58244">
        <v>0.58841551999999997</v>
      </c>
    </row>
    <row r="58245" spans="1:5">
      <c r="A58245">
        <v>582.42999999999995</v>
      </c>
      <c r="B58245">
        <v>-0.94469638</v>
      </c>
      <c r="C58245">
        <v>-2.10647538</v>
      </c>
      <c r="D58245">
        <v>0.55049334000000005</v>
      </c>
      <c r="E58245">
        <v>0.59236034999999998</v>
      </c>
    </row>
    <row r="58246" spans="1:5">
      <c r="A58246">
        <v>582.44000000000005</v>
      </c>
      <c r="B58246">
        <v>-0.93918257999999999</v>
      </c>
      <c r="C58246">
        <v>-2.1005320200000002</v>
      </c>
      <c r="D58246">
        <v>0.55226657999999995</v>
      </c>
      <c r="E58246">
        <v>0.59632028999999998</v>
      </c>
    </row>
    <row r="58247" spans="1:5">
      <c r="A58247">
        <v>582.45000000000005</v>
      </c>
      <c r="B58247">
        <v>-0.93365105000000004</v>
      </c>
      <c r="C58247">
        <v>-2.0945489799999999</v>
      </c>
      <c r="D58247">
        <v>0.55404125000000004</v>
      </c>
      <c r="E58247">
        <v>0.60029551000000003</v>
      </c>
    </row>
    <row r="58248" spans="1:5">
      <c r="A58248">
        <v>582.46</v>
      </c>
      <c r="B58248">
        <v>-0.92810176</v>
      </c>
      <c r="C58248">
        <v>-2.0885261100000001</v>
      </c>
      <c r="D58248">
        <v>0.55581736999999998</v>
      </c>
      <c r="E58248">
        <v>0.6042862</v>
      </c>
    </row>
    <row r="58249" spans="1:5">
      <c r="A58249">
        <v>582.47</v>
      </c>
      <c r="B58249">
        <v>-0.92253470000000004</v>
      </c>
      <c r="C58249">
        <v>-2.08246325</v>
      </c>
      <c r="D58249">
        <v>0.55759493999999998</v>
      </c>
      <c r="E58249">
        <v>0.60829253999999999</v>
      </c>
    </row>
    <row r="58250" spans="1:5">
      <c r="A58250">
        <v>582.48</v>
      </c>
      <c r="B58250">
        <v>-0.91694986000000001</v>
      </c>
      <c r="C58250">
        <v>-2.07636026</v>
      </c>
      <c r="D58250">
        <v>0.55937398000000005</v>
      </c>
      <c r="E58250">
        <v>0.61231473000000003</v>
      </c>
    </row>
    <row r="58251" spans="1:5">
      <c r="A58251">
        <v>582.49</v>
      </c>
      <c r="B58251">
        <v>-0.91134722000000001</v>
      </c>
      <c r="C58251">
        <v>-2.0702169600000002</v>
      </c>
      <c r="D58251">
        <v>0.56115448999999995</v>
      </c>
      <c r="E58251">
        <v>0.61635293999999996</v>
      </c>
    </row>
    <row r="58252" spans="1:5">
      <c r="A58252">
        <v>582.5</v>
      </c>
      <c r="B58252">
        <v>-0.90572677000000001</v>
      </c>
      <c r="C58252">
        <v>-2.0640331999999999</v>
      </c>
      <c r="D58252">
        <v>0.56293647000000002</v>
      </c>
      <c r="E58252">
        <v>0.62040737000000001</v>
      </c>
    </row>
    <row r="58253" spans="1:5">
      <c r="A58253">
        <v>582.51</v>
      </c>
      <c r="B58253">
        <v>-0.90008849000000002</v>
      </c>
      <c r="C58253">
        <v>-2.05780881</v>
      </c>
      <c r="D58253">
        <v>0.56471994000000003</v>
      </c>
      <c r="E58253">
        <v>0.62447823000000002</v>
      </c>
    </row>
    <row r="58254" spans="1:5">
      <c r="A58254">
        <v>582.52</v>
      </c>
      <c r="B58254">
        <v>-0.89443236999999998</v>
      </c>
      <c r="C58254">
        <v>-2.0515436299999998</v>
      </c>
      <c r="D58254">
        <v>0.56650489999999998</v>
      </c>
      <c r="E58254">
        <v>0.62856571999999999</v>
      </c>
    </row>
    <row r="58255" spans="1:5">
      <c r="A58255">
        <v>582.53</v>
      </c>
      <c r="B58255">
        <v>-0.88875839000000001</v>
      </c>
      <c r="C58255">
        <v>-2.0452374999999998</v>
      </c>
      <c r="D58255">
        <v>0.56829136000000002</v>
      </c>
      <c r="E58255">
        <v>0.63267002999999999</v>
      </c>
    </row>
    <row r="58256" spans="1:5">
      <c r="A58256">
        <v>582.54</v>
      </c>
      <c r="B58256">
        <v>-0.88306655000000001</v>
      </c>
      <c r="C58256">
        <v>-2.0388902299999998</v>
      </c>
      <c r="D58256">
        <v>0.57007931999999994</v>
      </c>
      <c r="E58256">
        <v>0.63679136999999997</v>
      </c>
    </row>
    <row r="58257" spans="1:5">
      <c r="A58257">
        <v>582.54999999999995</v>
      </c>
      <c r="B58257">
        <v>-0.87735680999999999</v>
      </c>
      <c r="C58257">
        <v>-2.0325016699999998</v>
      </c>
      <c r="D58257">
        <v>0.57186879000000002</v>
      </c>
      <c r="E58257">
        <v>0.64092996999999996</v>
      </c>
    </row>
    <row r="58258" spans="1:5">
      <c r="A58258">
        <v>582.55999999999995</v>
      </c>
      <c r="B58258">
        <v>-0.87162916999999995</v>
      </c>
      <c r="C58258">
        <v>-2.0260716300000001</v>
      </c>
      <c r="D58258">
        <v>0.57365977000000001</v>
      </c>
      <c r="E58258">
        <v>0.64508602000000004</v>
      </c>
    </row>
    <row r="58259" spans="1:5">
      <c r="A58259">
        <v>582.57000000000005</v>
      </c>
      <c r="B58259">
        <v>-0.86588361000000003</v>
      </c>
      <c r="C58259">
        <v>-2.0195999499999999</v>
      </c>
      <c r="D58259">
        <v>0.57545228000000004</v>
      </c>
      <c r="E58259">
        <v>0.64925975999999996</v>
      </c>
    </row>
    <row r="58260" spans="1:5">
      <c r="A58260">
        <v>582.58000000000004</v>
      </c>
      <c r="B58260">
        <v>-0.86012012000000004</v>
      </c>
      <c r="C58260">
        <v>-2.0130864399999999</v>
      </c>
      <c r="D58260">
        <v>0.57724629999999999</v>
      </c>
      <c r="E58260">
        <v>0.65345140000000002</v>
      </c>
    </row>
    <row r="58261" spans="1:5">
      <c r="A58261">
        <v>582.59</v>
      </c>
      <c r="B58261">
        <v>-0.85433868999999996</v>
      </c>
      <c r="C58261">
        <v>-2.0065309199999999</v>
      </c>
      <c r="D58261">
        <v>0.57904184999999997</v>
      </c>
      <c r="E58261">
        <v>0.65766117000000002</v>
      </c>
    </row>
    <row r="58262" spans="1:5">
      <c r="A58262">
        <v>582.6</v>
      </c>
      <c r="B58262">
        <v>-0.84853928999999995</v>
      </c>
      <c r="C58262">
        <v>-1.99993322</v>
      </c>
      <c r="D58262">
        <v>0.58083892999999998</v>
      </c>
      <c r="E58262">
        <v>0.66188930000000001</v>
      </c>
    </row>
    <row r="58263" spans="1:5">
      <c r="A58263">
        <v>582.61</v>
      </c>
      <c r="B58263">
        <v>-0.84272190999999996</v>
      </c>
      <c r="C58263">
        <v>-1.99329314</v>
      </c>
      <c r="D58263">
        <v>0.58263754999999995</v>
      </c>
      <c r="E58263">
        <v>0.66613602999999999</v>
      </c>
    </row>
    <row r="58264" spans="1:5">
      <c r="A58264">
        <v>582.62</v>
      </c>
      <c r="B58264">
        <v>-0.83688653999999996</v>
      </c>
      <c r="C58264">
        <v>-1.9866105000000001</v>
      </c>
      <c r="D58264">
        <v>0.58443769999999995</v>
      </c>
      <c r="E58264">
        <v>0.67040158999999999</v>
      </c>
    </row>
    <row r="58265" spans="1:5">
      <c r="A58265">
        <v>582.63</v>
      </c>
      <c r="B58265">
        <v>-0.83103315</v>
      </c>
      <c r="C58265">
        <v>-1.9798851</v>
      </c>
      <c r="D58265">
        <v>0.58623937999999998</v>
      </c>
      <c r="E58265">
        <v>0.67468623000000005</v>
      </c>
    </row>
    <row r="58266" spans="1:5">
      <c r="A58266">
        <v>582.64</v>
      </c>
      <c r="B58266">
        <v>-0.82516175000000003</v>
      </c>
      <c r="C58266">
        <v>-1.9731167700000001</v>
      </c>
      <c r="D58266">
        <v>0.58804261000000002</v>
      </c>
      <c r="E58266">
        <v>0.67899019000000005</v>
      </c>
    </row>
    <row r="58267" spans="1:5">
      <c r="A58267">
        <v>582.65</v>
      </c>
      <c r="B58267">
        <v>-0.81927229999999995</v>
      </c>
      <c r="C58267">
        <v>-1.9663052999999999</v>
      </c>
      <c r="D58267">
        <v>0.58984736999999998</v>
      </c>
      <c r="E58267">
        <v>0.68331372999999995</v>
      </c>
    </row>
    <row r="58268" spans="1:5">
      <c r="A58268">
        <v>582.66</v>
      </c>
      <c r="B58268">
        <v>-0.8133648</v>
      </c>
      <c r="C58268">
        <v>-1.9594505</v>
      </c>
      <c r="D58268">
        <v>0.59165367999999996</v>
      </c>
      <c r="E58268">
        <v>0.68765710999999996</v>
      </c>
    </row>
    <row r="58269" spans="1:5">
      <c r="A58269">
        <v>582.66999999999996</v>
      </c>
      <c r="B58269">
        <v>-0.80743922999999995</v>
      </c>
      <c r="C58269">
        <v>-1.95255216</v>
      </c>
      <c r="D58269">
        <v>0.59346151999999996</v>
      </c>
      <c r="E58269">
        <v>0.69202058</v>
      </c>
    </row>
    <row r="58270" spans="1:5">
      <c r="A58270">
        <v>582.67999999999995</v>
      </c>
      <c r="B58270">
        <v>-0.80149557000000005</v>
      </c>
      <c r="C58270">
        <v>-1.94561008</v>
      </c>
      <c r="D58270">
        <v>0.59527090000000005</v>
      </c>
      <c r="E58270">
        <v>0.69640442000000002</v>
      </c>
    </row>
    <row r="58271" spans="1:5">
      <c r="A58271">
        <v>582.69000000000005</v>
      </c>
      <c r="B58271">
        <v>-0.79553381000000001</v>
      </c>
      <c r="C58271">
        <v>-1.9386240699999999</v>
      </c>
      <c r="D58271">
        <v>0.59708181000000005</v>
      </c>
      <c r="E58271">
        <v>0.70080889000000002</v>
      </c>
    </row>
    <row r="58272" spans="1:5">
      <c r="A58272">
        <v>582.70000000000005</v>
      </c>
      <c r="B58272">
        <v>-0.78955392999999996</v>
      </c>
      <c r="C58272">
        <v>-1.9315939099999999</v>
      </c>
      <c r="D58272">
        <v>0.59889424999999996</v>
      </c>
      <c r="E58272">
        <v>0.70523427000000005</v>
      </c>
    </row>
    <row r="58273" spans="1:5">
      <c r="A58273">
        <v>582.71</v>
      </c>
      <c r="B58273">
        <v>-0.78355593000000001</v>
      </c>
      <c r="C58273">
        <v>-1.92451938</v>
      </c>
      <c r="D58273">
        <v>0.60070822999999995</v>
      </c>
      <c r="E58273">
        <v>0.70968085000000003</v>
      </c>
    </row>
    <row r="58274" spans="1:5">
      <c r="A58274">
        <v>582.72</v>
      </c>
      <c r="B58274">
        <v>-0.77753976999999996</v>
      </c>
      <c r="C58274">
        <v>-1.91740029</v>
      </c>
      <c r="D58274">
        <v>0.60252373000000004</v>
      </c>
      <c r="E58274">
        <v>0.71414889999999998</v>
      </c>
    </row>
    <row r="58275" spans="1:5">
      <c r="A58275">
        <v>582.73</v>
      </c>
      <c r="B58275">
        <v>-0.77150545000000004</v>
      </c>
      <c r="C58275">
        <v>-1.91023641</v>
      </c>
      <c r="D58275">
        <v>0.60434074999999998</v>
      </c>
      <c r="E58275">
        <v>0.71863873</v>
      </c>
    </row>
    <row r="58276" spans="1:5">
      <c r="A58276">
        <v>582.74</v>
      </c>
      <c r="B58276">
        <v>-0.76545295000000002</v>
      </c>
      <c r="C58276">
        <v>-1.90302751</v>
      </c>
      <c r="D58276">
        <v>0.60615927999999997</v>
      </c>
      <c r="E58276">
        <v>0.72315063999999996</v>
      </c>
    </row>
    <row r="58277" spans="1:5">
      <c r="A58277">
        <v>582.75</v>
      </c>
      <c r="B58277">
        <v>-0.75938227000000003</v>
      </c>
      <c r="C58277">
        <v>-1.89577339</v>
      </c>
      <c r="D58277">
        <v>0.60797931999999999</v>
      </c>
      <c r="E58277">
        <v>0.72768491999999996</v>
      </c>
    </row>
    <row r="58278" spans="1:5">
      <c r="A58278">
        <v>582.76</v>
      </c>
      <c r="B58278">
        <v>-0.75329336999999996</v>
      </c>
      <c r="C58278">
        <v>-1.88847382</v>
      </c>
      <c r="D58278">
        <v>0.60980086</v>
      </c>
      <c r="E58278">
        <v>0.73224188000000001</v>
      </c>
    </row>
    <row r="58279" spans="1:5">
      <c r="A58279">
        <v>582.77</v>
      </c>
      <c r="B58279">
        <v>-0.74718625000000005</v>
      </c>
      <c r="C58279">
        <v>-1.8811285600000001</v>
      </c>
      <c r="D58279">
        <v>0.61162388999999995</v>
      </c>
      <c r="E58279">
        <v>0.73682185</v>
      </c>
    </row>
    <row r="58280" spans="1:5">
      <c r="A58280">
        <v>582.78</v>
      </c>
      <c r="B58280">
        <v>-0.74106088999999997</v>
      </c>
      <c r="C58280">
        <v>-1.8737373799999999</v>
      </c>
      <c r="D58280">
        <v>0.61344838999999995</v>
      </c>
      <c r="E58280">
        <v>0.74142514999999998</v>
      </c>
    </row>
    <row r="58281" spans="1:5">
      <c r="A58281">
        <v>582.79</v>
      </c>
      <c r="B58281">
        <v>-0.73491728000000001</v>
      </c>
      <c r="C58281">
        <v>-1.86630005</v>
      </c>
      <c r="D58281">
        <v>0.61527436999999996</v>
      </c>
      <c r="E58281">
        <v>0.74605211000000005</v>
      </c>
    </row>
    <row r="58282" spans="1:5">
      <c r="A58282">
        <v>582.79999999999995</v>
      </c>
      <c r="B58282">
        <v>-0.72875540000000005</v>
      </c>
      <c r="C58282">
        <v>-1.85881634</v>
      </c>
      <c r="D58282">
        <v>0.61710180000000003</v>
      </c>
      <c r="E58282">
        <v>0.75070305999999998</v>
      </c>
    </row>
    <row r="58283" spans="1:5">
      <c r="A58283">
        <v>582.80999999999995</v>
      </c>
      <c r="B58283">
        <v>-0.72257523999999995</v>
      </c>
      <c r="C58283">
        <v>-1.85128599</v>
      </c>
      <c r="D58283">
        <v>0.61893067999999996</v>
      </c>
      <c r="E58283">
        <v>0.75537834999999998</v>
      </c>
    </row>
    <row r="58284" spans="1:5">
      <c r="A58284">
        <v>582.82000000000005</v>
      </c>
      <c r="B58284">
        <v>-0.71637678999999999</v>
      </c>
      <c r="C58284">
        <v>-1.8437087700000001</v>
      </c>
      <c r="D58284">
        <v>0.62076098000000002</v>
      </c>
      <c r="E58284">
        <v>0.76007831999999997</v>
      </c>
    </row>
    <row r="58285" spans="1:5">
      <c r="A58285">
        <v>582.83000000000004</v>
      </c>
      <c r="B58285">
        <v>-0.71016002</v>
      </c>
      <c r="C58285">
        <v>-1.8360844199999999</v>
      </c>
      <c r="D58285">
        <v>0.6225927</v>
      </c>
      <c r="E58285">
        <v>0.76480334000000005</v>
      </c>
    </row>
    <row r="58286" spans="1:5">
      <c r="A58286">
        <v>582.84</v>
      </c>
      <c r="B58286">
        <v>-0.70392494000000005</v>
      </c>
      <c r="C58286">
        <v>-1.8284126999999999</v>
      </c>
      <c r="D58286">
        <v>0.62442580999999997</v>
      </c>
      <c r="E58286">
        <v>0.76955377000000003</v>
      </c>
    </row>
    <row r="58287" spans="1:5">
      <c r="A58287">
        <v>582.85</v>
      </c>
      <c r="B58287">
        <v>-0.69767151000000005</v>
      </c>
      <c r="C58287">
        <v>-1.82069335</v>
      </c>
      <c r="D58287">
        <v>0.62626029999999999</v>
      </c>
      <c r="E58287">
        <v>0.77432997999999997</v>
      </c>
    </row>
    <row r="58288" spans="1:5">
      <c r="A58288">
        <v>582.86</v>
      </c>
      <c r="B58288">
        <v>-0.69139972999999999</v>
      </c>
      <c r="C58288">
        <v>-1.8129261000000001</v>
      </c>
      <c r="D58288">
        <v>0.62809614000000002</v>
      </c>
      <c r="E58288">
        <v>0.77913235000000003</v>
      </c>
    </row>
    <row r="58289" spans="1:5">
      <c r="A58289">
        <v>582.87</v>
      </c>
      <c r="B58289">
        <v>-0.68510959000000005</v>
      </c>
      <c r="C58289">
        <v>-1.8051107</v>
      </c>
      <c r="D58289">
        <v>0.62993332000000002</v>
      </c>
      <c r="E58289">
        <v>0.78396127000000004</v>
      </c>
    </row>
    <row r="58290" spans="1:5">
      <c r="A58290">
        <v>582.88</v>
      </c>
      <c r="B58290">
        <v>-0.67880105999999996</v>
      </c>
      <c r="C58290">
        <v>-1.7972468800000001</v>
      </c>
      <c r="D58290">
        <v>0.63177181000000004</v>
      </c>
      <c r="E58290">
        <v>0.78881714000000003</v>
      </c>
    </row>
    <row r="58291" spans="1:5">
      <c r="A58291">
        <v>582.89</v>
      </c>
      <c r="B58291">
        <v>-0.67247414999999999</v>
      </c>
      <c r="C58291">
        <v>-1.78933436</v>
      </c>
      <c r="D58291">
        <v>0.63361157999999995</v>
      </c>
      <c r="E58291">
        <v>0.79370035999999999</v>
      </c>
    </row>
    <row r="58292" spans="1:5">
      <c r="A58292">
        <v>582.9</v>
      </c>
      <c r="B58292">
        <v>-0.66612883000000001</v>
      </c>
      <c r="C58292">
        <v>-1.78137287</v>
      </c>
      <c r="D58292">
        <v>0.63545260999999997</v>
      </c>
      <c r="E58292">
        <v>0.79861135000000005</v>
      </c>
    </row>
    <row r="58293" spans="1:5">
      <c r="A58293">
        <v>582.91</v>
      </c>
      <c r="B58293">
        <v>-0.65976509999999999</v>
      </c>
      <c r="C58293">
        <v>-1.77336213</v>
      </c>
      <c r="D58293">
        <v>0.63729486999999996</v>
      </c>
      <c r="E58293">
        <v>0.80355052999999999</v>
      </c>
    </row>
    <row r="58294" spans="1:5">
      <c r="A58294">
        <v>582.91999999999996</v>
      </c>
      <c r="B58294">
        <v>-0.65338293000000003</v>
      </c>
      <c r="C58294">
        <v>-1.7653018599999999</v>
      </c>
      <c r="D58294">
        <v>0.63913832999999998</v>
      </c>
      <c r="E58294">
        <v>0.80851832999999995</v>
      </c>
    </row>
    <row r="58295" spans="1:5">
      <c r="A58295">
        <v>582.92999999999995</v>
      </c>
      <c r="B58295">
        <v>-0.64698233000000005</v>
      </c>
      <c r="C58295">
        <v>-1.7571917699999999</v>
      </c>
      <c r="D58295">
        <v>0.64098295000000005</v>
      </c>
      <c r="E58295">
        <v>0.81351519999999999</v>
      </c>
    </row>
    <row r="58296" spans="1:5">
      <c r="A58296">
        <v>582.94000000000005</v>
      </c>
      <c r="B58296">
        <v>-0.64056327999999996</v>
      </c>
      <c r="C58296">
        <v>-1.7490315599999999</v>
      </c>
      <c r="D58296">
        <v>0.64282870000000003</v>
      </c>
      <c r="E58296">
        <v>0.81854159000000004</v>
      </c>
    </row>
    <row r="58297" spans="1:5">
      <c r="A58297">
        <v>582.95000000000005</v>
      </c>
      <c r="B58297">
        <v>-0.63412575999999998</v>
      </c>
      <c r="C58297">
        <v>-1.7408209299999999</v>
      </c>
      <c r="D58297">
        <v>0.64467554000000005</v>
      </c>
      <c r="E58297">
        <v>0.82359795999999996</v>
      </c>
    </row>
    <row r="58298" spans="1:5">
      <c r="A58298">
        <v>582.96</v>
      </c>
      <c r="B58298">
        <v>-0.62766975999999997</v>
      </c>
      <c r="C58298">
        <v>-1.7325596000000001</v>
      </c>
      <c r="D58298">
        <v>0.64652343000000001</v>
      </c>
      <c r="E58298">
        <v>0.82868478000000001</v>
      </c>
    </row>
    <row r="58299" spans="1:5">
      <c r="A58299">
        <v>582.97</v>
      </c>
      <c r="B58299">
        <v>-0.62119528999999996</v>
      </c>
      <c r="C58299">
        <v>-1.72424724</v>
      </c>
      <c r="D58299">
        <v>0.64837233999999999</v>
      </c>
      <c r="E58299">
        <v>0.83380253999999998</v>
      </c>
    </row>
    <row r="58300" spans="1:5">
      <c r="A58300">
        <v>582.98</v>
      </c>
      <c r="B58300">
        <v>-0.61470232000000002</v>
      </c>
      <c r="C58300">
        <v>-1.71588355</v>
      </c>
      <c r="D58300">
        <v>0.65022219999999997</v>
      </c>
      <c r="E58300">
        <v>0.83895173000000001</v>
      </c>
    </row>
    <row r="58301" spans="1:5">
      <c r="A58301">
        <v>582.99</v>
      </c>
      <c r="B58301">
        <v>-0.60819084000000001</v>
      </c>
      <c r="C58301">
        <v>-1.7074682000000001</v>
      </c>
      <c r="D58301">
        <v>0.65207298000000002</v>
      </c>
      <c r="E58301">
        <v>0.84413285999999998</v>
      </c>
    </row>
    <row r="58302" spans="1:5">
      <c r="A58302">
        <v>583</v>
      </c>
      <c r="B58302">
        <v>-0.60166085999999996</v>
      </c>
      <c r="C58302">
        <v>-1.69900089</v>
      </c>
      <c r="D58302">
        <v>0.65392461999999996</v>
      </c>
      <c r="E58302">
        <v>0.84934644999999998</v>
      </c>
    </row>
    <row r="58303" spans="1:5">
      <c r="A58303">
        <v>583.01</v>
      </c>
      <c r="B58303">
        <v>-0.59511234999999996</v>
      </c>
      <c r="C58303">
        <v>-1.69048128</v>
      </c>
      <c r="D58303">
        <v>0.65577708000000001</v>
      </c>
      <c r="E58303">
        <v>0.85459302999999998</v>
      </c>
    </row>
    <row r="58304" spans="1:5">
      <c r="A58304">
        <v>583.02</v>
      </c>
      <c r="B58304">
        <v>-0.58854532000000004</v>
      </c>
      <c r="C58304">
        <v>-1.6819090299999999</v>
      </c>
      <c r="D58304">
        <v>0.65763028000000001</v>
      </c>
      <c r="E58304">
        <v>0.85987314000000004</v>
      </c>
    </row>
    <row r="58305" spans="1:5">
      <c r="A58305">
        <v>583.03</v>
      </c>
      <c r="B58305">
        <v>-0.58195975</v>
      </c>
      <c r="C58305">
        <v>-1.67328381</v>
      </c>
      <c r="D58305">
        <v>0.65948417999999998</v>
      </c>
      <c r="E58305">
        <v>0.86518733000000003</v>
      </c>
    </row>
    <row r="58306" spans="1:5">
      <c r="A58306">
        <v>583.04</v>
      </c>
      <c r="B58306">
        <v>-0.57535563000000001</v>
      </c>
      <c r="C58306">
        <v>-1.66460528</v>
      </c>
      <c r="D58306">
        <v>0.66133869999999995</v>
      </c>
      <c r="E58306">
        <v>0.87053619000000004</v>
      </c>
    </row>
    <row r="58307" spans="1:5">
      <c r="A58307">
        <v>583.04999999999995</v>
      </c>
      <c r="B58307">
        <v>-0.56873297</v>
      </c>
      <c r="C58307">
        <v>-1.65587309</v>
      </c>
      <c r="D58307">
        <v>0.66319379000000001</v>
      </c>
      <c r="E58307">
        <v>0.87592028</v>
      </c>
    </row>
    <row r="58308" spans="1:5">
      <c r="A58308">
        <v>583.05999999999995</v>
      </c>
      <c r="B58308">
        <v>-0.56209176000000005</v>
      </c>
      <c r="C58308">
        <v>-1.64708688</v>
      </c>
      <c r="D58308">
        <v>0.66504936000000003</v>
      </c>
      <c r="E58308">
        <v>0.88134022000000001</v>
      </c>
    </row>
    <row r="58309" spans="1:5">
      <c r="A58309">
        <v>583.07000000000005</v>
      </c>
      <c r="B58309">
        <v>-0.55543198000000005</v>
      </c>
      <c r="C58309">
        <v>-1.6382462799999999</v>
      </c>
      <c r="D58309">
        <v>0.66690534000000001</v>
      </c>
      <c r="E58309">
        <v>0.88679660999999999</v>
      </c>
    </row>
    <row r="58310" spans="1:5">
      <c r="A58310">
        <v>583.08000000000004</v>
      </c>
      <c r="B58310">
        <v>-0.54875364999999998</v>
      </c>
      <c r="C58310">
        <v>-1.6293509399999999</v>
      </c>
      <c r="D58310">
        <v>0.66876166000000004</v>
      </c>
      <c r="E58310">
        <v>0.89229007999999999</v>
      </c>
    </row>
    <row r="58311" spans="1:5">
      <c r="A58311">
        <v>583.09</v>
      </c>
      <c r="B58311">
        <v>-0.54205674999999998</v>
      </c>
      <c r="C58311">
        <v>-1.62040048</v>
      </c>
      <c r="D58311">
        <v>0.67061822000000004</v>
      </c>
      <c r="E58311">
        <v>0.89782128000000005</v>
      </c>
    </row>
    <row r="58312" spans="1:5">
      <c r="A58312">
        <v>583.1</v>
      </c>
      <c r="B58312">
        <v>-0.53534128999999997</v>
      </c>
      <c r="C58312">
        <v>-1.6113945199999999</v>
      </c>
      <c r="D58312">
        <v>0.67247493999999997</v>
      </c>
      <c r="E58312">
        <v>0.90339086000000002</v>
      </c>
    </row>
    <row r="58313" spans="1:5">
      <c r="A58313">
        <v>583.11</v>
      </c>
      <c r="B58313">
        <v>-0.52860724999999997</v>
      </c>
      <c r="C58313">
        <v>-1.60233267</v>
      </c>
      <c r="D58313">
        <v>0.67433171000000003</v>
      </c>
      <c r="E58313">
        <v>0.90899951000000001</v>
      </c>
    </row>
    <row r="58314" spans="1:5">
      <c r="A58314">
        <v>583.12</v>
      </c>
      <c r="B58314">
        <v>-0.52185464999999998</v>
      </c>
      <c r="C58314">
        <v>-1.59321453</v>
      </c>
      <c r="D58314">
        <v>0.67618845000000005</v>
      </c>
      <c r="E58314">
        <v>0.91464791000000001</v>
      </c>
    </row>
    <row r="58315" spans="1:5">
      <c r="A58315">
        <v>583.13</v>
      </c>
      <c r="B58315">
        <v>-0.51508348000000004</v>
      </c>
      <c r="C58315">
        <v>-1.5840397100000001</v>
      </c>
      <c r="D58315">
        <v>0.67804505000000004</v>
      </c>
      <c r="E58315">
        <v>0.92033679000000002</v>
      </c>
    </row>
    <row r="58316" spans="1:5">
      <c r="A58316">
        <v>583.14</v>
      </c>
      <c r="B58316">
        <v>-0.50829374999999999</v>
      </c>
      <c r="C58316">
        <v>-1.5748077899999999</v>
      </c>
      <c r="D58316">
        <v>0.67990139000000005</v>
      </c>
      <c r="E58316">
        <v>0.92606688000000004</v>
      </c>
    </row>
    <row r="58317" spans="1:5">
      <c r="A58317">
        <v>583.15</v>
      </c>
      <c r="B58317">
        <v>-0.50148546000000005</v>
      </c>
      <c r="C58317">
        <v>-1.5655183699999999</v>
      </c>
      <c r="D58317">
        <v>0.68175735000000004</v>
      </c>
      <c r="E58317">
        <v>0.93183890999999996</v>
      </c>
    </row>
    <row r="58318" spans="1:5">
      <c r="A58318">
        <v>583.16</v>
      </c>
      <c r="B58318">
        <v>-0.4946586</v>
      </c>
      <c r="C58318">
        <v>-1.5561710099999999</v>
      </c>
      <c r="D58318">
        <v>0.68361282000000001</v>
      </c>
      <c r="E58318">
        <v>0.93765368000000004</v>
      </c>
    </row>
    <row r="58319" spans="1:5">
      <c r="A58319">
        <v>583.16999999999996</v>
      </c>
      <c r="B58319">
        <v>-0.4878132</v>
      </c>
      <c r="C58319">
        <v>-1.5467652999999999</v>
      </c>
      <c r="D58319">
        <v>0.68546766000000003</v>
      </c>
      <c r="E58319">
        <v>0.94351196000000004</v>
      </c>
    </row>
    <row r="58320" spans="1:5">
      <c r="A58320">
        <v>583.17999999999995</v>
      </c>
      <c r="B58320">
        <v>-0.48094924999999999</v>
      </c>
      <c r="C58320">
        <v>-1.53730078</v>
      </c>
      <c r="D58320">
        <v>0.68732172999999996</v>
      </c>
      <c r="E58320">
        <v>0.94941456999999996</v>
      </c>
    </row>
    <row r="58321" spans="1:5">
      <c r="A58321">
        <v>583.19000000000005</v>
      </c>
      <c r="B58321">
        <v>-0.47406675999999998</v>
      </c>
      <c r="C58321">
        <v>-1.5277769999999999</v>
      </c>
      <c r="D58321">
        <v>0.68917488999999998</v>
      </c>
      <c r="E58321">
        <v>0.95536235999999997</v>
      </c>
    </row>
    <row r="58322" spans="1:5">
      <c r="A58322">
        <v>583.20000000000005</v>
      </c>
      <c r="B58322">
        <v>-0.46716574999999999</v>
      </c>
      <c r="C58322">
        <v>-1.51819353</v>
      </c>
      <c r="D58322">
        <v>0.69102697000000002</v>
      </c>
      <c r="E58322">
        <v>0.96135616999999995</v>
      </c>
    </row>
    <row r="58323" spans="1:5">
      <c r="A58323">
        <v>583.21</v>
      </c>
      <c r="B58323">
        <v>-0.46024622999999998</v>
      </c>
      <c r="C58323">
        <v>-1.5085498799999999</v>
      </c>
      <c r="D58323">
        <v>0.69287783000000003</v>
      </c>
      <c r="E58323">
        <v>0.96739688999999995</v>
      </c>
    </row>
    <row r="58324" spans="1:5">
      <c r="A58324">
        <v>583.22</v>
      </c>
      <c r="B58324">
        <v>-0.45330819999999999</v>
      </c>
      <c r="C58324">
        <v>-1.4988455899999999</v>
      </c>
      <c r="D58324">
        <v>0.69472727999999995</v>
      </c>
      <c r="E58324">
        <v>0.97348542999999998</v>
      </c>
    </row>
    <row r="58325" spans="1:5">
      <c r="A58325">
        <v>583.23</v>
      </c>
      <c r="B58325">
        <v>-0.44635167999999997</v>
      </c>
      <c r="C58325">
        <v>-1.48908017</v>
      </c>
      <c r="D58325">
        <v>0.69657515000000003</v>
      </c>
      <c r="E58325">
        <v>0.97962273</v>
      </c>
    </row>
    <row r="58326" spans="1:5">
      <c r="A58326">
        <v>583.24</v>
      </c>
      <c r="B58326">
        <v>-0.43937669000000001</v>
      </c>
      <c r="C58326">
        <v>-1.47925314</v>
      </c>
      <c r="D58326">
        <v>0.69842124999999999</v>
      </c>
      <c r="E58326">
        <v>0.98580973999999999</v>
      </c>
    </row>
    <row r="58327" spans="1:5">
      <c r="A58327">
        <v>583.25</v>
      </c>
      <c r="B58327">
        <v>-0.43238325</v>
      </c>
      <c r="C58327">
        <v>-1.46936398</v>
      </c>
      <c r="D58327">
        <v>0.70026537</v>
      </c>
      <c r="E58327">
        <v>0.99204745000000005</v>
      </c>
    </row>
    <row r="58328" spans="1:5">
      <c r="A58328">
        <v>583.26</v>
      </c>
      <c r="B58328">
        <v>-0.42537139000000002</v>
      </c>
      <c r="C58328">
        <v>-1.4594121900000001</v>
      </c>
      <c r="D58328">
        <v>0.70210729000000005</v>
      </c>
      <c r="E58328">
        <v>0.99833687999999998</v>
      </c>
    </row>
    <row r="58329" spans="1:5">
      <c r="A58329">
        <v>583.27</v>
      </c>
      <c r="B58329">
        <v>-0.41834111000000002</v>
      </c>
      <c r="C58329">
        <v>-1.4493972399999999</v>
      </c>
      <c r="D58329">
        <v>0.70394681000000003</v>
      </c>
      <c r="E58329">
        <v>1.0046790699999999</v>
      </c>
    </row>
    <row r="58330" spans="1:5">
      <c r="A58330">
        <v>583.28</v>
      </c>
      <c r="B58330">
        <v>-0.41129244999999998</v>
      </c>
      <c r="C58330">
        <v>-1.4393186099999999</v>
      </c>
      <c r="D58330">
        <v>0.70578366000000003</v>
      </c>
      <c r="E58330">
        <v>1.0110751099999999</v>
      </c>
    </row>
    <row r="58331" spans="1:5">
      <c r="A58331">
        <v>583.29</v>
      </c>
      <c r="B58331">
        <v>-0.40422543999999999</v>
      </c>
      <c r="C58331">
        <v>-1.42917574</v>
      </c>
      <c r="D58331">
        <v>0.70761761999999995</v>
      </c>
      <c r="E58331">
        <v>1.0175261099999999</v>
      </c>
    </row>
    <row r="58332" spans="1:5">
      <c r="A58332">
        <v>583.29999999999995</v>
      </c>
      <c r="B58332">
        <v>-0.3971401</v>
      </c>
      <c r="C58332">
        <v>-1.41896808</v>
      </c>
      <c r="D58332">
        <v>0.70944841000000003</v>
      </c>
      <c r="E58332">
        <v>1.02403321</v>
      </c>
    </row>
    <row r="58333" spans="1:5">
      <c r="A58333">
        <v>583.30999999999995</v>
      </c>
      <c r="B58333">
        <v>-0.39003647000000002</v>
      </c>
      <c r="C58333">
        <v>-1.40869507</v>
      </c>
      <c r="D58333">
        <v>0.71127574999999998</v>
      </c>
      <c r="E58333">
        <v>1.03059758</v>
      </c>
    </row>
    <row r="58334" spans="1:5">
      <c r="A58334">
        <v>583.32000000000005</v>
      </c>
      <c r="B58334">
        <v>-0.38291458</v>
      </c>
      <c r="C58334">
        <v>-1.39835613</v>
      </c>
      <c r="D58334">
        <v>0.71309933999999997</v>
      </c>
      <c r="E58334">
        <v>1.03722045</v>
      </c>
    </row>
    <row r="58335" spans="1:5">
      <c r="A58335">
        <v>583.33000000000004</v>
      </c>
      <c r="B58335">
        <v>-0.37577448000000002</v>
      </c>
      <c r="C58335">
        <v>-1.38795066</v>
      </c>
      <c r="D58335">
        <v>0.71491888000000003</v>
      </c>
      <c r="E58335">
        <v>1.04390308</v>
      </c>
    </row>
    <row r="58336" spans="1:5">
      <c r="A58336">
        <v>583.34</v>
      </c>
      <c r="B58336">
        <v>-0.3686162</v>
      </c>
      <c r="C58336">
        <v>-1.37747807</v>
      </c>
      <c r="D58336">
        <v>0.71673403000000002</v>
      </c>
      <c r="E58336">
        <v>1.0506467399999999</v>
      </c>
    </row>
    <row r="58337" spans="1:5">
      <c r="A58337">
        <v>583.35</v>
      </c>
      <c r="B58337">
        <v>-0.36143979999999998</v>
      </c>
      <c r="C58337">
        <v>-1.3669377300000001</v>
      </c>
      <c r="D58337">
        <v>0.71854445</v>
      </c>
      <c r="E58337">
        <v>1.05745278</v>
      </c>
    </row>
    <row r="58338" spans="1:5">
      <c r="A58338">
        <v>583.36</v>
      </c>
      <c r="B58338">
        <v>-0.35424531999999997</v>
      </c>
      <c r="C58338">
        <v>-1.3563290100000001</v>
      </c>
      <c r="D58338">
        <v>0.72034977</v>
      </c>
      <c r="E58338">
        <v>1.06432258</v>
      </c>
    </row>
    <row r="58339" spans="1:5">
      <c r="A58339">
        <v>583.37</v>
      </c>
      <c r="B58339">
        <v>-0.34703279999999997</v>
      </c>
      <c r="C58339">
        <v>-1.34565128</v>
      </c>
      <c r="D58339">
        <v>0.72214957999999996</v>
      </c>
      <c r="E58339">
        <v>1.0712575499999999</v>
      </c>
    </row>
    <row r="58340" spans="1:5">
      <c r="A58340">
        <v>583.38</v>
      </c>
      <c r="B58340">
        <v>-0.33980231999999999</v>
      </c>
      <c r="C58340">
        <v>-1.3349038600000001</v>
      </c>
      <c r="D58340">
        <v>0.72394349999999996</v>
      </c>
      <c r="E58340">
        <v>1.0782591699999999</v>
      </c>
    </row>
    <row r="58341" spans="1:5">
      <c r="A58341">
        <v>583.39</v>
      </c>
      <c r="B58341">
        <v>-0.33255393</v>
      </c>
      <c r="C58341">
        <v>-1.3240860999999999</v>
      </c>
      <c r="D58341">
        <v>0.72573105999999998</v>
      </c>
      <c r="E58341">
        <v>1.0853289399999999</v>
      </c>
    </row>
    <row r="58342" spans="1:5">
      <c r="A58342">
        <v>583.4</v>
      </c>
      <c r="B58342">
        <v>-0.32528770000000001</v>
      </c>
      <c r="C58342">
        <v>-1.31319728</v>
      </c>
      <c r="D58342">
        <v>0.72751182000000003</v>
      </c>
      <c r="E58342">
        <v>1.0924684499999999</v>
      </c>
    </row>
    <row r="58343" spans="1:5">
      <c r="A58343">
        <v>583.41</v>
      </c>
      <c r="B58343">
        <v>-0.3180037</v>
      </c>
      <c r="C58343">
        <v>-1.30223673</v>
      </c>
      <c r="D58343">
        <v>0.72928528999999997</v>
      </c>
      <c r="E58343">
        <v>1.0996793</v>
      </c>
    </row>
    <row r="58344" spans="1:5">
      <c r="A58344">
        <v>583.41999999999996</v>
      </c>
      <c r="B58344">
        <v>-0.31070199999999998</v>
      </c>
      <c r="C58344">
        <v>-1.2912037000000001</v>
      </c>
      <c r="D58344">
        <v>0.73105094000000004</v>
      </c>
      <c r="E58344">
        <v>1.1069631799999999</v>
      </c>
    </row>
    <row r="58345" spans="1:5">
      <c r="A58345">
        <v>583.42999999999995</v>
      </c>
      <c r="B58345">
        <v>-0.30338268000000002</v>
      </c>
      <c r="C58345">
        <v>-1.2800974599999999</v>
      </c>
      <c r="D58345">
        <v>0.73280822000000001</v>
      </c>
      <c r="E58345">
        <v>1.11432182</v>
      </c>
    </row>
    <row r="58346" spans="1:5">
      <c r="A58346">
        <v>583.44000000000005</v>
      </c>
      <c r="B58346">
        <v>-0.29604583000000001</v>
      </c>
      <c r="C58346">
        <v>-1.26891726</v>
      </c>
      <c r="D58346">
        <v>0.73455654999999997</v>
      </c>
      <c r="E58346">
        <v>1.1217569999999999</v>
      </c>
    </row>
    <row r="58347" spans="1:5">
      <c r="A58347">
        <v>583.45000000000005</v>
      </c>
      <c r="B58347">
        <v>-0.28869155000000002</v>
      </c>
      <c r="C58347">
        <v>-1.2576623199999999</v>
      </c>
      <c r="D58347">
        <v>0.73629531999999998</v>
      </c>
      <c r="E58347">
        <v>1.1292705999999999</v>
      </c>
    </row>
    <row r="58348" spans="1:5">
      <c r="A58348">
        <v>583.46</v>
      </c>
      <c r="B58348">
        <v>-0.28131993</v>
      </c>
      <c r="C58348">
        <v>-1.24633185</v>
      </c>
      <c r="D58348">
        <v>0.73802385999999998</v>
      </c>
      <c r="E58348">
        <v>1.13686452</v>
      </c>
    </row>
    <row r="58349" spans="1:5">
      <c r="A58349">
        <v>583.47</v>
      </c>
      <c r="B58349">
        <v>-0.27393107</v>
      </c>
      <c r="C58349">
        <v>-1.2349250300000001</v>
      </c>
      <c r="D58349">
        <v>0.73974147999999995</v>
      </c>
      <c r="E58349">
        <v>1.1445407599999999</v>
      </c>
    </row>
    <row r="58350" spans="1:5">
      <c r="A58350">
        <v>583.48</v>
      </c>
      <c r="B58350">
        <v>-0.26652510000000001</v>
      </c>
      <c r="C58350">
        <v>-1.22344103</v>
      </c>
      <c r="D58350">
        <v>0.74144745000000001</v>
      </c>
      <c r="E58350">
        <v>1.1523013799999999</v>
      </c>
    </row>
    <row r="58351" spans="1:5">
      <c r="A58351">
        <v>583.49</v>
      </c>
      <c r="B58351">
        <v>-0.25910211999999999</v>
      </c>
      <c r="C58351">
        <v>-1.2118789999999999</v>
      </c>
      <c r="D58351">
        <v>0.74314097000000001</v>
      </c>
      <c r="E58351">
        <v>1.1601485199999999</v>
      </c>
    </row>
    <row r="58352" spans="1:5">
      <c r="A58352">
        <v>583.5</v>
      </c>
      <c r="B58352">
        <v>-0.25166228000000002</v>
      </c>
      <c r="C58352">
        <v>-1.20023806</v>
      </c>
      <c r="D58352">
        <v>0.74482121999999995</v>
      </c>
      <c r="E58352">
        <v>1.16808439</v>
      </c>
    </row>
    <row r="58353" spans="1:5">
      <c r="A58353">
        <v>583.51</v>
      </c>
      <c r="B58353">
        <v>-0.2442057</v>
      </c>
      <c r="C58353">
        <v>-1.1885173200000001</v>
      </c>
      <c r="D58353">
        <v>0.74648729999999996</v>
      </c>
      <c r="E58353">
        <v>1.1761113000000001</v>
      </c>
    </row>
    <row r="58354" spans="1:5">
      <c r="A58354">
        <v>583.52</v>
      </c>
      <c r="B58354">
        <v>-0.23673253</v>
      </c>
      <c r="C58354">
        <v>-1.17671584</v>
      </c>
      <c r="D58354">
        <v>0.74813826999999999</v>
      </c>
      <c r="E58354">
        <v>1.1842316399999999</v>
      </c>
    </row>
    <row r="58355" spans="1:5">
      <c r="A58355">
        <v>583.53</v>
      </c>
      <c r="B58355">
        <v>-0.22924293000000001</v>
      </c>
      <c r="C58355">
        <v>-1.16483268</v>
      </c>
      <c r="D58355">
        <v>0.74977313000000001</v>
      </c>
      <c r="E58355">
        <v>1.1924478700000001</v>
      </c>
    </row>
    <row r="58356" spans="1:5">
      <c r="A58356">
        <v>583.54</v>
      </c>
      <c r="B58356">
        <v>-0.22173707000000001</v>
      </c>
      <c r="C58356">
        <v>-1.1528668799999999</v>
      </c>
      <c r="D58356">
        <v>0.75139080999999996</v>
      </c>
      <c r="E58356">
        <v>1.2007625799999999</v>
      </c>
    </row>
    <row r="58357" spans="1:5">
      <c r="A58357">
        <v>583.54999999999995</v>
      </c>
      <c r="B58357">
        <v>-0.21421512000000001</v>
      </c>
      <c r="C58357">
        <v>-1.14081743</v>
      </c>
      <c r="D58357">
        <v>0.75299015999999996</v>
      </c>
      <c r="E58357">
        <v>1.2091784299999999</v>
      </c>
    </row>
    <row r="58358" spans="1:5">
      <c r="A58358">
        <v>583.55999999999995</v>
      </c>
      <c r="B58358">
        <v>-0.20667727</v>
      </c>
      <c r="C58358">
        <v>-1.12868331</v>
      </c>
      <c r="D58358">
        <v>0.75456997000000003</v>
      </c>
      <c r="E58358">
        <v>1.2176982000000001</v>
      </c>
    </row>
    <row r="58359" spans="1:5">
      <c r="A58359">
        <v>583.57000000000005</v>
      </c>
      <c r="B58359">
        <v>-0.19912372</v>
      </c>
      <c r="C58359">
        <v>-1.11646347</v>
      </c>
      <c r="D58359">
        <v>0.75612895000000002</v>
      </c>
      <c r="E58359">
        <v>1.2263247900000001</v>
      </c>
    </row>
    <row r="58360" spans="1:5">
      <c r="A58360">
        <v>583.58000000000004</v>
      </c>
      <c r="B58360">
        <v>-0.19155469</v>
      </c>
      <c r="C58360">
        <v>-1.10415682</v>
      </c>
      <c r="D58360">
        <v>0.75766571000000005</v>
      </c>
      <c r="E58360">
        <v>1.23506118</v>
      </c>
    </row>
    <row r="58361" spans="1:5">
      <c r="A58361">
        <v>583.59</v>
      </c>
      <c r="B58361">
        <v>-0.18397040000000001</v>
      </c>
      <c r="C58361">
        <v>-1.09176224</v>
      </c>
      <c r="D58361">
        <v>0.75917877</v>
      </c>
      <c r="E58361">
        <v>1.24391052</v>
      </c>
    </row>
    <row r="58362" spans="1:5">
      <c r="A58362">
        <v>583.6</v>
      </c>
      <c r="B58362">
        <v>-0.17637111</v>
      </c>
      <c r="C58362">
        <v>-1.07927861</v>
      </c>
      <c r="D58362">
        <v>0.76066655999999999</v>
      </c>
      <c r="E58362">
        <v>1.25287605</v>
      </c>
    </row>
    <row r="58363" spans="1:5">
      <c r="A58363">
        <v>583.61</v>
      </c>
      <c r="B58363">
        <v>-0.16875707000000001</v>
      </c>
      <c r="C58363">
        <v>-1.0667047199999999</v>
      </c>
      <c r="D58363">
        <v>0.76212736999999997</v>
      </c>
      <c r="E58363">
        <v>1.2619611500000001</v>
      </c>
    </row>
    <row r="58364" spans="1:5">
      <c r="A58364">
        <v>583.62</v>
      </c>
      <c r="B58364">
        <v>-0.16112856</v>
      </c>
      <c r="C58364">
        <v>-1.0540393800000001</v>
      </c>
      <c r="D58364">
        <v>0.76355941000000005</v>
      </c>
      <c r="E58364">
        <v>1.27116937</v>
      </c>
    </row>
    <row r="58365" spans="1:5">
      <c r="A58365">
        <v>583.63</v>
      </c>
      <c r="B58365">
        <v>-0.15348587999999999</v>
      </c>
      <c r="C58365">
        <v>-1.0412813400000001</v>
      </c>
      <c r="D58365">
        <v>0.76496074000000003</v>
      </c>
      <c r="E58365">
        <v>1.2805043700000001</v>
      </c>
    </row>
    <row r="58366" spans="1:5">
      <c r="A58366">
        <v>583.64</v>
      </c>
      <c r="B58366">
        <v>-0.14582935</v>
      </c>
      <c r="C58366">
        <v>-1.0284293</v>
      </c>
      <c r="D58366">
        <v>0.76632928</v>
      </c>
      <c r="E58366">
        <v>1.2899699899999999</v>
      </c>
    </row>
    <row r="58367" spans="1:5">
      <c r="A58367">
        <v>583.65</v>
      </c>
      <c r="B58367">
        <v>-0.13815930000000001</v>
      </c>
      <c r="C58367">
        <v>-1.0154819399999999</v>
      </c>
      <c r="D58367">
        <v>0.76766279999999998</v>
      </c>
      <c r="E58367">
        <v>1.29957023</v>
      </c>
    </row>
    <row r="58368" spans="1:5">
      <c r="A58368">
        <v>583.66</v>
      </c>
      <c r="B58368">
        <v>-0.13047608999999999</v>
      </c>
      <c r="C58368">
        <v>-1.0024378899999999</v>
      </c>
      <c r="D58368">
        <v>0.76895891999999999</v>
      </c>
      <c r="E58368">
        <v>1.30930927</v>
      </c>
    </row>
    <row r="58369" spans="1:5">
      <c r="A58369">
        <v>583.66999999999996</v>
      </c>
      <c r="B58369">
        <v>-0.12278012000000001</v>
      </c>
      <c r="C58369">
        <v>-0.98929575000000003</v>
      </c>
      <c r="D58369">
        <v>0.77021505999999995</v>
      </c>
      <c r="E58369">
        <v>1.3191914499999999</v>
      </c>
    </row>
    <row r="58370" spans="1:5">
      <c r="A58370">
        <v>583.67999999999995</v>
      </c>
      <c r="B58370">
        <v>-0.11507178999999999</v>
      </c>
      <c r="C58370">
        <v>-0.97605405999999995</v>
      </c>
      <c r="D58370">
        <v>0.77142845999999998</v>
      </c>
      <c r="E58370">
        <v>1.32922132</v>
      </c>
    </row>
    <row r="58371" spans="1:5">
      <c r="A58371">
        <v>583.69000000000005</v>
      </c>
      <c r="B58371">
        <v>-0.10735155</v>
      </c>
      <c r="C58371">
        <v>-0.96271132000000004</v>
      </c>
      <c r="D58371">
        <v>0.77259613999999999</v>
      </c>
      <c r="E58371">
        <v>1.33940364</v>
      </c>
    </row>
    <row r="58372" spans="1:5">
      <c r="A58372">
        <v>583.70000000000005</v>
      </c>
      <c r="B58372">
        <v>-9.9619869999999999E-2</v>
      </c>
      <c r="C58372">
        <v>-0.94926599</v>
      </c>
      <c r="D58372">
        <v>0.77371491999999997</v>
      </c>
      <c r="E58372">
        <v>1.3497433700000001</v>
      </c>
    </row>
    <row r="58373" spans="1:5">
      <c r="A58373">
        <v>583.71</v>
      </c>
      <c r="B58373">
        <v>-9.1877249999999994E-2</v>
      </c>
      <c r="C58373">
        <v>-0.93571645999999997</v>
      </c>
      <c r="D58373">
        <v>0.77478132</v>
      </c>
      <c r="E58373">
        <v>1.36024569</v>
      </c>
    </row>
    <row r="58374" spans="1:5">
      <c r="A58374">
        <v>583.72</v>
      </c>
      <c r="B58374">
        <v>-8.4124240000000003E-2</v>
      </c>
      <c r="C58374">
        <v>-0.92206107999999998</v>
      </c>
      <c r="D58374">
        <v>0.77579164</v>
      </c>
      <c r="E58374">
        <v>1.37091604</v>
      </c>
    </row>
    <row r="58375" spans="1:5">
      <c r="A58375">
        <v>583.73</v>
      </c>
      <c r="B58375">
        <v>-7.6361419999999999E-2</v>
      </c>
      <c r="C58375">
        <v>-0.90829813999999998</v>
      </c>
      <c r="D58375">
        <v>0.77674182999999997</v>
      </c>
      <c r="E58375">
        <v>1.3817600699999999</v>
      </c>
    </row>
    <row r="58376" spans="1:5">
      <c r="A58376">
        <v>583.74</v>
      </c>
      <c r="B58376">
        <v>-6.8589410000000003E-2</v>
      </c>
      <c r="C58376">
        <v>-0.89442586999999996</v>
      </c>
      <c r="D58376">
        <v>0.77762756</v>
      </c>
      <c r="E58376">
        <v>1.39278374</v>
      </c>
    </row>
    <row r="58377" spans="1:5">
      <c r="A58377">
        <v>583.75</v>
      </c>
      <c r="B58377">
        <v>-6.0808870000000001E-2</v>
      </c>
      <c r="C58377">
        <v>-0.88044246000000004</v>
      </c>
      <c r="D58377">
        <v>0.77844409999999997</v>
      </c>
      <c r="E58377">
        <v>1.40399323</v>
      </c>
    </row>
    <row r="58378" spans="1:5">
      <c r="A58378">
        <v>583.76</v>
      </c>
      <c r="B58378">
        <v>-5.3020520000000002E-2</v>
      </c>
      <c r="C58378">
        <v>-0.86634601</v>
      </c>
      <c r="D58378">
        <v>0.77918635000000003</v>
      </c>
      <c r="E58378">
        <v>1.41539507</v>
      </c>
    </row>
    <row r="58379" spans="1:5">
      <c r="A58379">
        <v>583.77</v>
      </c>
      <c r="B58379">
        <v>-4.5225139999999997E-2</v>
      </c>
      <c r="C58379">
        <v>-0.85213455999999999</v>
      </c>
      <c r="D58379">
        <v>0.77984878000000002</v>
      </c>
      <c r="E58379">
        <v>1.42699603</v>
      </c>
    </row>
    <row r="58380" spans="1:5">
      <c r="A58380">
        <v>583.78</v>
      </c>
      <c r="B58380">
        <v>-3.742355E-2</v>
      </c>
      <c r="C58380">
        <v>-0.83780608999999995</v>
      </c>
      <c r="D58380">
        <v>0.78042535999999996</v>
      </c>
      <c r="E58380">
        <v>1.4388032500000001</v>
      </c>
    </row>
    <row r="58381" spans="1:5">
      <c r="A58381">
        <v>583.79</v>
      </c>
      <c r="B58381">
        <v>-2.9616630000000001E-2</v>
      </c>
      <c r="C58381">
        <v>-0.82335849999999999</v>
      </c>
      <c r="D58381">
        <v>0.78090957000000005</v>
      </c>
      <c r="E58381">
        <v>1.4508241799999999</v>
      </c>
    </row>
    <row r="58382" spans="1:5">
      <c r="A58382">
        <v>583.79999999999995</v>
      </c>
      <c r="B58382">
        <v>-2.1805359999999999E-2</v>
      </c>
      <c r="C58382">
        <v>-0.80878961000000005</v>
      </c>
      <c r="D58382">
        <v>0.78129428000000001</v>
      </c>
      <c r="E58382">
        <v>1.46306661</v>
      </c>
    </row>
    <row r="58383" spans="1:5">
      <c r="A58383">
        <v>583.80999999999995</v>
      </c>
      <c r="B58383">
        <v>-1.399075E-2</v>
      </c>
      <c r="C58383">
        <v>-0.79409715999999997</v>
      </c>
      <c r="D58383">
        <v>0.78157173000000002</v>
      </c>
      <c r="E58383">
        <v>1.4755387</v>
      </c>
    </row>
    <row r="58384" spans="1:5">
      <c r="A58384">
        <v>583.82000000000005</v>
      </c>
      <c r="B58384">
        <v>-6.1739200000000003E-3</v>
      </c>
      <c r="C58384">
        <v>-0.77927882999999998</v>
      </c>
      <c r="D58384">
        <v>0.78173345000000005</v>
      </c>
      <c r="E58384">
        <v>1.48824899</v>
      </c>
    </row>
    <row r="58385" spans="1:5">
      <c r="A58385">
        <v>583.83000000000004</v>
      </c>
      <c r="B58385">
        <v>1.6439200000000001E-3</v>
      </c>
      <c r="C58385">
        <v>-0.76433218000000003</v>
      </c>
      <c r="D58385">
        <v>0.78177021000000002</v>
      </c>
      <c r="E58385">
        <v>1.50120641</v>
      </c>
    </row>
    <row r="58386" spans="1:5">
      <c r="A58386">
        <v>583.84</v>
      </c>
      <c r="B58386">
        <v>9.4614799999999995E-3</v>
      </c>
      <c r="C58386">
        <v>-0.74925470000000005</v>
      </c>
      <c r="D58386">
        <v>0.78167189000000004</v>
      </c>
      <c r="E58386">
        <v>1.51442027</v>
      </c>
    </row>
    <row r="58387" spans="1:5">
      <c r="A58387">
        <v>583.85</v>
      </c>
      <c r="B58387">
        <v>1.7277359999999999E-2</v>
      </c>
      <c r="C58387">
        <v>-0.73404378000000003</v>
      </c>
      <c r="D58387">
        <v>0.78142739999999999</v>
      </c>
      <c r="E58387">
        <v>1.5279003099999999</v>
      </c>
    </row>
    <row r="58388" spans="1:5">
      <c r="A58388">
        <v>583.86</v>
      </c>
      <c r="B58388">
        <v>2.5090029999999999E-2</v>
      </c>
      <c r="C58388">
        <v>-0.71869669999999997</v>
      </c>
      <c r="D58388">
        <v>0.78102457999999997</v>
      </c>
      <c r="E58388">
        <v>1.5416566899999999</v>
      </c>
    </row>
    <row r="58389" spans="1:5">
      <c r="A58389">
        <v>583.87</v>
      </c>
      <c r="B58389">
        <v>3.2897849999999999E-2</v>
      </c>
      <c r="C58389">
        <v>-0.70321064</v>
      </c>
      <c r="D58389">
        <v>0.78045010000000004</v>
      </c>
      <c r="E58389">
        <v>1.55569998</v>
      </c>
    </row>
    <row r="58390" spans="1:5">
      <c r="A58390">
        <v>583.88</v>
      </c>
      <c r="B58390">
        <v>4.0699029999999997E-2</v>
      </c>
      <c r="C58390">
        <v>-0.68758269999999999</v>
      </c>
      <c r="D58390">
        <v>0.77968926000000005</v>
      </c>
      <c r="E58390">
        <v>1.5700411599999999</v>
      </c>
    </row>
    <row r="58391" spans="1:5">
      <c r="A58391">
        <v>583.89</v>
      </c>
      <c r="B58391">
        <v>4.8491640000000003E-2</v>
      </c>
      <c r="C58391">
        <v>-0.67180982</v>
      </c>
      <c r="D58391">
        <v>0.77872589999999997</v>
      </c>
      <c r="E58391">
        <v>1.58469163</v>
      </c>
    </row>
    <row r="58392" spans="1:5">
      <c r="A58392">
        <v>583.9</v>
      </c>
      <c r="B58392">
        <v>5.6273549999999999E-2</v>
      </c>
      <c r="C58392">
        <v>-0.65588886000000002</v>
      </c>
      <c r="D58392">
        <v>0.77754219999999996</v>
      </c>
      <c r="E58392">
        <v>1.5996631800000001</v>
      </c>
    </row>
    <row r="58393" spans="1:5">
      <c r="A58393">
        <v>583.91</v>
      </c>
      <c r="B58393">
        <v>6.4042479999999999E-2</v>
      </c>
      <c r="C58393">
        <v>-0.63981655999999998</v>
      </c>
      <c r="D58393">
        <v>0.77611847</v>
      </c>
      <c r="E58393">
        <v>1.6149679299999999</v>
      </c>
    </row>
    <row r="58394" spans="1:5">
      <c r="A58394">
        <v>583.91999999999996</v>
      </c>
      <c r="B58394">
        <v>7.1795919999999999E-2</v>
      </c>
      <c r="C58394">
        <v>-0.62358950999999996</v>
      </c>
      <c r="D58394">
        <v>0.77443293999999996</v>
      </c>
      <c r="E58394">
        <v>1.63061835</v>
      </c>
    </row>
    <row r="58395" spans="1:5">
      <c r="A58395">
        <v>583.92999999999995</v>
      </c>
      <c r="B58395">
        <v>7.953114E-2</v>
      </c>
      <c r="C58395">
        <v>-0.60720419000000003</v>
      </c>
      <c r="D58395">
        <v>0.77246152000000001</v>
      </c>
      <c r="E58395">
        <v>1.6466271299999999</v>
      </c>
    </row>
    <row r="58396" spans="1:5">
      <c r="A58396">
        <v>583.94000000000005</v>
      </c>
      <c r="B58396">
        <v>8.7245149999999994E-2</v>
      </c>
      <c r="C58396">
        <v>-0.59065696000000001</v>
      </c>
      <c r="D58396">
        <v>0.77017749000000002</v>
      </c>
      <c r="E58396">
        <v>1.6630071099999999</v>
      </c>
    </row>
    <row r="58397" spans="1:5">
      <c r="A58397">
        <v>583.95000000000005</v>
      </c>
      <c r="B58397">
        <v>9.4934690000000002E-2</v>
      </c>
      <c r="C58397">
        <v>-0.57394405000000004</v>
      </c>
      <c r="D58397">
        <v>0.76755121000000004</v>
      </c>
      <c r="E58397">
        <v>1.67977117</v>
      </c>
    </row>
    <row r="58398" spans="1:5">
      <c r="A58398">
        <v>583.96</v>
      </c>
      <c r="B58398">
        <v>0.10259617</v>
      </c>
      <c r="C58398">
        <v>-0.55706153999999997</v>
      </c>
      <c r="D58398">
        <v>0.76454975999999997</v>
      </c>
      <c r="E58398">
        <v>1.69693202</v>
      </c>
    </row>
    <row r="58399" spans="1:5">
      <c r="A58399">
        <v>583.97</v>
      </c>
      <c r="B58399">
        <v>0.11022568000000001</v>
      </c>
      <c r="C58399">
        <v>-0.54000541000000002</v>
      </c>
      <c r="D58399">
        <v>0.76113653000000003</v>
      </c>
      <c r="E58399">
        <v>1.7145020399999999</v>
      </c>
    </row>
    <row r="58400" spans="1:5">
      <c r="A58400">
        <v>583.98</v>
      </c>
      <c r="B58400">
        <v>0.1178189</v>
      </c>
      <c r="C58400">
        <v>-0.52277149999999994</v>
      </c>
      <c r="D58400">
        <v>0.75727078000000003</v>
      </c>
      <c r="E58400">
        <v>1.73249294</v>
      </c>
    </row>
    <row r="58401" spans="1:5">
      <c r="A58401">
        <v>583.99</v>
      </c>
      <c r="B58401">
        <v>0.12537110000000001</v>
      </c>
      <c r="C58401">
        <v>-0.50535554999999999</v>
      </c>
      <c r="D58401">
        <v>0.75290716000000002</v>
      </c>
      <c r="E58401">
        <v>1.7509154099999999</v>
      </c>
    </row>
    <row r="58402" spans="1:5">
      <c r="A58402">
        <v>584</v>
      </c>
      <c r="B58402">
        <v>0.13287705</v>
      </c>
      <c r="C58402">
        <v>-0.48775319</v>
      </c>
      <c r="D58402">
        <v>0.74799517999999998</v>
      </c>
      <c r="E58402">
        <v>1.7697786499999999</v>
      </c>
    </row>
    <row r="58403" spans="1:5">
      <c r="A58403">
        <v>584.01</v>
      </c>
      <c r="B58403">
        <v>0.14033100000000001</v>
      </c>
      <c r="C58403">
        <v>-0.46995998</v>
      </c>
      <c r="D58403">
        <v>0.74247863999999997</v>
      </c>
      <c r="E58403">
        <v>1.7890897400000001</v>
      </c>
    </row>
    <row r="58404" spans="1:5">
      <c r="A58404">
        <v>584.02</v>
      </c>
      <c r="B58404">
        <v>0.14772662</v>
      </c>
      <c r="C58404">
        <v>-0.45197140000000002</v>
      </c>
      <c r="D58404">
        <v>0.73629500000000003</v>
      </c>
      <c r="E58404">
        <v>1.80885286</v>
      </c>
    </row>
    <row r="58405" spans="1:5">
      <c r="A58405">
        <v>584.03</v>
      </c>
      <c r="B58405">
        <v>0.1550569</v>
      </c>
      <c r="C58405">
        <v>-0.43378292000000002</v>
      </c>
      <c r="D58405">
        <v>0.72937479999999999</v>
      </c>
      <c r="E58405">
        <v>1.8290683400000001</v>
      </c>
    </row>
    <row r="58406" spans="1:5">
      <c r="A58406">
        <v>584.04</v>
      </c>
      <c r="B58406">
        <v>0.16231412000000001</v>
      </c>
      <c r="C58406">
        <v>-0.41539003000000002</v>
      </c>
      <c r="D58406">
        <v>0.72164101999999997</v>
      </c>
      <c r="E58406">
        <v>1.8497313900000001</v>
      </c>
    </row>
    <row r="58407" spans="1:5">
      <c r="A58407">
        <v>584.04999999999995</v>
      </c>
      <c r="B58407">
        <v>0.16948972000000001</v>
      </c>
      <c r="C58407">
        <v>-0.39678828999999999</v>
      </c>
      <c r="D58407">
        <v>0.71300854000000002</v>
      </c>
      <c r="E58407">
        <v>1.87083059</v>
      </c>
    </row>
    <row r="58408" spans="1:5">
      <c r="A58408">
        <v>584.05999999999995</v>
      </c>
      <c r="B58408">
        <v>0.17657428999999999</v>
      </c>
      <c r="C58408">
        <v>-0.37797342</v>
      </c>
      <c r="D58408">
        <v>0.70338372999999998</v>
      </c>
      <c r="E58408">
        <v>1.8923460000000001</v>
      </c>
    </row>
    <row r="58409" spans="1:5">
      <c r="A58409">
        <v>584.07000000000005</v>
      </c>
      <c r="B58409">
        <v>0.18355740000000001</v>
      </c>
      <c r="C58409">
        <v>-0.35894136999999998</v>
      </c>
      <c r="D58409">
        <v>0.69266419999999995</v>
      </c>
      <c r="E58409">
        <v>1.91424682</v>
      </c>
    </row>
    <row r="58410" spans="1:5">
      <c r="A58410">
        <v>584.08000000000004</v>
      </c>
      <c r="B58410">
        <v>0.19042756999999999</v>
      </c>
      <c r="C58410">
        <v>-0.33968848000000001</v>
      </c>
      <c r="D58410">
        <v>0.68073890999999997</v>
      </c>
      <c r="E58410">
        <v>1.93648866</v>
      </c>
    </row>
    <row r="58411" spans="1:5">
      <c r="A58411">
        <v>584.09</v>
      </c>
      <c r="B58411">
        <v>0.19717218</v>
      </c>
      <c r="C58411">
        <v>-0.32021159999999999</v>
      </c>
      <c r="D58411">
        <v>0.66748889</v>
      </c>
      <c r="E58411">
        <v>1.9590102599999999</v>
      </c>
    </row>
    <row r="58412" spans="1:5">
      <c r="A58412">
        <v>584.1</v>
      </c>
      <c r="B58412">
        <v>0.20377735</v>
      </c>
      <c r="C58412">
        <v>-0.30050828000000002</v>
      </c>
      <c r="D58412">
        <v>0.65278859</v>
      </c>
      <c r="E58412">
        <v>1.9817297</v>
      </c>
    </row>
    <row r="58413" spans="1:5">
      <c r="A58413">
        <v>584.11</v>
      </c>
      <c r="B58413">
        <v>0.21022795</v>
      </c>
      <c r="C58413">
        <v>-0.28057700000000002</v>
      </c>
      <c r="D58413">
        <v>0.63650836</v>
      </c>
      <c r="E58413">
        <v>2.00454029</v>
      </c>
    </row>
    <row r="58414" spans="1:5">
      <c r="A58414">
        <v>584.12</v>
      </c>
      <c r="B58414">
        <v>0.21650752000000001</v>
      </c>
      <c r="C58414">
        <v>-0.26041746999999998</v>
      </c>
      <c r="D58414">
        <v>0.61851831000000002</v>
      </c>
      <c r="E58414">
        <v>2.0273061800000001</v>
      </c>
    </row>
    <row r="58415" spans="1:5">
      <c r="A58415">
        <v>584.13</v>
      </c>
      <c r="B58415">
        <v>0.22259830999999999</v>
      </c>
      <c r="C58415">
        <v>-0.24003088</v>
      </c>
      <c r="D58415">
        <v>0.59869393000000004</v>
      </c>
      <c r="E58415">
        <v>2.0498581599999999</v>
      </c>
    </row>
    <row r="58416" spans="1:5">
      <c r="A58416">
        <v>584.14</v>
      </c>
      <c r="B58416">
        <v>0.2284814</v>
      </c>
      <c r="C58416">
        <v>-0.21942031000000001</v>
      </c>
      <c r="D58416">
        <v>0.57692379999999999</v>
      </c>
      <c r="E58416">
        <v>2.0719901599999999</v>
      </c>
    </row>
    <row r="58417" spans="1:5">
      <c r="A58417">
        <v>584.15</v>
      </c>
      <c r="B58417">
        <v>0.23413679000000001</v>
      </c>
      <c r="C58417">
        <v>-0.19859108</v>
      </c>
      <c r="D58417">
        <v>0.55311953000000003</v>
      </c>
      <c r="E58417">
        <v>2.0934574100000001</v>
      </c>
    </row>
    <row r="58418" spans="1:5">
      <c r="A58418">
        <v>584.16</v>
      </c>
      <c r="B58418">
        <v>0.23954379000000001</v>
      </c>
      <c r="C58418">
        <v>-0.17755116000000001</v>
      </c>
      <c r="D58418">
        <v>0.52722778999999997</v>
      </c>
      <c r="E58418">
        <v>2.1139771700000001</v>
      </c>
    </row>
    <row r="58419" spans="1:5">
      <c r="A58419">
        <v>584.16999999999996</v>
      </c>
      <c r="B58419">
        <v>0.24468134999999999</v>
      </c>
      <c r="C58419">
        <v>-0.15631153</v>
      </c>
      <c r="D58419">
        <v>0.49924384999999999</v>
      </c>
      <c r="E58419">
        <v>2.1332334400000001</v>
      </c>
    </row>
    <row r="58420" spans="1:5">
      <c r="A58420">
        <v>584.17999999999995</v>
      </c>
      <c r="B58420">
        <v>0.24952866000000001</v>
      </c>
      <c r="C58420">
        <v>-0.13488649</v>
      </c>
      <c r="D58420">
        <v>0.46922511</v>
      </c>
      <c r="E58420">
        <v>2.1508866599999998</v>
      </c>
    </row>
    <row r="58421" spans="1:5">
      <c r="A58421">
        <v>584.19000000000005</v>
      </c>
      <c r="B58421">
        <v>0.25406584999999998</v>
      </c>
      <c r="C58421">
        <v>-0.1132938</v>
      </c>
      <c r="D58421">
        <v>0.43730280999999999</v>
      </c>
      <c r="E58421">
        <v>2.1665891199999998</v>
      </c>
    </row>
    <row r="58422" spans="1:5">
      <c r="A58422">
        <v>584.20000000000005</v>
      </c>
      <c r="B58422">
        <v>0.25827472000000001</v>
      </c>
      <c r="C58422">
        <v>-9.1554709999999997E-2</v>
      </c>
      <c r="D58422">
        <v>0.40368897999999998</v>
      </c>
      <c r="E58422">
        <v>2.1800057599999998</v>
      </c>
    </row>
    <row r="58423" spans="1:5">
      <c r="A58423">
        <v>584.21</v>
      </c>
      <c r="B58423">
        <v>0.26213963000000001</v>
      </c>
      <c r="C58423">
        <v>-6.9693679999999994E-2</v>
      </c>
      <c r="D58423">
        <v>0.36867626999999997</v>
      </c>
      <c r="E58423">
        <v>2.1908385199999998</v>
      </c>
    </row>
    <row r="58424" spans="1:5">
      <c r="A58424">
        <v>584.22</v>
      </c>
      <c r="B58424">
        <v>0.26564823999999998</v>
      </c>
      <c r="C58424">
        <v>-4.773794E-2</v>
      </c>
      <c r="D58424">
        <v>0.3326286</v>
      </c>
      <c r="E58424">
        <v>2.19885134</v>
      </c>
    </row>
    <row r="58425" spans="1:5">
      <c r="A58425">
        <v>584.23</v>
      </c>
      <c r="B58425">
        <v>0.26879219999999998</v>
      </c>
      <c r="C58425">
        <v>-2.5716659999999999E-2</v>
      </c>
      <c r="D58425">
        <v>0.29596252000000001</v>
      </c>
      <c r="E58425">
        <v>2.2038914599999999</v>
      </c>
    </row>
    <row r="58426" spans="1:5">
      <c r="A58426">
        <v>584.24</v>
      </c>
      <c r="B58426">
        <v>0.27156749000000002</v>
      </c>
      <c r="C58426">
        <v>-3.6601099999999998E-3</v>
      </c>
      <c r="D58426">
        <v>0.25912122999999998</v>
      </c>
      <c r="E58426">
        <v>2.2059031400000002</v>
      </c>
    </row>
    <row r="58427" spans="1:5">
      <c r="A58427">
        <v>584.25</v>
      </c>
      <c r="B58427">
        <v>0.27397462</v>
      </c>
      <c r="C58427">
        <v>1.8401399999999998E-2</v>
      </c>
      <c r="D58427">
        <v>0.22254504</v>
      </c>
      <c r="E58427">
        <v>2.2049310000000002</v>
      </c>
    </row>
    <row r="58428" spans="1:5">
      <c r="A58428">
        <v>584.26</v>
      </c>
      <c r="B58428">
        <v>0.2760184</v>
      </c>
      <c r="C58428">
        <v>4.0438509999999997E-2</v>
      </c>
      <c r="D58428">
        <v>0.18664305</v>
      </c>
      <c r="E58428">
        <v>2.2011126000000001</v>
      </c>
    </row>
    <row r="58429" spans="1:5">
      <c r="A58429">
        <v>584.27</v>
      </c>
      <c r="B58429">
        <v>0.27770749</v>
      </c>
      <c r="C58429">
        <v>6.2423659999999999E-2</v>
      </c>
      <c r="D58429">
        <v>0.15177035999999999</v>
      </c>
      <c r="E58429">
        <v>2.1946619900000002</v>
      </c>
    </row>
    <row r="58430" spans="1:5">
      <c r="A58430">
        <v>584.28</v>
      </c>
      <c r="B58430">
        <v>0.27905380000000002</v>
      </c>
      <c r="C58430">
        <v>8.4331749999999997E-2</v>
      </c>
      <c r="D58430">
        <v>0.11821353</v>
      </c>
      <c r="E58430">
        <v>2.18584785</v>
      </c>
    </row>
    <row r="58431" spans="1:5">
      <c r="A58431">
        <v>584.29</v>
      </c>
      <c r="B58431">
        <v>0.28007176</v>
      </c>
      <c r="C58431">
        <v>0.10614061</v>
      </c>
      <c r="D58431">
        <v>8.6184759999999999E-2</v>
      </c>
      <c r="E58431">
        <v>2.1749701300000002</v>
      </c>
    </row>
    <row r="58432" spans="1:5">
      <c r="A58432">
        <v>584.29999999999995</v>
      </c>
      <c r="B58432">
        <v>0.28077750000000001</v>
      </c>
      <c r="C58432">
        <v>0.12783115</v>
      </c>
      <c r="D58432">
        <v>5.5823909999999997E-2</v>
      </c>
      <c r="E58432">
        <v>2.1623386500000001</v>
      </c>
    </row>
    <row r="58433" spans="1:5">
      <c r="A58433">
        <v>584.30999999999995</v>
      </c>
      <c r="B58433">
        <v>0.28118822999999998</v>
      </c>
      <c r="C58433">
        <v>0.14938739000000001</v>
      </c>
      <c r="D58433">
        <v>2.7206040000000001E-2</v>
      </c>
      <c r="E58433">
        <v>2.1482557400000002</v>
      </c>
    </row>
    <row r="58434" spans="1:5">
      <c r="A58434">
        <v>584.32000000000005</v>
      </c>
      <c r="B58434">
        <v>0.28132161999999999</v>
      </c>
      <c r="C58434">
        <v>0.17079627</v>
      </c>
      <c r="D58434">
        <v>3.5199E-4</v>
      </c>
      <c r="E58434">
        <v>2.1330039300000001</v>
      </c>
    </row>
    <row r="58435" spans="1:5">
      <c r="A58435">
        <v>584.33000000000004</v>
      </c>
      <c r="B58435">
        <v>0.28119527</v>
      </c>
      <c r="C58435">
        <v>0.19204746</v>
      </c>
      <c r="D58435">
        <v>-2.4759900000000001E-2</v>
      </c>
      <c r="E58435">
        <v>2.1168383</v>
      </c>
    </row>
    <row r="58436" spans="1:5">
      <c r="A58436">
        <v>584.34</v>
      </c>
      <c r="B58436">
        <v>0.28082642000000002</v>
      </c>
      <c r="C58436">
        <v>0.21313304</v>
      </c>
      <c r="D58436">
        <v>-4.8182599999999999E-2</v>
      </c>
      <c r="E58436">
        <v>2.0999829600000002</v>
      </c>
    </row>
    <row r="58437" spans="1:5">
      <c r="A58437">
        <v>584.35</v>
      </c>
      <c r="B58437">
        <v>0.28023162000000001</v>
      </c>
      <c r="C58437">
        <v>0.23404712</v>
      </c>
      <c r="D58437">
        <v>-6.9990590000000005E-2</v>
      </c>
      <c r="E58437">
        <v>2.08263043</v>
      </c>
    </row>
    <row r="58438" spans="1:5">
      <c r="A58438">
        <v>584.36</v>
      </c>
      <c r="B58438">
        <v>0.27942661000000002</v>
      </c>
      <c r="C58438">
        <v>0.25478563999999998</v>
      </c>
      <c r="D58438">
        <v>-9.0271799999999999E-2</v>
      </c>
      <c r="E58438">
        <v>2.0649430799999999</v>
      </c>
    </row>
    <row r="58439" spans="1:5">
      <c r="A58439">
        <v>584.37</v>
      </c>
      <c r="B58439">
        <v>0.27842619000000002</v>
      </c>
      <c r="C58439">
        <v>0.27534598999999998</v>
      </c>
      <c r="D58439">
        <v>-0.10912123</v>
      </c>
      <c r="E58439">
        <v>2.0470556900000001</v>
      </c>
    </row>
    <row r="58440" spans="1:5">
      <c r="A58440">
        <v>584.38</v>
      </c>
      <c r="B58440">
        <v>0.27724418000000001</v>
      </c>
      <c r="C58440">
        <v>0.29572675999999998</v>
      </c>
      <c r="D58440">
        <v>-0.12663632999999999</v>
      </c>
      <c r="E58440">
        <v>2.0290786299999999</v>
      </c>
    </row>
    <row r="58441" spans="1:5">
      <c r="A58441">
        <v>584.39</v>
      </c>
      <c r="B58441">
        <v>0.27589345999999998</v>
      </c>
      <c r="C58441">
        <v>0.31592756</v>
      </c>
      <c r="D58441">
        <v>-0.14291361999999999</v>
      </c>
      <c r="E58441">
        <v>2.0111011400000001</v>
      </c>
    </row>
    <row r="58442" spans="1:5">
      <c r="A58442">
        <v>584.4</v>
      </c>
      <c r="B58442">
        <v>0.27438591000000001</v>
      </c>
      <c r="C58442">
        <v>0.33594878</v>
      </c>
      <c r="D58442">
        <v>-0.15804644000000001</v>
      </c>
      <c r="E58442">
        <v>1.9931945</v>
      </c>
    </row>
    <row r="58443" spans="1:5">
      <c r="A58443">
        <v>584.41</v>
      </c>
      <c r="B58443">
        <v>0.27273252999999997</v>
      </c>
      <c r="C58443">
        <v>0.35579145000000001</v>
      </c>
      <c r="D58443">
        <v>-0.17212353999999999</v>
      </c>
      <c r="E58443">
        <v>1.97541495</v>
      </c>
    </row>
    <row r="58444" spans="1:5">
      <c r="A58444">
        <v>584.41999999999996</v>
      </c>
      <c r="B58444">
        <v>0.27094343999999998</v>
      </c>
      <c r="C58444">
        <v>0.37545708</v>
      </c>
      <c r="D58444">
        <v>-0.18522820000000001</v>
      </c>
      <c r="E58444">
        <v>1.95780624</v>
      </c>
    </row>
    <row r="58445" spans="1:5">
      <c r="A58445">
        <v>584.42999999999995</v>
      </c>
      <c r="B58445">
        <v>0.26902797000000001</v>
      </c>
      <c r="C58445">
        <v>0.39494757000000003</v>
      </c>
      <c r="D58445">
        <v>-0.19743793000000001</v>
      </c>
      <c r="E58445">
        <v>1.9404018700000001</v>
      </c>
    </row>
    <row r="58446" spans="1:5">
      <c r="A58446">
        <v>584.44000000000005</v>
      </c>
      <c r="B58446">
        <v>0.26699467999999998</v>
      </c>
      <c r="C58446">
        <v>0.41426511999999999</v>
      </c>
      <c r="D58446">
        <v>-0.20882431000000001</v>
      </c>
      <c r="E58446">
        <v>1.92322696</v>
      </c>
    </row>
    <row r="58447" spans="1:5">
      <c r="A58447">
        <v>584.45000000000005</v>
      </c>
      <c r="B58447">
        <v>0.26485147999999997</v>
      </c>
      <c r="C58447">
        <v>0.43341211000000002</v>
      </c>
      <c r="D58447">
        <v>-0.21945318999999999</v>
      </c>
      <c r="E58447">
        <v>1.90629983</v>
      </c>
    </row>
    <row r="58448" spans="1:5">
      <c r="A58448">
        <v>584.46</v>
      </c>
      <c r="B58448">
        <v>0.26260561999999998</v>
      </c>
      <c r="C58448">
        <v>0.45239110999999999</v>
      </c>
      <c r="D58448">
        <v>-0.22938486</v>
      </c>
      <c r="E58448">
        <v>1.8896333300000001</v>
      </c>
    </row>
    <row r="58449" spans="1:5">
      <c r="A58449">
        <v>584.47</v>
      </c>
      <c r="B58449">
        <v>0.26026378</v>
      </c>
      <c r="C58449">
        <v>0.47120477999999999</v>
      </c>
      <c r="D58449">
        <v>-0.23867445000000001</v>
      </c>
      <c r="E58449">
        <v>1.8732359000000001</v>
      </c>
    </row>
    <row r="58450" spans="1:5">
      <c r="A58450">
        <v>584.48</v>
      </c>
      <c r="B58450">
        <v>0.25783212999999999</v>
      </c>
      <c r="C58450">
        <v>0.48985582999999999</v>
      </c>
      <c r="D58450">
        <v>-0.24737223999999999</v>
      </c>
      <c r="E58450">
        <v>1.8571124699999999</v>
      </c>
    </row>
    <row r="58451" spans="1:5">
      <c r="A58451">
        <v>584.49</v>
      </c>
      <c r="B58451">
        <v>0.25531633999999997</v>
      </c>
      <c r="C58451">
        <v>0.50834703000000003</v>
      </c>
      <c r="D58451">
        <v>-0.25552408999999998</v>
      </c>
      <c r="E58451">
        <v>1.8412652</v>
      </c>
    </row>
    <row r="58452" spans="1:5">
      <c r="A58452">
        <v>584.5</v>
      </c>
      <c r="B58452">
        <v>0.25272165000000002</v>
      </c>
      <c r="C58452">
        <v>0.52668113999999999</v>
      </c>
      <c r="D58452">
        <v>-0.26317174999999998</v>
      </c>
      <c r="E58452">
        <v>1.82569403</v>
      </c>
    </row>
    <row r="58453" spans="1:5">
      <c r="A58453">
        <v>584.51</v>
      </c>
      <c r="B58453">
        <v>0.25005290000000002</v>
      </c>
      <c r="C58453">
        <v>0.54486091000000003</v>
      </c>
      <c r="D58453">
        <v>-0.27035325999999998</v>
      </c>
      <c r="E58453">
        <v>1.8103971999999999</v>
      </c>
    </row>
    <row r="58454" spans="1:5">
      <c r="A58454">
        <v>584.52</v>
      </c>
      <c r="B58454">
        <v>0.24731458000000001</v>
      </c>
      <c r="C58454">
        <v>0.56288908000000004</v>
      </c>
      <c r="D58454">
        <v>-0.2771033</v>
      </c>
      <c r="E58454">
        <v>1.7953716</v>
      </c>
    </row>
    <row r="58455" spans="1:5">
      <c r="A58455">
        <v>584.53</v>
      </c>
      <c r="B58455">
        <v>0.24451084000000001</v>
      </c>
      <c r="C58455">
        <v>0.58076833999999999</v>
      </c>
      <c r="D58455">
        <v>-0.28345345999999999</v>
      </c>
      <c r="E58455">
        <v>1.78061311</v>
      </c>
    </row>
    <row r="58456" spans="1:5">
      <c r="A58456">
        <v>584.54</v>
      </c>
      <c r="B58456">
        <v>0.24164551000000001</v>
      </c>
      <c r="C58456">
        <v>0.59850133999999999</v>
      </c>
      <c r="D58456">
        <v>-0.28943257999999999</v>
      </c>
      <c r="E58456">
        <v>1.76611684</v>
      </c>
    </row>
    <row r="58457" spans="1:5">
      <c r="A58457">
        <v>584.54999999999995</v>
      </c>
      <c r="B58457">
        <v>0.23872219</v>
      </c>
      <c r="C58457">
        <v>0.61609068</v>
      </c>
      <c r="D58457">
        <v>-0.29506696999999998</v>
      </c>
      <c r="E58457">
        <v>1.75187735</v>
      </c>
    </row>
    <row r="58458" spans="1:5">
      <c r="A58458">
        <v>584.55999999999995</v>
      </c>
      <c r="B58458">
        <v>0.23574417</v>
      </c>
      <c r="C58458">
        <v>0.63353888999999997</v>
      </c>
      <c r="D58458">
        <v>-0.30038068000000001</v>
      </c>
      <c r="E58458">
        <v>1.73788879</v>
      </c>
    </row>
    <row r="58459" spans="1:5">
      <c r="A58459">
        <v>584.57000000000005</v>
      </c>
      <c r="B58459">
        <v>0.23271457000000001</v>
      </c>
      <c r="C58459">
        <v>0.65084845000000002</v>
      </c>
      <c r="D58459">
        <v>-0.30539571999999998</v>
      </c>
      <c r="E58459">
        <v>1.7241450199999999</v>
      </c>
    </row>
    <row r="58460" spans="1:5">
      <c r="A58460">
        <v>584.58000000000004</v>
      </c>
      <c r="B58460">
        <v>0.22963626000000001</v>
      </c>
      <c r="C58460">
        <v>0.66802178999999995</v>
      </c>
      <c r="D58460">
        <v>-0.31013222000000001</v>
      </c>
      <c r="E58460">
        <v>1.71063977</v>
      </c>
    </row>
    <row r="58461" spans="1:5">
      <c r="A58461">
        <v>584.59</v>
      </c>
      <c r="B58461">
        <v>0.22651193</v>
      </c>
      <c r="C58461">
        <v>0.68506124999999995</v>
      </c>
      <c r="D58461">
        <v>-0.31460866999999998</v>
      </c>
      <c r="E58461">
        <v>1.69736665</v>
      </c>
    </row>
    <row r="58462" spans="1:5">
      <c r="A58462">
        <v>584.6</v>
      </c>
      <c r="B58462">
        <v>0.22334409</v>
      </c>
      <c r="C58462">
        <v>0.70196912</v>
      </c>
      <c r="D58462">
        <v>-0.31884202</v>
      </c>
      <c r="E58462">
        <v>1.68431927</v>
      </c>
    </row>
    <row r="58463" spans="1:5">
      <c r="A58463">
        <v>584.61</v>
      </c>
      <c r="B58463">
        <v>0.22013509000000001</v>
      </c>
      <c r="C58463">
        <v>0.71874762999999997</v>
      </c>
      <c r="D58463">
        <v>-0.32284784999999999</v>
      </c>
      <c r="E58463">
        <v>1.67149126</v>
      </c>
    </row>
    <row r="58464" spans="1:5">
      <c r="A58464">
        <v>584.62</v>
      </c>
      <c r="B58464">
        <v>0.21688713000000001</v>
      </c>
      <c r="C58464">
        <v>0.73539895</v>
      </c>
      <c r="D58464">
        <v>-0.32664049000000001</v>
      </c>
      <c r="E58464">
        <v>1.6588763399999999</v>
      </c>
    </row>
    <row r="58465" spans="1:5">
      <c r="A58465">
        <v>584.63</v>
      </c>
      <c r="B58465">
        <v>0.21360228000000001</v>
      </c>
      <c r="C58465">
        <v>0.75192515999999998</v>
      </c>
      <c r="D58465">
        <v>-0.33023316000000003</v>
      </c>
      <c r="E58465">
        <v>1.6464683099999999</v>
      </c>
    </row>
    <row r="58466" spans="1:5">
      <c r="A58466">
        <v>584.64</v>
      </c>
      <c r="B58466">
        <v>0.21028247</v>
      </c>
      <c r="C58466">
        <v>0.76832831000000001</v>
      </c>
      <c r="D58466">
        <v>-0.33363802999999997</v>
      </c>
      <c r="E58466">
        <v>1.63426111</v>
      </c>
    </row>
    <row r="58467" spans="1:5">
      <c r="A58467">
        <v>584.65</v>
      </c>
      <c r="B58467">
        <v>0.20692952000000001</v>
      </c>
      <c r="C58467">
        <v>0.78461038000000005</v>
      </c>
      <c r="D58467">
        <v>-0.33686634999999998</v>
      </c>
      <c r="E58467">
        <v>1.6222487999999999</v>
      </c>
    </row>
    <row r="58468" spans="1:5">
      <c r="A58468">
        <v>584.66</v>
      </c>
      <c r="B58468">
        <v>0.20354514000000001</v>
      </c>
      <c r="C58468">
        <v>0.80077328999999997</v>
      </c>
      <c r="D58468">
        <v>-0.33992854</v>
      </c>
      <c r="E58468">
        <v>1.6104256100000001</v>
      </c>
    </row>
    <row r="58469" spans="1:5">
      <c r="A58469">
        <v>584.66999999999996</v>
      </c>
      <c r="B58469">
        <v>0.20013095</v>
      </c>
      <c r="C58469">
        <v>0.81681890000000001</v>
      </c>
      <c r="D58469">
        <v>-0.34283420999999997</v>
      </c>
      <c r="E58469">
        <v>1.59878594</v>
      </c>
    </row>
    <row r="58470" spans="1:5">
      <c r="A58470">
        <v>584.67999999999995</v>
      </c>
      <c r="B58470">
        <v>0.19668846000000001</v>
      </c>
      <c r="C58470">
        <v>0.83274901000000001</v>
      </c>
      <c r="D58470">
        <v>-0.34559227999999997</v>
      </c>
      <c r="E58470">
        <v>1.5873243399999999</v>
      </c>
    </row>
    <row r="58471" spans="1:5">
      <c r="A58471">
        <v>584.69000000000005</v>
      </c>
      <c r="B58471">
        <v>0.1932191</v>
      </c>
      <c r="C58471">
        <v>0.84856538000000004</v>
      </c>
      <c r="D58471">
        <v>-0.34821104000000003</v>
      </c>
      <c r="E58471">
        <v>1.57603553</v>
      </c>
    </row>
    <row r="58472" spans="1:5">
      <c r="A58472">
        <v>584.70000000000005</v>
      </c>
      <c r="B58472">
        <v>0.18972422999999999</v>
      </c>
      <c r="C58472">
        <v>0.86426972000000002</v>
      </c>
      <c r="D58472">
        <v>-0.35069816999999998</v>
      </c>
      <c r="E58472">
        <v>1.5649144100000001</v>
      </c>
    </row>
    <row r="58473" spans="1:5">
      <c r="A58473">
        <v>584.71</v>
      </c>
      <c r="B58473">
        <v>0.18620513999999999</v>
      </c>
      <c r="C58473">
        <v>0.87986366999999999</v>
      </c>
      <c r="D58473">
        <v>-0.35306082999999999</v>
      </c>
      <c r="E58473">
        <v>1.55395605</v>
      </c>
    </row>
    <row r="58474" spans="1:5">
      <c r="A58474">
        <v>584.72</v>
      </c>
      <c r="B58474">
        <v>0.18266302000000001</v>
      </c>
      <c r="C58474">
        <v>0.89534884000000003</v>
      </c>
      <c r="D58474">
        <v>-0.35530568000000001</v>
      </c>
      <c r="E58474">
        <v>1.5431556799999999</v>
      </c>
    </row>
    <row r="58475" spans="1:5">
      <c r="A58475">
        <v>584.73</v>
      </c>
      <c r="B58475">
        <v>0.17909902</v>
      </c>
      <c r="C58475">
        <v>0.91072677999999996</v>
      </c>
      <c r="D58475">
        <v>-0.35743891</v>
      </c>
      <c r="E58475">
        <v>1.5325086999999999</v>
      </c>
    </row>
    <row r="58476" spans="1:5">
      <c r="A58476">
        <v>584.74</v>
      </c>
      <c r="B58476">
        <v>0.17551423999999999</v>
      </c>
      <c r="C58476">
        <v>0.92599900999999996</v>
      </c>
      <c r="D58476">
        <v>-0.35946631000000001</v>
      </c>
      <c r="E58476">
        <v>1.5220106799999999</v>
      </c>
    </row>
    <row r="58477" spans="1:5">
      <c r="A58477">
        <v>584.75</v>
      </c>
      <c r="B58477">
        <v>0.1719097</v>
      </c>
      <c r="C58477">
        <v>0.94116699999999998</v>
      </c>
      <c r="D58477">
        <v>-0.36139329999999997</v>
      </c>
      <c r="E58477">
        <v>1.51165733</v>
      </c>
    </row>
    <row r="58478" spans="1:5">
      <c r="A58478">
        <v>584.76</v>
      </c>
      <c r="B58478">
        <v>0.16828636999999999</v>
      </c>
      <c r="C58478">
        <v>0.95623216</v>
      </c>
      <c r="D58478">
        <v>-0.36322492000000001</v>
      </c>
      <c r="E58478">
        <v>1.5014445199999999</v>
      </c>
    </row>
    <row r="58479" spans="1:5">
      <c r="A58479">
        <v>584.77</v>
      </c>
      <c r="B58479">
        <v>0.16464519999999999</v>
      </c>
      <c r="C58479">
        <v>0.97119588999999995</v>
      </c>
      <c r="D58479">
        <v>-0.36496589000000002</v>
      </c>
      <c r="E58479">
        <v>1.49136829</v>
      </c>
    </row>
    <row r="58480" spans="1:5">
      <c r="A58480">
        <v>584.78</v>
      </c>
      <c r="B58480">
        <v>0.16098705999999999</v>
      </c>
      <c r="C58480">
        <v>0.98605953000000002</v>
      </c>
      <c r="D58480">
        <v>-0.36662064999999999</v>
      </c>
      <c r="E58480">
        <v>1.4814247899999999</v>
      </c>
    </row>
    <row r="58481" spans="1:5">
      <c r="A58481">
        <v>584.79</v>
      </c>
      <c r="B58481">
        <v>0.15731279000000001</v>
      </c>
      <c r="C58481">
        <v>1.0008243800000001</v>
      </c>
      <c r="D58481">
        <v>-0.36819334999999997</v>
      </c>
      <c r="E58481">
        <v>1.4716103199999999</v>
      </c>
    </row>
    <row r="58482" spans="1:5">
      <c r="A58482">
        <v>584.79999999999995</v>
      </c>
      <c r="B58482">
        <v>0.15362318999999999</v>
      </c>
      <c r="C58482">
        <v>1.0154917299999999</v>
      </c>
      <c r="D58482">
        <v>-0.36968788000000002</v>
      </c>
      <c r="E58482">
        <v>1.46192133</v>
      </c>
    </row>
    <row r="58483" spans="1:5">
      <c r="A58483">
        <v>584.80999999999995</v>
      </c>
      <c r="B58483">
        <v>0.14991903000000001</v>
      </c>
      <c r="C58483">
        <v>1.03006281</v>
      </c>
      <c r="D58483">
        <v>-0.37110789999999999</v>
      </c>
      <c r="E58483">
        <v>1.45235439</v>
      </c>
    </row>
    <row r="58484" spans="1:5">
      <c r="A58484">
        <v>584.82000000000005</v>
      </c>
      <c r="B58484">
        <v>0.14620103000000001</v>
      </c>
      <c r="C58484">
        <v>1.0445388200000001</v>
      </c>
      <c r="D58484">
        <v>-0.37245684000000001</v>
      </c>
      <c r="E58484">
        <v>1.44290618</v>
      </c>
    </row>
    <row r="58485" spans="1:5">
      <c r="A58485">
        <v>584.83000000000004</v>
      </c>
      <c r="B58485">
        <v>0.14246988999999999</v>
      </c>
      <c r="C58485">
        <v>1.05892093</v>
      </c>
      <c r="D58485">
        <v>-0.37373794999999999</v>
      </c>
      <c r="E58485">
        <v>1.4335735199999999</v>
      </c>
    </row>
    <row r="58486" spans="1:5">
      <c r="A58486">
        <v>584.84</v>
      </c>
      <c r="B58486">
        <v>0.13872627000000001</v>
      </c>
      <c r="C58486">
        <v>1.07321029</v>
      </c>
      <c r="D58486">
        <v>-0.37495425999999998</v>
      </c>
      <c r="E58486">
        <v>1.42435333</v>
      </c>
    </row>
    <row r="58487" spans="1:5">
      <c r="A58487">
        <v>584.85</v>
      </c>
      <c r="B58487">
        <v>0.13497081</v>
      </c>
      <c r="C58487">
        <v>1.0874079999999999</v>
      </c>
      <c r="D58487">
        <v>-0.37610864999999999</v>
      </c>
      <c r="E58487">
        <v>1.4152426499999999</v>
      </c>
    </row>
    <row r="58488" spans="1:5">
      <c r="A58488">
        <v>584.86</v>
      </c>
      <c r="B58488">
        <v>0.13120409999999999</v>
      </c>
      <c r="C58488">
        <v>1.1015151400000001</v>
      </c>
      <c r="D58488">
        <v>-0.37720383000000002</v>
      </c>
      <c r="E58488">
        <v>1.4062386200000001</v>
      </c>
    </row>
    <row r="58489" spans="1:5">
      <c r="A58489">
        <v>584.87</v>
      </c>
      <c r="B58489">
        <v>0.12742672999999999</v>
      </c>
      <c r="C58489">
        <v>1.11553277</v>
      </c>
      <c r="D58489">
        <v>-0.37824234000000001</v>
      </c>
      <c r="E58489">
        <v>1.3973384900000001</v>
      </c>
    </row>
    <row r="58490" spans="1:5">
      <c r="A58490">
        <v>584.88</v>
      </c>
      <c r="B58490">
        <v>0.12363925000000001</v>
      </c>
      <c r="C58490">
        <v>1.1294619100000001</v>
      </c>
      <c r="D58490">
        <v>-0.37922660000000002</v>
      </c>
      <c r="E58490">
        <v>1.3885395899999999</v>
      </c>
    </row>
    <row r="58491" spans="1:5">
      <c r="A58491">
        <v>584.89</v>
      </c>
      <c r="B58491">
        <v>0.1198422</v>
      </c>
      <c r="C58491">
        <v>1.1433035600000001</v>
      </c>
      <c r="D58491">
        <v>-0.38015889000000003</v>
      </c>
      <c r="E58491">
        <v>1.3798393600000001</v>
      </c>
    </row>
    <row r="58492" spans="1:5">
      <c r="A58492">
        <v>584.9</v>
      </c>
      <c r="B58492">
        <v>0.11603607000000001</v>
      </c>
      <c r="C58492">
        <v>1.1570587000000001</v>
      </c>
      <c r="D58492">
        <v>-0.38104136999999999</v>
      </c>
      <c r="E58492">
        <v>1.37123532</v>
      </c>
    </row>
    <row r="58493" spans="1:5">
      <c r="A58493">
        <v>584.91</v>
      </c>
      <c r="B58493">
        <v>0.11222137</v>
      </c>
      <c r="C58493">
        <v>1.1707282699999999</v>
      </c>
      <c r="D58493">
        <v>-0.38187608000000001</v>
      </c>
      <c r="E58493">
        <v>1.3627250900000001</v>
      </c>
    </row>
    <row r="58494" spans="1:5">
      <c r="A58494">
        <v>584.91999999999996</v>
      </c>
      <c r="B58494">
        <v>0.10839855</v>
      </c>
      <c r="C58494">
        <v>1.1843132000000001</v>
      </c>
      <c r="D58494">
        <v>-0.38266495</v>
      </c>
      <c r="E58494">
        <v>1.3543063399999999</v>
      </c>
    </row>
    <row r="58495" spans="1:5">
      <c r="A58495">
        <v>584.92999999999995</v>
      </c>
      <c r="B58495">
        <v>0.10456807</v>
      </c>
      <c r="C58495">
        <v>1.1978143999999999</v>
      </c>
      <c r="D58495">
        <v>-0.38340981000000002</v>
      </c>
      <c r="E58495">
        <v>1.3459768700000001</v>
      </c>
    </row>
    <row r="58496" spans="1:5">
      <c r="A58496">
        <v>584.94000000000005</v>
      </c>
      <c r="B58496">
        <v>0.10073036</v>
      </c>
      <c r="C58496">
        <v>1.21123274</v>
      </c>
      <c r="D58496">
        <v>-0.38411241000000002</v>
      </c>
      <c r="E58496">
        <v>1.3377345</v>
      </c>
    </row>
    <row r="58497" spans="1:5">
      <c r="A58497">
        <v>584.95000000000005</v>
      </c>
      <c r="B58497">
        <v>9.6885819999999997E-2</v>
      </c>
      <c r="C58497">
        <v>1.2245690899999999</v>
      </c>
      <c r="D58497">
        <v>-0.38477439000000002</v>
      </c>
      <c r="E58497">
        <v>1.3295771599999999</v>
      </c>
    </row>
    <row r="58498" spans="1:5">
      <c r="A58498">
        <v>584.96</v>
      </c>
      <c r="B58498">
        <v>9.3034870000000006E-2</v>
      </c>
      <c r="C58498">
        <v>1.2378242800000001</v>
      </c>
      <c r="D58498">
        <v>-0.38539731999999999</v>
      </c>
      <c r="E58498">
        <v>1.32150283</v>
      </c>
    </row>
    <row r="58499" spans="1:5">
      <c r="A58499">
        <v>584.97</v>
      </c>
      <c r="B58499">
        <v>8.9177880000000001E-2</v>
      </c>
      <c r="C58499">
        <v>1.25099914</v>
      </c>
      <c r="D58499">
        <v>-0.38598268000000002</v>
      </c>
      <c r="E58499">
        <v>1.3135095800000001</v>
      </c>
    </row>
    <row r="58500" spans="1:5">
      <c r="A58500">
        <v>584.98</v>
      </c>
      <c r="B58500">
        <v>8.5315219999999997E-2</v>
      </c>
      <c r="C58500">
        <v>1.2640944700000001</v>
      </c>
      <c r="D58500">
        <v>-0.38653189999999998</v>
      </c>
      <c r="E58500">
        <v>1.3055955100000001</v>
      </c>
    </row>
    <row r="58501" spans="1:5">
      <c r="A58501">
        <v>584.99</v>
      </c>
      <c r="B58501">
        <v>8.1447240000000004E-2</v>
      </c>
      <c r="C58501">
        <v>1.27711105</v>
      </c>
      <c r="D58501">
        <v>-0.38704631</v>
      </c>
      <c r="E58501">
        <v>1.2977588200000001</v>
      </c>
    </row>
    <row r="58502" spans="1:5">
      <c r="A58502">
        <v>585</v>
      </c>
      <c r="B58502">
        <v>7.7574290000000004E-2</v>
      </c>
      <c r="C58502">
        <v>1.29004965</v>
      </c>
      <c r="D58502">
        <v>-0.38752721000000001</v>
      </c>
      <c r="E58502">
        <v>1.28999774</v>
      </c>
    </row>
    <row r="58503" spans="1:5">
      <c r="A58503">
        <v>585.01</v>
      </c>
      <c r="B58503">
        <v>7.3696689999999995E-2</v>
      </c>
      <c r="C58503">
        <v>1.3029110100000001</v>
      </c>
      <c r="D58503">
        <v>-0.38797580999999998</v>
      </c>
      <c r="E58503">
        <v>1.28231056</v>
      </c>
    </row>
    <row r="58504" spans="1:5">
      <c r="A58504">
        <v>585.02</v>
      </c>
      <c r="B58504">
        <v>6.9814769999999998E-2</v>
      </c>
      <c r="C58504">
        <v>1.3156958599999999</v>
      </c>
      <c r="D58504">
        <v>-0.38839327000000001</v>
      </c>
      <c r="E58504">
        <v>1.27469564</v>
      </c>
    </row>
    <row r="58505" spans="1:5">
      <c r="A58505">
        <v>585.03</v>
      </c>
      <c r="B58505">
        <v>6.5928829999999994E-2</v>
      </c>
      <c r="C58505">
        <v>1.3284049200000001</v>
      </c>
      <c r="D58505">
        <v>-0.38878069999999998</v>
      </c>
      <c r="E58505">
        <v>1.26715138</v>
      </c>
    </row>
    <row r="58506" spans="1:5">
      <c r="A58506">
        <v>585.04</v>
      </c>
      <c r="B58506">
        <v>6.2039160000000003E-2</v>
      </c>
      <c r="C58506">
        <v>1.3410388900000001</v>
      </c>
      <c r="D58506">
        <v>-0.38913915999999998</v>
      </c>
      <c r="E58506">
        <v>1.25967622</v>
      </c>
    </row>
    <row r="58507" spans="1:5">
      <c r="A58507">
        <v>585.04999999999995</v>
      </c>
      <c r="B58507">
        <v>5.8146049999999998E-2</v>
      </c>
      <c r="C58507">
        <v>1.35359845</v>
      </c>
      <c r="D58507">
        <v>-0.38946966</v>
      </c>
      <c r="E58507">
        <v>1.25226868</v>
      </c>
    </row>
    <row r="58508" spans="1:5">
      <c r="A58508">
        <v>585.05999999999995</v>
      </c>
      <c r="B58508">
        <v>5.4249770000000003E-2</v>
      </c>
      <c r="C58508">
        <v>1.3660842600000001</v>
      </c>
      <c r="D58508">
        <v>-0.38977316000000001</v>
      </c>
      <c r="E58508">
        <v>1.2449272899999999</v>
      </c>
    </row>
    <row r="58509" spans="1:5">
      <c r="A58509">
        <v>585.07000000000005</v>
      </c>
      <c r="B58509">
        <v>5.0350579999999999E-2</v>
      </c>
      <c r="C58509">
        <v>1.3784969899999999</v>
      </c>
      <c r="D58509">
        <v>-0.39005058999999997</v>
      </c>
      <c r="E58509">
        <v>1.23765065</v>
      </c>
    </row>
    <row r="58510" spans="1:5">
      <c r="A58510">
        <v>585.08000000000004</v>
      </c>
      <c r="B58510">
        <v>4.6448749999999997E-2</v>
      </c>
      <c r="C58510">
        <v>1.39083728</v>
      </c>
      <c r="D58510">
        <v>-0.39030281999999999</v>
      </c>
      <c r="E58510">
        <v>1.2304373900000001</v>
      </c>
    </row>
    <row r="58511" spans="1:5">
      <c r="A58511">
        <v>585.09</v>
      </c>
      <c r="B58511">
        <v>4.2544529999999997E-2</v>
      </c>
      <c r="C58511">
        <v>1.40310574</v>
      </c>
      <c r="D58511">
        <v>-0.39053070000000001</v>
      </c>
      <c r="E58511">
        <v>1.2232861900000001</v>
      </c>
    </row>
    <row r="58512" spans="1:5">
      <c r="A58512">
        <v>585.1</v>
      </c>
      <c r="B58512">
        <v>3.8638140000000001E-2</v>
      </c>
      <c r="C58512">
        <v>1.415303</v>
      </c>
      <c r="D58512">
        <v>-0.39073502999999998</v>
      </c>
      <c r="E58512">
        <v>1.21619576</v>
      </c>
    </row>
    <row r="58513" spans="1:5">
      <c r="A58513">
        <v>585.11</v>
      </c>
      <c r="B58513">
        <v>3.4729830000000003E-2</v>
      </c>
      <c r="C58513">
        <v>1.42742966</v>
      </c>
      <c r="D58513">
        <v>-0.39091658000000001</v>
      </c>
      <c r="E58513">
        <v>1.2091648500000001</v>
      </c>
    </row>
    <row r="58514" spans="1:5">
      <c r="A58514">
        <v>585.12</v>
      </c>
      <c r="B58514">
        <v>3.081981E-2</v>
      </c>
      <c r="C58514">
        <v>1.4394863</v>
      </c>
      <c r="D58514">
        <v>-0.39107608999999999</v>
      </c>
      <c r="E58514">
        <v>1.20219225</v>
      </c>
    </row>
    <row r="58515" spans="1:5">
      <c r="A58515">
        <v>585.13</v>
      </c>
      <c r="B58515">
        <v>2.69083E-2</v>
      </c>
      <c r="C58515">
        <v>1.4514735000000001</v>
      </c>
      <c r="D58515">
        <v>-0.39121425999999998</v>
      </c>
      <c r="E58515">
        <v>1.1952767900000001</v>
      </c>
    </row>
    <row r="58516" spans="1:5">
      <c r="A58516">
        <v>585.14</v>
      </c>
      <c r="B58516">
        <v>2.2995519999999998E-2</v>
      </c>
      <c r="C58516">
        <v>1.4633918299999999</v>
      </c>
      <c r="D58516">
        <v>-0.39133177000000002</v>
      </c>
      <c r="E58516">
        <v>1.1884173200000001</v>
      </c>
    </row>
    <row r="58517" spans="1:5">
      <c r="A58517">
        <v>585.15</v>
      </c>
      <c r="B58517">
        <v>1.9081669999999998E-2</v>
      </c>
      <c r="C58517">
        <v>1.47524185</v>
      </c>
      <c r="D58517">
        <v>-0.39142927999999999</v>
      </c>
      <c r="E58517">
        <v>1.1816127400000001</v>
      </c>
    </row>
    <row r="58518" spans="1:5">
      <c r="A58518">
        <v>585.16</v>
      </c>
      <c r="B58518">
        <v>1.516694E-2</v>
      </c>
      <c r="C58518">
        <v>1.48702409</v>
      </c>
      <c r="D58518">
        <v>-0.39150741</v>
      </c>
      <c r="E58518">
        <v>1.1748619600000001</v>
      </c>
    </row>
    <row r="58519" spans="1:5">
      <c r="A58519">
        <v>585.16999999999996</v>
      </c>
      <c r="B58519">
        <v>1.1251519999999999E-2</v>
      </c>
      <c r="C58519">
        <v>1.4987390899999999</v>
      </c>
      <c r="D58519">
        <v>-0.39156674000000002</v>
      </c>
      <c r="E58519">
        <v>1.1681639399999999</v>
      </c>
    </row>
    <row r="58520" spans="1:5">
      <c r="A58520">
        <v>585.17999999999995</v>
      </c>
      <c r="B58520">
        <v>7.3356000000000003E-3</v>
      </c>
      <c r="C58520">
        <v>1.5103873699999999</v>
      </c>
      <c r="D58520">
        <v>-0.39160785999999997</v>
      </c>
      <c r="E58520">
        <v>1.1615176599999999</v>
      </c>
    </row>
    <row r="58521" spans="1:5">
      <c r="A58521">
        <v>585.19000000000005</v>
      </c>
      <c r="B58521">
        <v>3.4193600000000002E-3</v>
      </c>
      <c r="C58521">
        <v>1.5219694399999999</v>
      </c>
      <c r="D58521">
        <v>-0.39163132</v>
      </c>
      <c r="E58521">
        <v>1.1549221300000001</v>
      </c>
    </row>
    <row r="58522" spans="1:5">
      <c r="A58522">
        <v>585.20000000000005</v>
      </c>
      <c r="B58522">
        <v>-4.9702000000000004E-4</v>
      </c>
      <c r="C58522">
        <v>1.5334858099999999</v>
      </c>
      <c r="D58522">
        <v>-0.39163764000000001</v>
      </c>
      <c r="E58522">
        <v>1.14837638</v>
      </c>
    </row>
    <row r="58523" spans="1:5">
      <c r="A58523">
        <v>585.21</v>
      </c>
      <c r="B58523">
        <v>-4.4133899999999997E-3</v>
      </c>
      <c r="C58523">
        <v>1.54493697</v>
      </c>
      <c r="D58523">
        <v>-0.39162733999999999</v>
      </c>
      <c r="E58523">
        <v>1.14187949</v>
      </c>
    </row>
    <row r="58524" spans="1:5">
      <c r="A58524">
        <v>585.22</v>
      </c>
      <c r="B58524">
        <v>-8.3295699999999997E-3</v>
      </c>
      <c r="C58524">
        <v>1.5563233999999999</v>
      </c>
      <c r="D58524">
        <v>-0.39160089999999997</v>
      </c>
      <c r="E58524">
        <v>1.13543053</v>
      </c>
    </row>
    <row r="58525" spans="1:5">
      <c r="A58525">
        <v>585.23</v>
      </c>
      <c r="B58525">
        <v>-1.224541E-2</v>
      </c>
      <c r="C58525">
        <v>1.56764558</v>
      </c>
      <c r="D58525">
        <v>-0.39155879999999998</v>
      </c>
      <c r="E58525">
        <v>1.1290286199999999</v>
      </c>
    </row>
    <row r="58526" spans="1:5">
      <c r="A58526">
        <v>585.24</v>
      </c>
      <c r="B58526">
        <v>-1.6160750000000002E-2</v>
      </c>
      <c r="C58526">
        <v>1.57890397</v>
      </c>
      <c r="D58526">
        <v>-0.39150147000000002</v>
      </c>
      <c r="E58526">
        <v>1.12267289</v>
      </c>
    </row>
    <row r="58527" spans="1:5">
      <c r="A58527">
        <v>585.25</v>
      </c>
      <c r="B58527">
        <v>-2.007544E-2</v>
      </c>
      <c r="C58527">
        <v>1.5900990399999999</v>
      </c>
      <c r="D58527">
        <v>-0.39142937</v>
      </c>
      <c r="E58527">
        <v>1.1163625100000001</v>
      </c>
    </row>
    <row r="58528" spans="1:5">
      <c r="A58528">
        <v>585.26</v>
      </c>
      <c r="B58528">
        <v>-2.398933E-2</v>
      </c>
      <c r="C58528">
        <v>1.6012312200000001</v>
      </c>
      <c r="D58528">
        <v>-0.39134290999999999</v>
      </c>
      <c r="E58528">
        <v>1.11009666</v>
      </c>
    </row>
    <row r="58529" spans="1:5">
      <c r="A58529">
        <v>585.27</v>
      </c>
      <c r="B58529">
        <v>-2.7902300000000001E-2</v>
      </c>
      <c r="C58529">
        <v>1.6123009699999999</v>
      </c>
      <c r="D58529">
        <v>-0.39124248</v>
      </c>
      <c r="E58529">
        <v>1.1038745299999999</v>
      </c>
    </row>
    <row r="58530" spans="1:5">
      <c r="A58530">
        <v>585.28</v>
      </c>
      <c r="B58530">
        <v>-3.1814179999999997E-2</v>
      </c>
      <c r="C58530">
        <v>1.6233087100000001</v>
      </c>
      <c r="D58530">
        <v>-0.39112849</v>
      </c>
      <c r="E58530">
        <v>1.0976953599999999</v>
      </c>
    </row>
    <row r="58531" spans="1:5">
      <c r="A58531">
        <v>585.29</v>
      </c>
      <c r="B58531">
        <v>-3.5724869999999999E-2</v>
      </c>
      <c r="C58531">
        <v>1.6342548800000001</v>
      </c>
      <c r="D58531">
        <v>-0.3910013</v>
      </c>
      <c r="E58531">
        <v>1.0915583799999999</v>
      </c>
    </row>
    <row r="58532" spans="1:5">
      <c r="A58532">
        <v>585.29999999999995</v>
      </c>
      <c r="B58532">
        <v>-3.9634210000000003E-2</v>
      </c>
      <c r="C58532">
        <v>1.6451398800000001</v>
      </c>
      <c r="D58532">
        <v>-0.39086126999999998</v>
      </c>
      <c r="E58532">
        <v>1.0854628500000001</v>
      </c>
    </row>
    <row r="58533" spans="1:5">
      <c r="A58533">
        <v>585.30999999999995</v>
      </c>
      <c r="B58533">
        <v>-4.3542089999999999E-2</v>
      </c>
      <c r="C58533">
        <v>1.6559641300000001</v>
      </c>
      <c r="D58533">
        <v>-0.39070874999999999</v>
      </c>
      <c r="E58533">
        <v>1.0794080500000001</v>
      </c>
    </row>
    <row r="58534" spans="1:5">
      <c r="A58534">
        <v>585.32000000000005</v>
      </c>
      <c r="B58534">
        <v>-4.7448379999999998E-2</v>
      </c>
      <c r="C58534">
        <v>1.66672804</v>
      </c>
      <c r="D58534">
        <v>-0.39054409000000001</v>
      </c>
      <c r="E58534">
        <v>1.0733932900000001</v>
      </c>
    </row>
    <row r="58535" spans="1:5">
      <c r="A58535">
        <v>585.33000000000004</v>
      </c>
      <c r="B58535">
        <v>-5.1352969999999998E-2</v>
      </c>
      <c r="C58535">
        <v>1.677432</v>
      </c>
      <c r="D58535">
        <v>-0.39036758999999999</v>
      </c>
      <c r="E58535">
        <v>1.0674178700000001</v>
      </c>
    </row>
    <row r="58536" spans="1:5">
      <c r="A58536">
        <v>585.34</v>
      </c>
      <c r="B58536">
        <v>-5.5255739999999998E-2</v>
      </c>
      <c r="C58536">
        <v>1.6880763999999999</v>
      </c>
      <c r="D58536">
        <v>-0.39017956999999998</v>
      </c>
      <c r="E58536">
        <v>1.06148113</v>
      </c>
    </row>
    <row r="58537" spans="1:5">
      <c r="A58537">
        <v>585.35</v>
      </c>
      <c r="B58537">
        <v>-5.9156559999999997E-2</v>
      </c>
      <c r="C58537">
        <v>1.69866162</v>
      </c>
      <c r="D58537">
        <v>-0.38998033999999998</v>
      </c>
      <c r="E58537">
        <v>1.0555824300000001</v>
      </c>
    </row>
    <row r="58538" spans="1:5">
      <c r="A58538">
        <v>585.36</v>
      </c>
      <c r="B58538">
        <v>-6.3055340000000001E-2</v>
      </c>
      <c r="C58538">
        <v>1.7091880500000001</v>
      </c>
      <c r="D58538">
        <v>-0.38977018000000002</v>
      </c>
      <c r="E58538">
        <v>1.0497211099999999</v>
      </c>
    </row>
    <row r="58539" spans="1:5">
      <c r="A58539">
        <v>585.37</v>
      </c>
      <c r="B58539">
        <v>-6.695197E-2</v>
      </c>
      <c r="C58539">
        <v>1.7196560400000001</v>
      </c>
      <c r="D58539">
        <v>-0.38954937000000001</v>
      </c>
      <c r="E58539">
        <v>1.0438965600000001</v>
      </c>
    </row>
    <row r="58540" spans="1:5">
      <c r="A58540">
        <v>585.38</v>
      </c>
      <c r="B58540">
        <v>-7.0846329999999999E-2</v>
      </c>
      <c r="C58540">
        <v>1.73006598</v>
      </c>
      <c r="D58540">
        <v>-0.38931819000000001</v>
      </c>
      <c r="E58540">
        <v>1.03810818</v>
      </c>
    </row>
    <row r="58541" spans="1:5">
      <c r="A58541">
        <v>585.39</v>
      </c>
      <c r="B58541">
        <v>-7.4738330000000006E-2</v>
      </c>
      <c r="C58541">
        <v>1.7404182100000001</v>
      </c>
      <c r="D58541">
        <v>-0.3890769</v>
      </c>
      <c r="E58541">
        <v>1.0323553700000001</v>
      </c>
    </row>
    <row r="58542" spans="1:5">
      <c r="A58542">
        <v>585.4</v>
      </c>
      <c r="B58542">
        <v>-7.8627870000000002E-2</v>
      </c>
      <c r="C58542">
        <v>1.7507130799999999</v>
      </c>
      <c r="D58542">
        <v>-0.38882575000000003</v>
      </c>
      <c r="E58542">
        <v>1.02663755</v>
      </c>
    </row>
    <row r="58543" spans="1:5">
      <c r="A58543">
        <v>585.41</v>
      </c>
      <c r="B58543">
        <v>-8.2514850000000001E-2</v>
      </c>
      <c r="C58543">
        <v>1.76095096</v>
      </c>
      <c r="D58543">
        <v>-0.38856498</v>
      </c>
      <c r="E58543">
        <v>1.02095417</v>
      </c>
    </row>
    <row r="58544" spans="1:5">
      <c r="A58544">
        <v>585.41999999999996</v>
      </c>
      <c r="B58544">
        <v>-8.6399169999999997E-2</v>
      </c>
      <c r="C58544">
        <v>1.77113217</v>
      </c>
      <c r="D58544">
        <v>-0.38829483999999997</v>
      </c>
      <c r="E58544">
        <v>1.01530466</v>
      </c>
    </row>
    <row r="58545" spans="1:5">
      <c r="A58545">
        <v>585.42999999999995</v>
      </c>
      <c r="B58545">
        <v>-9.0280739999999998E-2</v>
      </c>
      <c r="C58545">
        <v>1.78125705</v>
      </c>
      <c r="D58545">
        <v>-0.38801554999999999</v>
      </c>
      <c r="E58545">
        <v>1.0096885</v>
      </c>
    </row>
    <row r="58546" spans="1:5">
      <c r="A58546">
        <v>585.44000000000005</v>
      </c>
      <c r="B58546">
        <v>-9.4159480000000004E-2</v>
      </c>
      <c r="C58546">
        <v>1.7913259399999999</v>
      </c>
      <c r="D58546">
        <v>-0.38772732999999998</v>
      </c>
      <c r="E58546">
        <v>1.00410515</v>
      </c>
    </row>
    <row r="58547" spans="1:5">
      <c r="A58547">
        <v>585.45000000000005</v>
      </c>
      <c r="B58547">
        <v>-9.8035289999999997E-2</v>
      </c>
      <c r="C58547">
        <v>1.80133915</v>
      </c>
      <c r="D58547">
        <v>-0.38743039000000001</v>
      </c>
      <c r="E58547">
        <v>0.99855408999999995</v>
      </c>
    </row>
    <row r="58548" spans="1:5">
      <c r="A58548">
        <v>585.46</v>
      </c>
      <c r="B58548">
        <v>-0.10190809000000001</v>
      </c>
      <c r="C58548">
        <v>1.81129702</v>
      </c>
      <c r="D58548">
        <v>-0.38712496000000002</v>
      </c>
      <c r="E58548">
        <v>0.99303483999999997</v>
      </c>
    </row>
    <row r="58549" spans="1:5">
      <c r="A58549">
        <v>585.47</v>
      </c>
      <c r="B58549">
        <v>-0.10577779</v>
      </c>
      <c r="C58549">
        <v>1.82119985</v>
      </c>
      <c r="D58549">
        <v>-0.38681121000000002</v>
      </c>
      <c r="E58549">
        <v>0.98754688000000002</v>
      </c>
    </row>
    <row r="58550" spans="1:5">
      <c r="A58550">
        <v>585.48</v>
      </c>
      <c r="B58550">
        <v>-0.10964430999999999</v>
      </c>
      <c r="C58550">
        <v>1.83104796</v>
      </c>
      <c r="D58550">
        <v>-0.38648936</v>
      </c>
      <c r="E58550">
        <v>0.98208974999999998</v>
      </c>
    </row>
    <row r="58551" spans="1:5">
      <c r="A58551">
        <v>585.49</v>
      </c>
      <c r="B58551">
        <v>-0.11350758</v>
      </c>
      <c r="C58551">
        <v>1.84084165</v>
      </c>
      <c r="D58551">
        <v>-0.38615958</v>
      </c>
      <c r="E58551">
        <v>0.97666297000000002</v>
      </c>
    </row>
    <row r="58552" spans="1:5">
      <c r="A58552">
        <v>585.5</v>
      </c>
      <c r="B58552">
        <v>-0.1173675</v>
      </c>
      <c r="C58552">
        <v>1.85058122</v>
      </c>
      <c r="D58552">
        <v>-0.38582207000000002</v>
      </c>
      <c r="E58552">
        <v>0.97126608000000003</v>
      </c>
    </row>
    <row r="58553" spans="1:5">
      <c r="A58553">
        <v>585.51</v>
      </c>
      <c r="B58553">
        <v>-0.12122402</v>
      </c>
      <c r="C58553">
        <v>1.8602669700000001</v>
      </c>
      <c r="D58553">
        <v>-0.38547699000000002</v>
      </c>
      <c r="E58553">
        <v>0.96589862999999998</v>
      </c>
    </row>
    <row r="58554" spans="1:5">
      <c r="A58554">
        <v>585.52</v>
      </c>
      <c r="B58554">
        <v>-0.12507704</v>
      </c>
      <c r="C58554">
        <v>1.8698991899999999</v>
      </c>
      <c r="D58554">
        <v>-0.38512452000000003</v>
      </c>
      <c r="E58554">
        <v>0.96056017999999999</v>
      </c>
    </row>
    <row r="58555" spans="1:5">
      <c r="A58555">
        <v>585.53</v>
      </c>
      <c r="B58555">
        <v>-0.12892650999999999</v>
      </c>
      <c r="C58555">
        <v>1.8794781700000001</v>
      </c>
      <c r="D58555">
        <v>-0.38476482000000001</v>
      </c>
      <c r="E58555">
        <v>0.95525028999999995</v>
      </c>
    </row>
    <row r="58556" spans="1:5">
      <c r="A58556">
        <v>585.54</v>
      </c>
      <c r="B58556">
        <v>-0.13277233999999999</v>
      </c>
      <c r="C58556">
        <v>1.8890042</v>
      </c>
      <c r="D58556">
        <v>-0.38439805999999999</v>
      </c>
      <c r="E58556">
        <v>0.94996855000000002</v>
      </c>
    </row>
    <row r="58557" spans="1:5">
      <c r="A58557">
        <v>585.54999999999995</v>
      </c>
      <c r="B58557">
        <v>-0.13661446999999999</v>
      </c>
      <c r="C58557">
        <v>1.89847754</v>
      </c>
      <c r="D58557">
        <v>-0.38402438999999999</v>
      </c>
      <c r="E58557">
        <v>0.94471455000000004</v>
      </c>
    </row>
    <row r="58558" spans="1:5">
      <c r="A58558">
        <v>585.55999999999995</v>
      </c>
      <c r="B58558">
        <v>-0.14045283</v>
      </c>
      <c r="C58558">
        <v>1.90789849</v>
      </c>
      <c r="D58558">
        <v>-0.38364396000000001</v>
      </c>
      <c r="E58558">
        <v>0.93948787</v>
      </c>
    </row>
    <row r="58559" spans="1:5">
      <c r="A58559">
        <v>585.57000000000005</v>
      </c>
      <c r="B58559">
        <v>-0.14428735000000001</v>
      </c>
      <c r="C58559">
        <v>1.9172673</v>
      </c>
      <c r="D58559">
        <v>-0.38325692</v>
      </c>
      <c r="E58559">
        <v>0.93428812000000006</v>
      </c>
    </row>
    <row r="58560" spans="1:5">
      <c r="A58560">
        <v>585.58000000000004</v>
      </c>
      <c r="B58560">
        <v>-0.14811796999999999</v>
      </c>
      <c r="C58560">
        <v>1.9265842500000001</v>
      </c>
      <c r="D58560">
        <v>-0.38286341000000002</v>
      </c>
      <c r="E58560">
        <v>0.92911491000000002</v>
      </c>
    </row>
    <row r="58561" spans="1:5">
      <c r="A58561">
        <v>585.59</v>
      </c>
      <c r="B58561">
        <v>-0.15194462</v>
      </c>
      <c r="C58561">
        <v>1.9358496000000001</v>
      </c>
      <c r="D58561">
        <v>-0.38246356999999997</v>
      </c>
      <c r="E58561">
        <v>0.92396785999999997</v>
      </c>
    </row>
    <row r="58562" spans="1:5">
      <c r="A58562">
        <v>585.6</v>
      </c>
      <c r="B58562">
        <v>-0.15576724</v>
      </c>
      <c r="C58562">
        <v>1.9450636100000001</v>
      </c>
      <c r="D58562">
        <v>-0.38205752999999998</v>
      </c>
      <c r="E58562">
        <v>0.91884659999999996</v>
      </c>
    </row>
    <row r="58563" spans="1:5">
      <c r="A58563">
        <v>585.61</v>
      </c>
      <c r="B58563">
        <v>-0.15958576999999999</v>
      </c>
      <c r="C58563">
        <v>1.9542265299999999</v>
      </c>
      <c r="D58563">
        <v>-0.38164543000000001</v>
      </c>
      <c r="E58563">
        <v>0.91375076</v>
      </c>
    </row>
    <row r="58564" spans="1:5">
      <c r="A58564">
        <v>585.62</v>
      </c>
      <c r="B58564">
        <v>-0.16340014999999999</v>
      </c>
      <c r="C58564">
        <v>1.96333862</v>
      </c>
      <c r="D58564">
        <v>-0.38122738</v>
      </c>
      <c r="E58564">
        <v>0.90867998999999999</v>
      </c>
    </row>
    <row r="58565" spans="1:5">
      <c r="A58565">
        <v>585.63</v>
      </c>
      <c r="B58565">
        <v>-0.16721031</v>
      </c>
      <c r="C58565">
        <v>1.97240013</v>
      </c>
      <c r="D58565">
        <v>-0.38080352000000001</v>
      </c>
      <c r="E58565">
        <v>0.90363393000000003</v>
      </c>
    </row>
    <row r="58566" spans="1:5">
      <c r="A58566">
        <v>585.64</v>
      </c>
      <c r="B58566">
        <v>-0.17101622</v>
      </c>
      <c r="C58566">
        <v>1.9814113</v>
      </c>
      <c r="D58566">
        <v>-0.38037396000000001</v>
      </c>
      <c r="E58566">
        <v>0.89861223999999995</v>
      </c>
    </row>
    <row r="58567" spans="1:5">
      <c r="A58567">
        <v>585.65</v>
      </c>
      <c r="B58567">
        <v>-0.17481779</v>
      </c>
      <c r="C58567">
        <v>1.99037237</v>
      </c>
      <c r="D58567">
        <v>-0.37993882000000001</v>
      </c>
      <c r="E58567">
        <v>0.89361458999999999</v>
      </c>
    </row>
    <row r="58568" spans="1:5">
      <c r="A58568">
        <v>585.66</v>
      </c>
      <c r="B58568">
        <v>-0.17861499</v>
      </c>
      <c r="C58568">
        <v>1.9992835900000001</v>
      </c>
      <c r="D58568">
        <v>-0.37949821</v>
      </c>
      <c r="E58568">
        <v>0.88864063000000004</v>
      </c>
    </row>
    <row r="58569" spans="1:5">
      <c r="A58569">
        <v>585.66999999999996</v>
      </c>
      <c r="B58569">
        <v>-0.18240776</v>
      </c>
      <c r="C58569">
        <v>2.00814519</v>
      </c>
      <c r="D58569">
        <v>-0.37905223999999998</v>
      </c>
      <c r="E58569">
        <v>0.88369006000000005</v>
      </c>
    </row>
    <row r="58570" spans="1:5">
      <c r="A58570">
        <v>585.67999999999995</v>
      </c>
      <c r="B58570">
        <v>-0.18619604000000001</v>
      </c>
      <c r="C58570">
        <v>2.01695739</v>
      </c>
      <c r="D58570">
        <v>-0.37860101000000002</v>
      </c>
      <c r="E58570">
        <v>0.87876253999999998</v>
      </c>
    </row>
    <row r="58571" spans="1:5">
      <c r="A58571">
        <v>585.69000000000005</v>
      </c>
      <c r="B58571">
        <v>-0.18997977999999999</v>
      </c>
      <c r="C58571">
        <v>2.0257204400000002</v>
      </c>
      <c r="D58571">
        <v>-0.37814462999999998</v>
      </c>
      <c r="E58571">
        <v>0.87385776999999998</v>
      </c>
    </row>
    <row r="58572" spans="1:5">
      <c r="A58572">
        <v>585.70000000000005</v>
      </c>
      <c r="B58572">
        <v>-0.19375893</v>
      </c>
      <c r="C58572">
        <v>2.0344345499999998</v>
      </c>
      <c r="D58572">
        <v>-0.3776832</v>
      </c>
      <c r="E58572">
        <v>0.86897542999999999</v>
      </c>
    </row>
    <row r="58573" spans="1:5">
      <c r="A58573">
        <v>585.71</v>
      </c>
      <c r="B58573">
        <v>-0.19753344</v>
      </c>
      <c r="C58573">
        <v>2.0430999500000002</v>
      </c>
      <c r="D58573">
        <v>-0.37721682000000001</v>
      </c>
      <c r="E58573">
        <v>0.86411523999999995</v>
      </c>
    </row>
    <row r="58574" spans="1:5">
      <c r="A58574">
        <v>585.72</v>
      </c>
      <c r="B58574">
        <v>-0.20130327000000001</v>
      </c>
      <c r="C58574">
        <v>2.05171685</v>
      </c>
      <c r="D58574">
        <v>-0.37674558000000002</v>
      </c>
      <c r="E58574">
        <v>0.85927690000000001</v>
      </c>
    </row>
    <row r="58575" spans="1:5">
      <c r="A58575">
        <v>585.73</v>
      </c>
      <c r="B58575">
        <v>-0.20506835000000001</v>
      </c>
      <c r="C58575">
        <v>2.0602854800000001</v>
      </c>
      <c r="D58575">
        <v>-0.37626957</v>
      </c>
      <c r="E58575">
        <v>0.85446010999999999</v>
      </c>
    </row>
    <row r="58576" spans="1:5">
      <c r="A58576">
        <v>585.74</v>
      </c>
      <c r="B58576">
        <v>-0.20882866</v>
      </c>
      <c r="C58576">
        <v>2.06880606</v>
      </c>
      <c r="D58576">
        <v>-0.37578887999999999</v>
      </c>
      <c r="E58576">
        <v>0.84966459000000005</v>
      </c>
    </row>
    <row r="58577" spans="1:5">
      <c r="A58577">
        <v>585.75</v>
      </c>
      <c r="B58577">
        <v>-0.21258413000000001</v>
      </c>
      <c r="C58577">
        <v>2.0772787799999999</v>
      </c>
      <c r="D58577">
        <v>-0.37530361000000001</v>
      </c>
      <c r="E58577">
        <v>0.84489007000000005</v>
      </c>
    </row>
    <row r="58578" spans="1:5">
      <c r="A58578">
        <v>585.76</v>
      </c>
      <c r="B58578">
        <v>-0.21633473</v>
      </c>
      <c r="C58578">
        <v>2.0857038600000002</v>
      </c>
      <c r="D58578">
        <v>-0.37481383000000001</v>
      </c>
      <c r="E58578">
        <v>0.84013627000000002</v>
      </c>
    </row>
    <row r="58579" spans="1:5">
      <c r="A58579">
        <v>585.77</v>
      </c>
      <c r="B58579">
        <v>-0.22008041</v>
      </c>
      <c r="C58579">
        <v>2.0940815000000002</v>
      </c>
      <c r="D58579">
        <v>-0.37431963000000001</v>
      </c>
      <c r="E58579">
        <v>0.83540291</v>
      </c>
    </row>
    <row r="58580" spans="1:5">
      <c r="A58580">
        <v>585.78</v>
      </c>
      <c r="B58580">
        <v>-0.22382112000000001</v>
      </c>
      <c r="C58580">
        <v>2.1024119099999998</v>
      </c>
      <c r="D58580">
        <v>-0.37382109000000002</v>
      </c>
      <c r="E58580">
        <v>0.83068975</v>
      </c>
    </row>
    <row r="58581" spans="1:5">
      <c r="A58581">
        <v>585.79</v>
      </c>
      <c r="B58581">
        <v>-0.22755682999999999</v>
      </c>
      <c r="C58581">
        <v>2.1106953000000002</v>
      </c>
      <c r="D58581">
        <v>-0.37331828</v>
      </c>
      <c r="E58581">
        <v>0.82599650999999996</v>
      </c>
    </row>
    <row r="58582" spans="1:5">
      <c r="A58582">
        <v>585.79999999999995</v>
      </c>
      <c r="B58582">
        <v>-0.23128749000000001</v>
      </c>
      <c r="C58582">
        <v>2.1189318400000001</v>
      </c>
      <c r="D58582">
        <v>-0.37281129000000002</v>
      </c>
      <c r="E58582">
        <v>0.82132293999999995</v>
      </c>
    </row>
    <row r="58583" spans="1:5">
      <c r="A58583">
        <v>585.80999999999995</v>
      </c>
      <c r="B58583">
        <v>-0.23501306</v>
      </c>
      <c r="C58583">
        <v>2.1271217600000001</v>
      </c>
      <c r="D58583">
        <v>-0.37230018999999998</v>
      </c>
      <c r="E58583">
        <v>0.81666879999999997</v>
      </c>
    </row>
    <row r="58584" spans="1:5">
      <c r="A58584">
        <v>585.82000000000005</v>
      </c>
      <c r="B58584">
        <v>-0.23873348999999999</v>
      </c>
      <c r="C58584">
        <v>2.13526522</v>
      </c>
      <c r="D58584">
        <v>-0.37178504000000001</v>
      </c>
      <c r="E58584">
        <v>0.81203382999999996</v>
      </c>
    </row>
    <row r="58585" spans="1:5">
      <c r="A58585">
        <v>585.83000000000004</v>
      </c>
      <c r="B58585">
        <v>-0.24244876000000001</v>
      </c>
      <c r="C58585">
        <v>2.1433624299999998</v>
      </c>
      <c r="D58585">
        <v>-0.37126593000000002</v>
      </c>
      <c r="E58585">
        <v>0.80741779999999996</v>
      </c>
    </row>
    <row r="58586" spans="1:5">
      <c r="A58586">
        <v>585.84</v>
      </c>
      <c r="B58586">
        <v>-0.24615881000000001</v>
      </c>
      <c r="C58586">
        <v>2.1514135799999998</v>
      </c>
      <c r="D58586">
        <v>-0.37074290999999998</v>
      </c>
      <c r="E58586">
        <v>0.80282047000000001</v>
      </c>
    </row>
    <row r="58587" spans="1:5">
      <c r="A58587">
        <v>585.85</v>
      </c>
      <c r="B58587">
        <v>-0.24986361000000001</v>
      </c>
      <c r="C58587">
        <v>2.1594188399999998</v>
      </c>
      <c r="D58587">
        <v>-0.37021606000000001</v>
      </c>
      <c r="E58587">
        <v>0.7982416</v>
      </c>
    </row>
    <row r="58588" spans="1:5">
      <c r="A58588">
        <v>585.86</v>
      </c>
      <c r="B58588">
        <v>-0.25356313000000003</v>
      </c>
      <c r="C58588">
        <v>2.16737841</v>
      </c>
      <c r="D58588">
        <v>-0.36968543999999998</v>
      </c>
      <c r="E58588">
        <v>0.79368095999999999</v>
      </c>
    </row>
    <row r="58589" spans="1:5">
      <c r="A58589">
        <v>585.87</v>
      </c>
      <c r="B58589">
        <v>-0.25725732000000001</v>
      </c>
      <c r="C58589">
        <v>2.1752924600000001</v>
      </c>
      <c r="D58589">
        <v>-0.36915111</v>
      </c>
      <c r="E58589">
        <v>0.78913834000000005</v>
      </c>
    </row>
    <row r="58590" spans="1:5">
      <c r="A58590">
        <v>585.88</v>
      </c>
      <c r="B58590">
        <v>-0.26094614999999999</v>
      </c>
      <c r="C58590">
        <v>2.1831611799999999</v>
      </c>
      <c r="D58590">
        <v>-0.36861313000000001</v>
      </c>
      <c r="E58590">
        <v>0.78461351000000001</v>
      </c>
    </row>
    <row r="58591" spans="1:5">
      <c r="A58591">
        <v>585.89</v>
      </c>
      <c r="B58591">
        <v>-0.26462959000000003</v>
      </c>
      <c r="C58591">
        <v>2.1909847299999998</v>
      </c>
      <c r="D58591">
        <v>-0.36807157000000001</v>
      </c>
      <c r="E58591">
        <v>0.78010623999999995</v>
      </c>
    </row>
    <row r="58592" spans="1:5">
      <c r="A58592">
        <v>585.9</v>
      </c>
      <c r="B58592">
        <v>-0.26830757999999999</v>
      </c>
      <c r="C58592">
        <v>2.1987633</v>
      </c>
      <c r="D58592">
        <v>-0.36752647999999999</v>
      </c>
      <c r="E58592">
        <v>0.77561632999999996</v>
      </c>
    </row>
    <row r="58593" spans="1:5">
      <c r="A58593">
        <v>585.91</v>
      </c>
      <c r="B58593">
        <v>-0.27198011999999999</v>
      </c>
      <c r="C58593">
        <v>2.2064970599999998</v>
      </c>
      <c r="D58593">
        <v>-0.36697793000000001</v>
      </c>
      <c r="E58593">
        <v>0.77114357</v>
      </c>
    </row>
    <row r="58594" spans="1:5">
      <c r="A58594">
        <v>585.91999999999996</v>
      </c>
      <c r="B58594">
        <v>-0.27564714000000001</v>
      </c>
      <c r="C58594">
        <v>2.2141861700000001</v>
      </c>
      <c r="D58594">
        <v>-0.36642596</v>
      </c>
      <c r="E58594">
        <v>0.76668775</v>
      </c>
    </row>
    <row r="58595" spans="1:5">
      <c r="A58595">
        <v>585.92999999999995</v>
      </c>
      <c r="B58595">
        <v>-0.27930863</v>
      </c>
      <c r="C58595">
        <v>2.2218308100000002</v>
      </c>
      <c r="D58595">
        <v>-0.36587062999999997</v>
      </c>
      <c r="E58595">
        <v>0.76224866000000002</v>
      </c>
    </row>
    <row r="58596" spans="1:5">
      <c r="A58596">
        <v>585.94000000000005</v>
      </c>
      <c r="B58596">
        <v>-0.28296455999999998</v>
      </c>
      <c r="C58596">
        <v>2.2294311499999999</v>
      </c>
      <c r="D58596">
        <v>-0.36531198999999998</v>
      </c>
      <c r="E58596">
        <v>0.75782611</v>
      </c>
    </row>
    <row r="58597" spans="1:5">
      <c r="A58597">
        <v>585.95000000000005</v>
      </c>
      <c r="B58597">
        <v>-0.28661487000000002</v>
      </c>
      <c r="C58597">
        <v>2.2369873299999998</v>
      </c>
      <c r="D58597">
        <v>-0.36475010000000002</v>
      </c>
      <c r="E58597">
        <v>0.75341988999999998</v>
      </c>
    </row>
    <row r="58598" spans="1:5">
      <c r="A58598">
        <v>585.96</v>
      </c>
      <c r="B58598">
        <v>-0.29025956000000003</v>
      </c>
      <c r="C58598">
        <v>2.2444995400000001</v>
      </c>
      <c r="D58598">
        <v>-0.36418499999999998</v>
      </c>
      <c r="E58598">
        <v>0.74902981000000002</v>
      </c>
    </row>
    <row r="58599" spans="1:5">
      <c r="A58599">
        <v>585.97</v>
      </c>
      <c r="B58599">
        <v>-0.29389857000000003</v>
      </c>
      <c r="C58599">
        <v>2.2519679300000002</v>
      </c>
      <c r="D58599">
        <v>-0.36361673999999999</v>
      </c>
      <c r="E58599">
        <v>0.74465568999999998</v>
      </c>
    </row>
    <row r="58600" spans="1:5">
      <c r="A58600">
        <v>585.98</v>
      </c>
      <c r="B58600">
        <v>-0.29753189000000002</v>
      </c>
      <c r="C58600">
        <v>2.2593926600000001</v>
      </c>
      <c r="D58600">
        <v>-0.36304537999999997</v>
      </c>
      <c r="E58600">
        <v>0.74029732999999998</v>
      </c>
    </row>
    <row r="58601" spans="1:5">
      <c r="A58601">
        <v>585.99</v>
      </c>
      <c r="B58601">
        <v>-0.30115947999999998</v>
      </c>
      <c r="C58601">
        <v>2.2667738800000001</v>
      </c>
      <c r="D58601">
        <v>-0.36247095000000001</v>
      </c>
      <c r="E58601">
        <v>0.73595454999999999</v>
      </c>
    </row>
    <row r="58602" spans="1:5">
      <c r="A58602">
        <v>586</v>
      </c>
      <c r="B58602">
        <v>-0.30478131000000003</v>
      </c>
      <c r="C58602">
        <v>2.2741117499999999</v>
      </c>
      <c r="D58602">
        <v>-0.36189350999999997</v>
      </c>
      <c r="E58602">
        <v>0.73162716999999999</v>
      </c>
    </row>
    <row r="58603" spans="1:5">
      <c r="A58603">
        <v>586.01</v>
      </c>
      <c r="B58603">
        <v>-0.30839735000000001</v>
      </c>
      <c r="C58603">
        <v>2.2814064200000002</v>
      </c>
      <c r="D58603">
        <v>-0.3613131</v>
      </c>
      <c r="E58603">
        <v>0.72731500000000004</v>
      </c>
    </row>
    <row r="58604" spans="1:5">
      <c r="A58604">
        <v>586.02</v>
      </c>
      <c r="B58604">
        <v>-0.31200757000000001</v>
      </c>
      <c r="C58604">
        <v>2.28865805</v>
      </c>
      <c r="D58604">
        <v>-0.36072975000000002</v>
      </c>
      <c r="E58604">
        <v>0.72301786999999995</v>
      </c>
    </row>
    <row r="58605" spans="1:5">
      <c r="A58605">
        <v>586.03</v>
      </c>
      <c r="B58605">
        <v>-0.31561194999999997</v>
      </c>
      <c r="C58605">
        <v>2.2958667799999999</v>
      </c>
      <c r="D58605">
        <v>-0.36014351999999999</v>
      </c>
      <c r="E58605">
        <v>0.71873562000000002</v>
      </c>
    </row>
    <row r="58606" spans="1:5">
      <c r="A58606">
        <v>586.04</v>
      </c>
      <c r="B58606">
        <v>-0.31921043999999998</v>
      </c>
      <c r="C58606">
        <v>2.3030327599999998</v>
      </c>
      <c r="D58606">
        <v>-0.35955443999999998</v>
      </c>
      <c r="E58606">
        <v>0.71446805000000002</v>
      </c>
    </row>
    <row r="58607" spans="1:5">
      <c r="A58607">
        <v>586.04999999999995</v>
      </c>
      <c r="B58607">
        <v>-0.32280303999999999</v>
      </c>
      <c r="C58607">
        <v>2.3101561400000001</v>
      </c>
      <c r="D58607">
        <v>-0.35896255999999999</v>
      </c>
      <c r="E58607">
        <v>0.71021502000000003</v>
      </c>
    </row>
    <row r="58608" spans="1:5">
      <c r="A58608">
        <v>586.05999999999995</v>
      </c>
      <c r="B58608">
        <v>-0.3263897</v>
      </c>
      <c r="C58608">
        <v>2.3172370600000001</v>
      </c>
      <c r="D58608">
        <v>-0.35836791000000001</v>
      </c>
      <c r="E58608">
        <v>0.70597635000000003</v>
      </c>
    </row>
    <row r="58609" spans="1:5">
      <c r="A58609">
        <v>586.07000000000005</v>
      </c>
      <c r="B58609">
        <v>-0.32997039</v>
      </c>
      <c r="C58609">
        <v>2.32427567</v>
      </c>
      <c r="D58609">
        <v>-0.35777052999999998</v>
      </c>
      <c r="E58609">
        <v>0.70175187000000006</v>
      </c>
    </row>
    <row r="58610" spans="1:5">
      <c r="A58610">
        <v>586.08000000000004</v>
      </c>
      <c r="B58610">
        <v>-0.33354510999999998</v>
      </c>
      <c r="C58610">
        <v>2.3312721000000001</v>
      </c>
      <c r="D58610">
        <v>-0.35717046000000002</v>
      </c>
      <c r="E58610">
        <v>0.69754143999999996</v>
      </c>
    </row>
    <row r="58611" spans="1:5">
      <c r="A58611">
        <v>586.09</v>
      </c>
      <c r="B58611">
        <v>-0.33711380000000002</v>
      </c>
      <c r="C58611">
        <v>2.3382265000000002</v>
      </c>
      <c r="D58611">
        <v>-0.35656774000000002</v>
      </c>
      <c r="E58611">
        <v>0.69334488000000005</v>
      </c>
    </row>
    <row r="58612" spans="1:5">
      <c r="A58612">
        <v>586.1</v>
      </c>
      <c r="B58612">
        <v>-0.34067646000000001</v>
      </c>
      <c r="C58612">
        <v>2.3451390000000001</v>
      </c>
      <c r="D58612">
        <v>-0.35596239000000002</v>
      </c>
      <c r="E58612">
        <v>0.68916204999999997</v>
      </c>
    </row>
    <row r="58613" spans="1:5">
      <c r="A58613">
        <v>586.11</v>
      </c>
      <c r="B58613">
        <v>-0.34423304999999998</v>
      </c>
      <c r="C58613">
        <v>2.3520097400000002</v>
      </c>
      <c r="D58613">
        <v>-0.35535445999999998</v>
      </c>
      <c r="E58613">
        <v>0.68499277999999997</v>
      </c>
    </row>
    <row r="58614" spans="1:5">
      <c r="A58614">
        <v>586.12</v>
      </c>
      <c r="B58614">
        <v>-0.34778355</v>
      </c>
      <c r="C58614">
        <v>2.3588388500000002</v>
      </c>
      <c r="D58614">
        <v>-0.35474398000000001</v>
      </c>
      <c r="E58614">
        <v>0.68083693000000001</v>
      </c>
    </row>
    <row r="58615" spans="1:5">
      <c r="A58615">
        <v>586.13</v>
      </c>
      <c r="B58615">
        <v>-0.35132793000000001</v>
      </c>
      <c r="C58615">
        <v>2.36562647</v>
      </c>
      <c r="D58615">
        <v>-0.35413097999999998</v>
      </c>
      <c r="E58615">
        <v>0.67669435</v>
      </c>
    </row>
    <row r="58616" spans="1:5">
      <c r="A58616">
        <v>586.14</v>
      </c>
      <c r="B58616">
        <v>-0.35486616999999998</v>
      </c>
      <c r="C58616">
        <v>2.3723727399999999</v>
      </c>
      <c r="D58616">
        <v>-0.35351549999999998</v>
      </c>
      <c r="E58616">
        <v>0.67256488999999997</v>
      </c>
    </row>
    <row r="58617" spans="1:5">
      <c r="A58617">
        <v>586.15</v>
      </c>
      <c r="B58617">
        <v>-0.35839823999999998</v>
      </c>
      <c r="C58617">
        <v>2.3790777699999999</v>
      </c>
      <c r="D58617">
        <v>-0.35289756</v>
      </c>
      <c r="E58617">
        <v>0.66844840000000005</v>
      </c>
    </row>
    <row r="58618" spans="1:5">
      <c r="A58618">
        <v>586.16</v>
      </c>
      <c r="B58618">
        <v>-0.36192412000000002</v>
      </c>
      <c r="C58618">
        <v>2.38574171</v>
      </c>
      <c r="D58618">
        <v>-0.35227719000000002</v>
      </c>
      <c r="E58618">
        <v>0.66434473999999999</v>
      </c>
    </row>
    <row r="58619" spans="1:5">
      <c r="A58619">
        <v>586.16999999999996</v>
      </c>
      <c r="B58619">
        <v>-0.36544378</v>
      </c>
      <c r="C58619">
        <v>2.3923646700000001</v>
      </c>
      <c r="D58619">
        <v>-0.35165443000000002</v>
      </c>
      <c r="E58619">
        <v>0.66025378000000001</v>
      </c>
    </row>
    <row r="58620" spans="1:5">
      <c r="A58620">
        <v>586.17999999999995</v>
      </c>
      <c r="B58620">
        <v>-0.36895720999999998</v>
      </c>
      <c r="C58620">
        <v>2.3989467800000002</v>
      </c>
      <c r="D58620">
        <v>-0.35102930999999998</v>
      </c>
      <c r="E58620">
        <v>0.65617537000000004</v>
      </c>
    </row>
    <row r="58621" spans="1:5">
      <c r="A58621">
        <v>586.19000000000005</v>
      </c>
      <c r="B58621">
        <v>-0.37246436999999999</v>
      </c>
      <c r="C58621">
        <v>2.4054881699999999</v>
      </c>
      <c r="D58621">
        <v>-0.35040185000000001</v>
      </c>
      <c r="E58621">
        <v>0.65210937000000002</v>
      </c>
    </row>
    <row r="58622" spans="1:5">
      <c r="A58622">
        <v>586.20000000000005</v>
      </c>
      <c r="B58622">
        <v>-0.37596524999999997</v>
      </c>
      <c r="C58622">
        <v>2.4119889699999999</v>
      </c>
      <c r="D58622">
        <v>-0.34977207999999999</v>
      </c>
      <c r="E58622">
        <v>0.64805564999999998</v>
      </c>
    </row>
    <row r="58623" spans="1:5">
      <c r="A58623">
        <v>586.21</v>
      </c>
      <c r="B58623">
        <v>-0.37945981000000001</v>
      </c>
      <c r="C58623">
        <v>2.4184492899999999</v>
      </c>
      <c r="D58623">
        <v>-0.34914002999999999</v>
      </c>
      <c r="E58623">
        <v>0.64401408000000004</v>
      </c>
    </row>
    <row r="58624" spans="1:5">
      <c r="A58624">
        <v>586.22</v>
      </c>
      <c r="B58624">
        <v>-0.38294804999999998</v>
      </c>
      <c r="C58624">
        <v>2.42486925</v>
      </c>
      <c r="D58624">
        <v>-0.34850573000000001</v>
      </c>
      <c r="E58624">
        <v>0.63998451999999995</v>
      </c>
    </row>
    <row r="58625" spans="1:5">
      <c r="A58625">
        <v>586.23</v>
      </c>
      <c r="B58625">
        <v>-0.38642992999999998</v>
      </c>
      <c r="C58625">
        <v>2.4312489799999999</v>
      </c>
      <c r="D58625">
        <v>-0.34786918999999999</v>
      </c>
      <c r="E58625">
        <v>0.63596684000000003</v>
      </c>
    </row>
    <row r="58626" spans="1:5">
      <c r="A58626">
        <v>586.24</v>
      </c>
      <c r="B58626">
        <v>-0.38990543</v>
      </c>
      <c r="C58626">
        <v>2.4375885899999998</v>
      </c>
      <c r="D58626">
        <v>-0.34723046000000002</v>
      </c>
      <c r="E58626">
        <v>0.63196092999999998</v>
      </c>
    </row>
    <row r="58627" spans="1:5">
      <c r="A58627">
        <v>586.25</v>
      </c>
      <c r="B58627">
        <v>-0.39337453999999999</v>
      </c>
      <c r="C58627">
        <v>2.4438882</v>
      </c>
      <c r="D58627">
        <v>-0.34658953999999997</v>
      </c>
      <c r="E58627">
        <v>0.62796664000000002</v>
      </c>
    </row>
    <row r="58628" spans="1:5">
      <c r="A58628">
        <v>586.26</v>
      </c>
      <c r="B58628">
        <v>-0.39683721999999999</v>
      </c>
      <c r="C58628">
        <v>2.45014792</v>
      </c>
      <c r="D58628">
        <v>-0.34594647000000001</v>
      </c>
      <c r="E58628">
        <v>0.62398385999999995</v>
      </c>
    </row>
    <row r="58629" spans="1:5">
      <c r="A58629">
        <v>586.27</v>
      </c>
      <c r="B58629">
        <v>-0.40029346999999998</v>
      </c>
      <c r="C58629">
        <v>2.4563678699999998</v>
      </c>
      <c r="D58629">
        <v>-0.34530126999999999</v>
      </c>
      <c r="E58629">
        <v>0.62001245999999999</v>
      </c>
    </row>
    <row r="58630" spans="1:5">
      <c r="A58630">
        <v>586.28</v>
      </c>
      <c r="B58630">
        <v>-0.40374325</v>
      </c>
      <c r="C58630">
        <v>2.4625481699999998</v>
      </c>
      <c r="D58630">
        <v>-0.34465395999999998</v>
      </c>
      <c r="E58630">
        <v>0.61605233000000004</v>
      </c>
    </row>
    <row r="58631" spans="1:5">
      <c r="A58631">
        <v>586.29</v>
      </c>
      <c r="B58631">
        <v>-0.40718653999999999</v>
      </c>
      <c r="C58631">
        <v>2.46868892</v>
      </c>
      <c r="D58631">
        <v>-0.34400456000000001</v>
      </c>
      <c r="E58631">
        <v>0.61210334</v>
      </c>
    </row>
    <row r="58632" spans="1:5">
      <c r="A58632">
        <v>586.29999999999995</v>
      </c>
      <c r="B58632">
        <v>-0.41062334</v>
      </c>
      <c r="C58632">
        <v>2.4747902399999999</v>
      </c>
      <c r="D58632">
        <v>-0.34335310000000002</v>
      </c>
      <c r="E58632">
        <v>0.60816537000000004</v>
      </c>
    </row>
    <row r="58633" spans="1:5">
      <c r="A58633">
        <v>586.30999999999995</v>
      </c>
      <c r="B58633">
        <v>-0.41405361000000002</v>
      </c>
      <c r="C58633">
        <v>2.48085223</v>
      </c>
      <c r="D58633">
        <v>-0.34269959</v>
      </c>
      <c r="E58633">
        <v>0.60423830999999995</v>
      </c>
    </row>
    <row r="58634" spans="1:5">
      <c r="A58634">
        <v>586.32000000000005</v>
      </c>
      <c r="B58634">
        <v>-0.41747732999999998</v>
      </c>
      <c r="C58634">
        <v>2.4868749999999999</v>
      </c>
      <c r="D58634">
        <v>-0.34204406999999998</v>
      </c>
      <c r="E58634">
        <v>0.60032204</v>
      </c>
    </row>
    <row r="58635" spans="1:5">
      <c r="A58635">
        <v>586.33000000000004</v>
      </c>
      <c r="B58635">
        <v>-0.42089449000000001</v>
      </c>
      <c r="C58635">
        <v>2.4928586699999999</v>
      </c>
      <c r="D58635">
        <v>-0.34138654000000002</v>
      </c>
      <c r="E58635">
        <v>0.59641646000000004</v>
      </c>
    </row>
    <row r="58636" spans="1:5">
      <c r="A58636">
        <v>586.34</v>
      </c>
      <c r="B58636">
        <v>-0.42430506000000001</v>
      </c>
      <c r="C58636">
        <v>2.4988033299999999</v>
      </c>
      <c r="D58636">
        <v>-0.34072702999999999</v>
      </c>
      <c r="E58636">
        <v>0.59252143999999995</v>
      </c>
    </row>
    <row r="58637" spans="1:5">
      <c r="A58637">
        <v>586.35</v>
      </c>
      <c r="B58637">
        <v>-0.42770902999999999</v>
      </c>
      <c r="C58637">
        <v>2.5047090999999999</v>
      </c>
      <c r="D58637">
        <v>-0.34006555999999999</v>
      </c>
      <c r="E58637">
        <v>0.58863688000000003</v>
      </c>
    </row>
    <row r="58638" spans="1:5">
      <c r="A58638">
        <v>586.36</v>
      </c>
      <c r="B58638">
        <v>-0.43110637000000002</v>
      </c>
      <c r="C58638">
        <v>2.5105760699999999</v>
      </c>
      <c r="D58638">
        <v>-0.33940215000000001</v>
      </c>
      <c r="E58638">
        <v>0.58476267000000004</v>
      </c>
    </row>
    <row r="58639" spans="1:5">
      <c r="A58639">
        <v>586.37</v>
      </c>
      <c r="B58639">
        <v>-0.43449706999999999</v>
      </c>
      <c r="C58639">
        <v>2.5164043500000002</v>
      </c>
      <c r="D58639">
        <v>-0.33873681</v>
      </c>
      <c r="E58639">
        <v>0.58089869999999999</v>
      </c>
    </row>
    <row r="58640" spans="1:5">
      <c r="A58640">
        <v>586.38</v>
      </c>
      <c r="B58640">
        <v>-0.43788111000000002</v>
      </c>
      <c r="C58640">
        <v>2.52219404</v>
      </c>
      <c r="D58640">
        <v>-0.33806956999999999</v>
      </c>
      <c r="E58640">
        <v>0.57704485999999999</v>
      </c>
    </row>
    <row r="58641" spans="1:5">
      <c r="A58641">
        <v>586.39</v>
      </c>
      <c r="B58641">
        <v>-0.44125846000000002</v>
      </c>
      <c r="C58641">
        <v>2.5279452500000001</v>
      </c>
      <c r="D58641">
        <v>-0.33740042999999997</v>
      </c>
      <c r="E58641">
        <v>0.57320104999999999</v>
      </c>
    </row>
    <row r="58642" spans="1:5">
      <c r="A58642">
        <v>586.4</v>
      </c>
      <c r="B58642">
        <v>-0.44462911999999999</v>
      </c>
      <c r="C58642">
        <v>2.53365806</v>
      </c>
      <c r="D58642">
        <v>-0.33672942</v>
      </c>
      <c r="E58642">
        <v>0.56936717000000003</v>
      </c>
    </row>
    <row r="58643" spans="1:5">
      <c r="A58643">
        <v>586.41</v>
      </c>
      <c r="B58643">
        <v>-0.44799305</v>
      </c>
      <c r="C58643">
        <v>2.5393325899999999</v>
      </c>
      <c r="D58643">
        <v>-0.33605656</v>
      </c>
      <c r="E58643">
        <v>0.56554311000000002</v>
      </c>
    </row>
    <row r="58644" spans="1:5">
      <c r="A58644">
        <v>586.41999999999996</v>
      </c>
      <c r="B58644">
        <v>-0.45135025000000001</v>
      </c>
      <c r="C58644">
        <v>2.54496893</v>
      </c>
      <c r="D58644">
        <v>-0.33538185999999998</v>
      </c>
      <c r="E58644">
        <v>0.56172878000000004</v>
      </c>
    </row>
    <row r="58645" spans="1:5">
      <c r="A58645">
        <v>586.42999999999995</v>
      </c>
      <c r="B58645">
        <v>-0.45470069000000002</v>
      </c>
      <c r="C58645">
        <v>2.5505671699999999</v>
      </c>
      <c r="D58645">
        <v>-0.33470534000000002</v>
      </c>
      <c r="E58645">
        <v>0.55792406000000005</v>
      </c>
    </row>
    <row r="58646" spans="1:5">
      <c r="A58646">
        <v>586.44000000000005</v>
      </c>
      <c r="B58646">
        <v>-0.45804434999999999</v>
      </c>
      <c r="C58646">
        <v>2.5561274100000002</v>
      </c>
      <c r="D58646">
        <v>-0.33402701000000001</v>
      </c>
      <c r="E58646">
        <v>0.55412887</v>
      </c>
    </row>
    <row r="58647" spans="1:5">
      <c r="A58647">
        <v>586.45000000000005</v>
      </c>
      <c r="B58647">
        <v>-0.46138122999999998</v>
      </c>
      <c r="C58647">
        <v>2.56164974</v>
      </c>
      <c r="D58647">
        <v>-0.33334689000000001</v>
      </c>
      <c r="E58647">
        <v>0.55034311000000002</v>
      </c>
    </row>
    <row r="58648" spans="1:5">
      <c r="A58648">
        <v>586.46</v>
      </c>
      <c r="B58648">
        <v>-0.46471129</v>
      </c>
      <c r="C58648">
        <v>2.5671342699999999</v>
      </c>
      <c r="D58648">
        <v>-0.33266498999999999</v>
      </c>
      <c r="E58648">
        <v>0.54656667000000003</v>
      </c>
    </row>
    <row r="58649" spans="1:5">
      <c r="A58649">
        <v>586.47</v>
      </c>
      <c r="B58649">
        <v>-0.46803453</v>
      </c>
      <c r="C58649">
        <v>2.57258108</v>
      </c>
      <c r="D58649">
        <v>-0.33198133000000002</v>
      </c>
      <c r="E58649">
        <v>0.54279946999999995</v>
      </c>
    </row>
    <row r="58650" spans="1:5">
      <c r="A58650">
        <v>586.48</v>
      </c>
      <c r="B58650">
        <v>-0.47135092000000001</v>
      </c>
      <c r="C58650">
        <v>2.57799026</v>
      </c>
      <c r="D58650">
        <v>-0.33129592000000002</v>
      </c>
      <c r="E58650">
        <v>0.53904141000000005</v>
      </c>
    </row>
    <row r="58651" spans="1:5">
      <c r="A58651">
        <v>586.49</v>
      </c>
      <c r="B58651">
        <v>-0.47466045000000001</v>
      </c>
      <c r="C58651">
        <v>2.5833619099999998</v>
      </c>
      <c r="D58651">
        <v>-0.33060877999999999</v>
      </c>
      <c r="E58651">
        <v>0.5352924</v>
      </c>
    </row>
    <row r="58652" spans="1:5">
      <c r="A58652">
        <v>586.5</v>
      </c>
      <c r="B58652">
        <v>-0.47796308999999998</v>
      </c>
      <c r="C58652">
        <v>2.5886961099999999</v>
      </c>
      <c r="D58652">
        <v>-0.32991991999999998</v>
      </c>
      <c r="E58652">
        <v>0.53155233999999996</v>
      </c>
    </row>
    <row r="58653" spans="1:5">
      <c r="A58653">
        <v>586.51</v>
      </c>
      <c r="B58653">
        <v>-0.48125885000000002</v>
      </c>
      <c r="C58653">
        <v>2.5939929500000001</v>
      </c>
      <c r="D58653">
        <v>-0.32922933999999998</v>
      </c>
      <c r="E58653">
        <v>0.52782114999999996</v>
      </c>
    </row>
    <row r="58654" spans="1:5">
      <c r="A58654">
        <v>586.52</v>
      </c>
      <c r="B58654">
        <v>-0.48454767999999998</v>
      </c>
      <c r="C58654">
        <v>2.5992525299999998</v>
      </c>
      <c r="D58654">
        <v>-0.32853707999999998</v>
      </c>
      <c r="E58654">
        <v>0.52409872999999996</v>
      </c>
    </row>
    <row r="58655" spans="1:5">
      <c r="A58655">
        <v>586.53</v>
      </c>
      <c r="B58655">
        <v>-0.48782958999999998</v>
      </c>
      <c r="C58655">
        <v>2.6044749299999999</v>
      </c>
      <c r="D58655">
        <v>-0.32784312999999998</v>
      </c>
      <c r="E58655">
        <v>0.52038499999999999</v>
      </c>
    </row>
    <row r="58656" spans="1:5">
      <c r="A58656">
        <v>586.54</v>
      </c>
      <c r="B58656">
        <v>-0.49110453999999998</v>
      </c>
      <c r="C58656">
        <v>2.6096602299999998</v>
      </c>
      <c r="D58656">
        <v>-0.32714749999999998</v>
      </c>
      <c r="E58656">
        <v>0.51667987000000004</v>
      </c>
    </row>
    <row r="58657" spans="1:5">
      <c r="A58657">
        <v>586.54999999999995</v>
      </c>
      <c r="B58657">
        <v>-0.49437254000000003</v>
      </c>
      <c r="C58657">
        <v>2.61480852</v>
      </c>
      <c r="D58657">
        <v>-0.32645023000000001</v>
      </c>
      <c r="E58657">
        <v>0.51298325</v>
      </c>
    </row>
    <row r="58658" spans="1:5">
      <c r="A58658">
        <v>586.55999999999995</v>
      </c>
      <c r="B58658">
        <v>-0.49763354999999998</v>
      </c>
      <c r="C58658">
        <v>2.6199199000000002</v>
      </c>
      <c r="D58658">
        <v>-0.32575130000000002</v>
      </c>
      <c r="E58658">
        <v>0.50929506000000002</v>
      </c>
    </row>
    <row r="58659" spans="1:5">
      <c r="A58659">
        <v>586.57000000000005</v>
      </c>
      <c r="B58659">
        <v>-0.50088756000000001</v>
      </c>
      <c r="C58659">
        <v>2.6249944300000001</v>
      </c>
      <c r="D58659">
        <v>-0.32505074</v>
      </c>
      <c r="E58659">
        <v>0.50561520999999998</v>
      </c>
    </row>
    <row r="58660" spans="1:5">
      <c r="A58660">
        <v>586.58000000000004</v>
      </c>
      <c r="B58660">
        <v>-0.50413456000000001</v>
      </c>
      <c r="C58660">
        <v>2.6300322</v>
      </c>
      <c r="D58660">
        <v>-0.32434855000000001</v>
      </c>
      <c r="E58660">
        <v>0.50194362000000003</v>
      </c>
    </row>
    <row r="58661" spans="1:5">
      <c r="A58661">
        <v>586.59</v>
      </c>
      <c r="B58661">
        <v>-0.50737452999999999</v>
      </c>
      <c r="C58661">
        <v>2.6350332999999999</v>
      </c>
      <c r="D58661">
        <v>-0.32364474999999998</v>
      </c>
      <c r="E58661">
        <v>0.49828021</v>
      </c>
    </row>
    <row r="58662" spans="1:5">
      <c r="A58662">
        <v>586.6</v>
      </c>
      <c r="B58662">
        <v>-0.51060746000000001</v>
      </c>
      <c r="C58662">
        <v>2.6399978000000002</v>
      </c>
      <c r="D58662">
        <v>-0.32293934000000002</v>
      </c>
      <c r="E58662">
        <v>0.49462488999999998</v>
      </c>
    </row>
    <row r="58663" spans="1:5">
      <c r="A58663">
        <v>586.61</v>
      </c>
      <c r="B58663">
        <v>-0.51383332000000004</v>
      </c>
      <c r="C58663">
        <v>2.6449258000000002</v>
      </c>
      <c r="D58663">
        <v>-0.32223234000000001</v>
      </c>
      <c r="E58663">
        <v>0.49097758000000002</v>
      </c>
    </row>
    <row r="58664" spans="1:5">
      <c r="A58664">
        <v>586.62</v>
      </c>
      <c r="B58664">
        <v>-0.51705210999999995</v>
      </c>
      <c r="C58664">
        <v>2.6498173600000001</v>
      </c>
      <c r="D58664">
        <v>-0.32152375999999999</v>
      </c>
      <c r="E58664">
        <v>0.48733820999999999</v>
      </c>
    </row>
    <row r="58665" spans="1:5">
      <c r="A58665">
        <v>586.63</v>
      </c>
      <c r="B58665">
        <v>-0.52026380000000005</v>
      </c>
      <c r="C58665">
        <v>2.6546725599999998</v>
      </c>
      <c r="D58665">
        <v>-0.32081361000000003</v>
      </c>
      <c r="E58665">
        <v>0.48370668999999999</v>
      </c>
    </row>
    <row r="58666" spans="1:5">
      <c r="A58666">
        <v>586.64</v>
      </c>
      <c r="B58666">
        <v>-0.52346837999999996</v>
      </c>
      <c r="C58666">
        <v>2.6594914900000002</v>
      </c>
      <c r="D58666">
        <v>-0.32010189</v>
      </c>
      <c r="E58666">
        <v>0.48008294000000001</v>
      </c>
    </row>
    <row r="58667" spans="1:5">
      <c r="A58667">
        <v>586.65</v>
      </c>
      <c r="B58667">
        <v>-0.52666583</v>
      </c>
      <c r="C58667">
        <v>2.6642742199999998</v>
      </c>
      <c r="D58667">
        <v>-0.31938861000000002</v>
      </c>
      <c r="E58667">
        <v>0.47646690000000003</v>
      </c>
    </row>
    <row r="58668" spans="1:5">
      <c r="A58668">
        <v>586.66</v>
      </c>
      <c r="B58668">
        <v>-0.52985614999999997</v>
      </c>
      <c r="C58668">
        <v>2.66902083</v>
      </c>
      <c r="D58668">
        <v>-0.31867379000000001</v>
      </c>
      <c r="E58668">
        <v>0.47285846999999998</v>
      </c>
    </row>
    <row r="58669" spans="1:5">
      <c r="A58669">
        <v>586.66999999999996</v>
      </c>
      <c r="B58669">
        <v>-0.53303931000000004</v>
      </c>
      <c r="C58669">
        <v>2.6737313899999999</v>
      </c>
      <c r="D58669">
        <v>-0.31795741999999999</v>
      </c>
      <c r="E58669">
        <v>0.4692576</v>
      </c>
    </row>
    <row r="58670" spans="1:5">
      <c r="A58670">
        <v>586.67999999999995</v>
      </c>
      <c r="B58670">
        <v>-0.53621529999999995</v>
      </c>
      <c r="C58670">
        <v>2.67840598</v>
      </c>
      <c r="D58670">
        <v>-0.31723952999999999</v>
      </c>
      <c r="E58670">
        <v>0.46566418999999998</v>
      </c>
    </row>
    <row r="58671" spans="1:5">
      <c r="A58671">
        <v>586.69000000000005</v>
      </c>
      <c r="B58671">
        <v>-0.53938410000000003</v>
      </c>
      <c r="C58671">
        <v>2.6830446700000001</v>
      </c>
      <c r="D58671">
        <v>-0.31652012000000002</v>
      </c>
      <c r="E58671">
        <v>0.46207818000000001</v>
      </c>
    </row>
    <row r="58672" spans="1:5">
      <c r="A58672">
        <v>586.70000000000005</v>
      </c>
      <c r="B58672">
        <v>-0.54254570000000002</v>
      </c>
      <c r="C58672">
        <v>2.6876475399999999</v>
      </c>
      <c r="D58672">
        <v>-0.31579919000000001</v>
      </c>
      <c r="E58672">
        <v>0.45849949000000001</v>
      </c>
    </row>
    <row r="58673" spans="1:5">
      <c r="A58673">
        <v>586.71</v>
      </c>
      <c r="B58673">
        <v>-0.54570008000000003</v>
      </c>
      <c r="C58673">
        <v>2.6922146599999999</v>
      </c>
      <c r="D58673">
        <v>-0.31507676000000001</v>
      </c>
      <c r="E58673">
        <v>0.45492806000000002</v>
      </c>
    </row>
    <row r="58674" spans="1:5">
      <c r="A58674">
        <v>586.72</v>
      </c>
      <c r="B58674">
        <v>-0.54884723999999996</v>
      </c>
      <c r="C58674">
        <v>2.6967460999999999</v>
      </c>
      <c r="D58674">
        <v>-0.31435283000000003</v>
      </c>
      <c r="E58674">
        <v>0.45136379999999998</v>
      </c>
    </row>
    <row r="58675" spans="1:5">
      <c r="A58675">
        <v>586.73</v>
      </c>
      <c r="B58675">
        <v>-0.55198714000000004</v>
      </c>
      <c r="C58675">
        <v>2.7012419400000001</v>
      </c>
      <c r="D58675">
        <v>-0.31362741</v>
      </c>
      <c r="E58675">
        <v>0.44780664999999997</v>
      </c>
    </row>
    <row r="58676" spans="1:5">
      <c r="A58676">
        <v>586.74</v>
      </c>
      <c r="B58676">
        <v>-0.55511977999999995</v>
      </c>
      <c r="C58676">
        <v>2.7057022399999999</v>
      </c>
      <c r="D58676">
        <v>-0.31290050000000003</v>
      </c>
      <c r="E58676">
        <v>0.44425653999999998</v>
      </c>
    </row>
    <row r="58677" spans="1:5">
      <c r="A58677">
        <v>586.75</v>
      </c>
      <c r="B58677">
        <v>-0.55824514999999997</v>
      </c>
      <c r="C58677">
        <v>2.71012707</v>
      </c>
      <c r="D58677">
        <v>-0.31217212</v>
      </c>
      <c r="E58677">
        <v>0.44071339999999998</v>
      </c>
    </row>
    <row r="58678" spans="1:5">
      <c r="A58678">
        <v>586.76</v>
      </c>
      <c r="B58678">
        <v>-0.56136322999999999</v>
      </c>
      <c r="C58678">
        <v>2.7145165000000002</v>
      </c>
      <c r="D58678">
        <v>-0.31144227000000002</v>
      </c>
      <c r="E58678">
        <v>0.43717715000000001</v>
      </c>
    </row>
    <row r="58679" spans="1:5">
      <c r="A58679">
        <v>586.77</v>
      </c>
      <c r="B58679">
        <v>-0.56447400000000003</v>
      </c>
      <c r="C58679">
        <v>2.7188706100000002</v>
      </c>
      <c r="D58679">
        <v>-0.31071094999999999</v>
      </c>
      <c r="E58679">
        <v>0.43364774</v>
      </c>
    </row>
    <row r="58680" spans="1:5">
      <c r="A58680">
        <v>586.78</v>
      </c>
      <c r="B58680">
        <v>-0.56757745000000004</v>
      </c>
      <c r="C58680">
        <v>2.72318946</v>
      </c>
      <c r="D58680">
        <v>-0.30997817999999999</v>
      </c>
      <c r="E58680">
        <v>0.43012508999999999</v>
      </c>
    </row>
    <row r="58681" spans="1:5">
      <c r="A58681">
        <v>586.79</v>
      </c>
      <c r="B58681">
        <v>-0.57067356000000002</v>
      </c>
      <c r="C58681">
        <v>2.72747311</v>
      </c>
      <c r="D58681">
        <v>-0.30924394999999999</v>
      </c>
      <c r="E58681">
        <v>0.42660914</v>
      </c>
    </row>
    <row r="58682" spans="1:5">
      <c r="A58682">
        <v>586.79999999999995</v>
      </c>
      <c r="B58682">
        <v>-0.57376232000000005</v>
      </c>
      <c r="C58682">
        <v>2.73172164</v>
      </c>
      <c r="D58682">
        <v>-0.30850828000000002</v>
      </c>
      <c r="E58682">
        <v>0.42309981000000002</v>
      </c>
    </row>
    <row r="58683" spans="1:5">
      <c r="A58683">
        <v>586.80999999999995</v>
      </c>
      <c r="B58683">
        <v>-0.57684373</v>
      </c>
      <c r="C58683">
        <v>2.7359351099999998</v>
      </c>
      <c r="D58683">
        <v>-0.30777115999999999</v>
      </c>
      <c r="E58683">
        <v>0.41959705000000003</v>
      </c>
    </row>
    <row r="58684" spans="1:5">
      <c r="A58684">
        <v>586.82000000000005</v>
      </c>
      <c r="B58684">
        <v>-0.57991775000000001</v>
      </c>
      <c r="C58684">
        <v>2.74011358</v>
      </c>
      <c r="D58684">
        <v>-0.30703260999999998</v>
      </c>
      <c r="E58684">
        <v>0.41610079999999999</v>
      </c>
    </row>
    <row r="58685" spans="1:5">
      <c r="A58685">
        <v>586.83000000000004</v>
      </c>
      <c r="B58685">
        <v>-0.58298437999999997</v>
      </c>
      <c r="C58685">
        <v>2.7442571299999998</v>
      </c>
      <c r="D58685">
        <v>-0.30629264</v>
      </c>
      <c r="E58685">
        <v>0.41261097000000002</v>
      </c>
    </row>
    <row r="58686" spans="1:5">
      <c r="A58686">
        <v>586.84</v>
      </c>
      <c r="B58686">
        <v>-0.5860436</v>
      </c>
      <c r="C58686">
        <v>2.7483658000000002</v>
      </c>
      <c r="D58686">
        <v>-0.30555123000000001</v>
      </c>
      <c r="E58686">
        <v>0.40912752000000002</v>
      </c>
    </row>
    <row r="58687" spans="1:5">
      <c r="A58687">
        <v>586.85</v>
      </c>
      <c r="B58687">
        <v>-0.58909540000000005</v>
      </c>
      <c r="C58687">
        <v>2.7524396800000002</v>
      </c>
      <c r="D58687">
        <v>-0.30480840999999997</v>
      </c>
      <c r="E58687">
        <v>0.40565036999999998</v>
      </c>
    </row>
    <row r="58688" spans="1:5">
      <c r="A58688">
        <v>586.86</v>
      </c>
      <c r="B58688">
        <v>-0.59213976999999995</v>
      </c>
      <c r="C58688">
        <v>2.7564788099999999</v>
      </c>
      <c r="D58688">
        <v>-0.30406418000000002</v>
      </c>
      <c r="E58688">
        <v>0.40217947999999998</v>
      </c>
    </row>
    <row r="58689" spans="1:5">
      <c r="A58689">
        <v>586.87</v>
      </c>
      <c r="B58689">
        <v>-0.59517668999999995</v>
      </c>
      <c r="C58689">
        <v>2.7604832699999999</v>
      </c>
      <c r="D58689">
        <v>-0.30331852999999998</v>
      </c>
      <c r="E58689">
        <v>0.39871476</v>
      </c>
    </row>
    <row r="58690" spans="1:5">
      <c r="A58690">
        <v>586.88</v>
      </c>
      <c r="B58690">
        <v>-0.59820614000000005</v>
      </c>
      <c r="C58690">
        <v>2.7644531099999998</v>
      </c>
      <c r="D58690">
        <v>-0.30257148</v>
      </c>
      <c r="E58690">
        <v>0.39525617000000002</v>
      </c>
    </row>
    <row r="58691" spans="1:5">
      <c r="A58691">
        <v>586.89</v>
      </c>
      <c r="B58691">
        <v>-0.60122812000000003</v>
      </c>
      <c r="C58691">
        <v>2.7683883900000001</v>
      </c>
      <c r="D58691">
        <v>-0.30182302999999999</v>
      </c>
      <c r="E58691">
        <v>0.39180364000000001</v>
      </c>
    </row>
    <row r="58692" spans="1:5">
      <c r="A58692">
        <v>586.9</v>
      </c>
      <c r="B58692">
        <v>-0.60424259999999996</v>
      </c>
      <c r="C58692">
        <v>2.77228918</v>
      </c>
      <c r="D58692">
        <v>-0.30107318</v>
      </c>
      <c r="E58692">
        <v>0.38835712</v>
      </c>
    </row>
    <row r="58693" spans="1:5">
      <c r="A58693">
        <v>586.91</v>
      </c>
      <c r="B58693">
        <v>-0.60724957999999996</v>
      </c>
      <c r="C58693">
        <v>2.77615553</v>
      </c>
      <c r="D58693">
        <v>-0.30032194000000001</v>
      </c>
      <c r="E58693">
        <v>0.38491653999999997</v>
      </c>
    </row>
    <row r="58694" spans="1:5">
      <c r="A58694">
        <v>586.91999999999996</v>
      </c>
      <c r="B58694">
        <v>-0.61024904000000002</v>
      </c>
      <c r="C58694">
        <v>2.7799875100000002</v>
      </c>
      <c r="D58694">
        <v>-0.29956929999999998</v>
      </c>
      <c r="E58694">
        <v>0.38148184000000002</v>
      </c>
    </row>
    <row r="58695" spans="1:5">
      <c r="A58695">
        <v>586.92999999999995</v>
      </c>
      <c r="B58695">
        <v>-0.61324095999999995</v>
      </c>
      <c r="C58695">
        <v>2.7837851699999998</v>
      </c>
      <c r="D58695">
        <v>-0.29881529000000001</v>
      </c>
      <c r="E58695">
        <v>0.37805295999999999</v>
      </c>
    </row>
    <row r="58696" spans="1:5">
      <c r="A58696">
        <v>586.94000000000005</v>
      </c>
      <c r="B58696">
        <v>-0.61622533999999995</v>
      </c>
      <c r="C58696">
        <v>2.7875485699999998</v>
      </c>
      <c r="D58696">
        <v>-0.29805988999999999</v>
      </c>
      <c r="E58696">
        <v>0.37462985999999998</v>
      </c>
    </row>
    <row r="58697" spans="1:5">
      <c r="A58697">
        <v>586.95000000000005</v>
      </c>
      <c r="B58697">
        <v>-0.61920215999999995</v>
      </c>
      <c r="C58697">
        <v>2.7912777700000002</v>
      </c>
      <c r="D58697">
        <v>-0.29730310999999998</v>
      </c>
      <c r="E58697">
        <v>0.37121246000000002</v>
      </c>
    </row>
    <row r="58698" spans="1:5">
      <c r="A58698">
        <v>586.96</v>
      </c>
      <c r="B58698">
        <v>-0.62217140999999998</v>
      </c>
      <c r="C58698">
        <v>2.7949728199999999</v>
      </c>
      <c r="D58698">
        <v>-0.29654494999999997</v>
      </c>
      <c r="E58698">
        <v>0.36780070999999998</v>
      </c>
    </row>
    <row r="58699" spans="1:5">
      <c r="A58699">
        <v>586.97</v>
      </c>
      <c r="B58699">
        <v>-0.62513306000000002</v>
      </c>
      <c r="C58699">
        <v>2.7986337799999998</v>
      </c>
      <c r="D58699">
        <v>-0.29578543000000002</v>
      </c>
      <c r="E58699">
        <v>0.36439456999999997</v>
      </c>
    </row>
    <row r="58700" spans="1:5">
      <c r="A58700">
        <v>586.98</v>
      </c>
      <c r="B58700">
        <v>-0.62808710999999995</v>
      </c>
      <c r="C58700">
        <v>2.8022607100000001</v>
      </c>
      <c r="D58700">
        <v>-0.29502453000000001</v>
      </c>
      <c r="E58700">
        <v>0.36099396</v>
      </c>
    </row>
    <row r="58701" spans="1:5">
      <c r="A58701">
        <v>586.99</v>
      </c>
      <c r="B58701">
        <v>-0.63103355000000005</v>
      </c>
      <c r="C58701">
        <v>2.8058536599999999</v>
      </c>
      <c r="D58701">
        <v>-0.29426226999999999</v>
      </c>
      <c r="E58701">
        <v>0.35759883999999997</v>
      </c>
    </row>
    <row r="58702" spans="1:5">
      <c r="A58702">
        <v>587</v>
      </c>
      <c r="B58702">
        <v>-0.63397236000000001</v>
      </c>
      <c r="C58702">
        <v>2.8094126899999998</v>
      </c>
      <c r="D58702">
        <v>-0.29349863999999998</v>
      </c>
      <c r="E58702">
        <v>0.35420914999999997</v>
      </c>
    </row>
    <row r="58703" spans="1:5">
      <c r="A58703">
        <v>587.01</v>
      </c>
      <c r="B58703">
        <v>-0.63690353</v>
      </c>
      <c r="C58703">
        <v>2.81293784</v>
      </c>
      <c r="D58703">
        <v>-0.29273365000000001</v>
      </c>
      <c r="E58703">
        <v>0.35082484000000003</v>
      </c>
    </row>
    <row r="58704" spans="1:5">
      <c r="A58704">
        <v>587.02</v>
      </c>
      <c r="B58704">
        <v>-0.63982702999999996</v>
      </c>
      <c r="C58704">
        <v>2.8164291800000001</v>
      </c>
      <c r="D58704">
        <v>-0.29196730999999998</v>
      </c>
      <c r="E58704">
        <v>0.34744584000000001</v>
      </c>
    </row>
    <row r="58705" spans="1:5">
      <c r="A58705">
        <v>587.03</v>
      </c>
      <c r="B58705">
        <v>-0.64274286999999997</v>
      </c>
      <c r="C58705">
        <v>2.8198867600000002</v>
      </c>
      <c r="D58705">
        <v>-0.2911996</v>
      </c>
      <c r="E58705">
        <v>0.34407211999999998</v>
      </c>
    </row>
    <row r="58706" spans="1:5">
      <c r="A58706">
        <v>587.04</v>
      </c>
      <c r="B58706">
        <v>-0.64565103000000001</v>
      </c>
      <c r="C58706">
        <v>2.82331062</v>
      </c>
      <c r="D58706">
        <v>-0.29043054000000001</v>
      </c>
      <c r="E58706">
        <v>0.34070360999999999</v>
      </c>
    </row>
    <row r="58707" spans="1:5">
      <c r="A58707">
        <v>587.04999999999995</v>
      </c>
      <c r="B58707">
        <v>-0.64855147999999996</v>
      </c>
      <c r="C58707">
        <v>2.8267008300000001</v>
      </c>
      <c r="D58707">
        <v>-0.28966013000000002</v>
      </c>
      <c r="E58707">
        <v>0.33734027</v>
      </c>
    </row>
    <row r="58708" spans="1:5">
      <c r="A58708">
        <v>587.05999999999995</v>
      </c>
      <c r="B58708">
        <v>-0.65144422999999996</v>
      </c>
      <c r="C58708">
        <v>2.8300574300000001</v>
      </c>
      <c r="D58708">
        <v>-0.28888837000000001</v>
      </c>
      <c r="E58708">
        <v>0.33398202999999999</v>
      </c>
    </row>
    <row r="58709" spans="1:5">
      <c r="A58709">
        <v>587.07000000000005</v>
      </c>
      <c r="B58709">
        <v>-0.65432924999999997</v>
      </c>
      <c r="C58709">
        <v>2.8333804699999998</v>
      </c>
      <c r="D58709">
        <v>-0.28811524999999999</v>
      </c>
      <c r="E58709">
        <v>0.33062886000000002</v>
      </c>
    </row>
    <row r="58710" spans="1:5">
      <c r="A58710">
        <v>587.08000000000004</v>
      </c>
      <c r="B58710">
        <v>-0.65720652999999996</v>
      </c>
      <c r="C58710">
        <v>2.8366700100000002</v>
      </c>
      <c r="D58710">
        <v>-0.28734079000000001</v>
      </c>
      <c r="E58710">
        <v>0.32728068999999999</v>
      </c>
    </row>
    <row r="58711" spans="1:5">
      <c r="A58711">
        <v>587.09</v>
      </c>
      <c r="B58711">
        <v>-0.66007607000000001</v>
      </c>
      <c r="C58711">
        <v>2.8399260900000001</v>
      </c>
      <c r="D58711">
        <v>-0.28656499000000002</v>
      </c>
      <c r="E58711">
        <v>0.32393748</v>
      </c>
    </row>
    <row r="58712" spans="1:5">
      <c r="A58712">
        <v>587.1</v>
      </c>
      <c r="B58712">
        <v>-0.66293782999999995</v>
      </c>
      <c r="C58712">
        <v>2.8431487600000001</v>
      </c>
      <c r="D58712">
        <v>-0.28578783000000002</v>
      </c>
      <c r="E58712">
        <v>0.32059917999999998</v>
      </c>
    </row>
    <row r="58713" spans="1:5">
      <c r="A58713">
        <v>587.11</v>
      </c>
      <c r="B58713">
        <v>-0.66579182000000003</v>
      </c>
      <c r="C58713">
        <v>2.8463380699999998</v>
      </c>
      <c r="D58713">
        <v>-0.28500934</v>
      </c>
      <c r="E58713">
        <v>0.31726573000000002</v>
      </c>
    </row>
    <row r="58714" spans="1:5">
      <c r="A58714">
        <v>587.12</v>
      </c>
      <c r="B58714">
        <v>-0.66863802000000006</v>
      </c>
      <c r="C58714">
        <v>2.84949407</v>
      </c>
      <c r="D58714">
        <v>-0.28422950000000002</v>
      </c>
      <c r="E58714">
        <v>0.31393710000000002</v>
      </c>
    </row>
    <row r="58715" spans="1:5">
      <c r="A58715">
        <v>587.13</v>
      </c>
      <c r="B58715">
        <v>-0.67147641000000002</v>
      </c>
      <c r="C58715">
        <v>2.8526168099999998</v>
      </c>
      <c r="D58715">
        <v>-0.28344831999999998</v>
      </c>
      <c r="E58715">
        <v>0.31061320999999997</v>
      </c>
    </row>
    <row r="58716" spans="1:5">
      <c r="A58716">
        <v>587.14</v>
      </c>
      <c r="B58716">
        <v>-0.67430699000000005</v>
      </c>
      <c r="C58716">
        <v>2.8557063399999998</v>
      </c>
      <c r="D58716">
        <v>-0.28266580000000002</v>
      </c>
      <c r="E58716">
        <v>0.30729403999999999</v>
      </c>
    </row>
    <row r="58717" spans="1:5">
      <c r="A58717">
        <v>587.15</v>
      </c>
      <c r="B58717">
        <v>-0.67712972999999999</v>
      </c>
      <c r="C58717">
        <v>2.8587626899999998</v>
      </c>
      <c r="D58717">
        <v>-0.28188194</v>
      </c>
      <c r="E58717">
        <v>0.30397953</v>
      </c>
    </row>
    <row r="58718" spans="1:5">
      <c r="A58718">
        <v>587.16</v>
      </c>
      <c r="B58718">
        <v>-0.67994462</v>
      </c>
      <c r="C58718">
        <v>2.8617859299999999</v>
      </c>
      <c r="D58718">
        <v>-0.28109674000000001</v>
      </c>
      <c r="E58718">
        <v>0.30066963000000002</v>
      </c>
    </row>
    <row r="58719" spans="1:5">
      <c r="A58719">
        <v>587.16999999999996</v>
      </c>
      <c r="B58719">
        <v>-0.68275165999999998</v>
      </c>
      <c r="C58719">
        <v>2.8647760799999999</v>
      </c>
      <c r="D58719">
        <v>-0.28031021</v>
      </c>
      <c r="E58719">
        <v>0.29736430000000003</v>
      </c>
    </row>
    <row r="58720" spans="1:5">
      <c r="A58720">
        <v>587.17999999999995</v>
      </c>
      <c r="B58720">
        <v>-0.68555083000000006</v>
      </c>
      <c r="C58720">
        <v>2.8677332099999999</v>
      </c>
      <c r="D58720">
        <v>-0.27952232999999999</v>
      </c>
      <c r="E58720">
        <v>0.29406348999999998</v>
      </c>
    </row>
    <row r="58721" spans="1:5">
      <c r="A58721">
        <v>587.19000000000005</v>
      </c>
      <c r="B58721">
        <v>-0.68834211000000001</v>
      </c>
      <c r="C58721">
        <v>2.8706573500000001</v>
      </c>
      <c r="D58721">
        <v>-0.27873312</v>
      </c>
      <c r="E58721">
        <v>0.29076713999999998</v>
      </c>
    </row>
    <row r="58722" spans="1:5">
      <c r="A58722">
        <v>587.20000000000005</v>
      </c>
      <c r="B58722">
        <v>-0.69112549000000001</v>
      </c>
      <c r="C58722">
        <v>2.8735485600000001</v>
      </c>
      <c r="D58722">
        <v>-0.27794256000000001</v>
      </c>
      <c r="E58722">
        <v>0.28747521999999998</v>
      </c>
    </row>
    <row r="58723" spans="1:5">
      <c r="A58723">
        <v>587.21</v>
      </c>
      <c r="B58723">
        <v>-0.69390096000000001</v>
      </c>
      <c r="C58723">
        <v>2.8764068599999999</v>
      </c>
      <c r="D58723">
        <v>-0.27715067999999998</v>
      </c>
      <c r="E58723">
        <v>0.28418768</v>
      </c>
    </row>
    <row r="58724" spans="1:5">
      <c r="A58724">
        <v>587.22</v>
      </c>
      <c r="B58724">
        <v>-0.69666850000000002</v>
      </c>
      <c r="C58724">
        <v>2.8792323099999999</v>
      </c>
      <c r="D58724">
        <v>-0.27635745</v>
      </c>
      <c r="E58724">
        <v>0.28090447000000002</v>
      </c>
    </row>
    <row r="58725" spans="1:5">
      <c r="A58725">
        <v>587.23</v>
      </c>
      <c r="B58725">
        <v>-0.69942811000000005</v>
      </c>
      <c r="C58725">
        <v>2.8820249499999999</v>
      </c>
      <c r="D58725">
        <v>-0.27556289</v>
      </c>
      <c r="E58725">
        <v>0.27762555</v>
      </c>
    </row>
    <row r="58726" spans="1:5">
      <c r="A58726">
        <v>587.24</v>
      </c>
      <c r="B58726">
        <v>-0.70217976000000004</v>
      </c>
      <c r="C58726">
        <v>2.8847848200000001</v>
      </c>
      <c r="D58726">
        <v>-0.27476698999999999</v>
      </c>
      <c r="E58726">
        <v>0.27435087000000002</v>
      </c>
    </row>
    <row r="58727" spans="1:5">
      <c r="A58727">
        <v>587.25</v>
      </c>
      <c r="B58727">
        <v>-0.70492345000000001</v>
      </c>
      <c r="C58727">
        <v>2.8875119699999998</v>
      </c>
      <c r="D58727">
        <v>-0.27396975000000001</v>
      </c>
      <c r="E58727">
        <v>0.27108038000000001</v>
      </c>
    </row>
    <row r="58728" spans="1:5">
      <c r="A58728">
        <v>587.26</v>
      </c>
      <c r="B58728">
        <v>-0.70765915999999995</v>
      </c>
      <c r="C58728">
        <v>2.8902064300000001</v>
      </c>
      <c r="D58728">
        <v>-0.27317117000000002</v>
      </c>
      <c r="E58728">
        <v>0.26781405000000003</v>
      </c>
    </row>
    <row r="58729" spans="1:5">
      <c r="A58729">
        <v>587.27</v>
      </c>
      <c r="B58729">
        <v>-0.71038687</v>
      </c>
      <c r="C58729">
        <v>2.8928682499999998</v>
      </c>
      <c r="D58729">
        <v>-0.27237125000000001</v>
      </c>
      <c r="E58729">
        <v>0.26455182999999999</v>
      </c>
    </row>
    <row r="58730" spans="1:5">
      <c r="A58730">
        <v>587.28</v>
      </c>
      <c r="B58730">
        <v>-0.71310658000000005</v>
      </c>
      <c r="C58730">
        <v>2.8954974600000001</v>
      </c>
      <c r="D58730">
        <v>-0.27156999999999998</v>
      </c>
      <c r="E58730">
        <v>0.26129366999999998</v>
      </c>
    </row>
    <row r="58731" spans="1:5">
      <c r="A58731">
        <v>587.29</v>
      </c>
      <c r="B58731">
        <v>-0.71581826999999998</v>
      </c>
      <c r="C58731">
        <v>2.8980941200000001</v>
      </c>
      <c r="D58731">
        <v>-0.27076739999999999</v>
      </c>
      <c r="E58731">
        <v>0.25803953000000002</v>
      </c>
    </row>
    <row r="58732" spans="1:5">
      <c r="A58732">
        <v>587.29999999999995</v>
      </c>
      <c r="B58732">
        <v>-0.71852192999999998</v>
      </c>
      <c r="C58732">
        <v>2.9006582500000002</v>
      </c>
      <c r="D58732">
        <v>-0.26996345999999999</v>
      </c>
      <c r="E58732">
        <v>0.25478937000000002</v>
      </c>
    </row>
    <row r="58733" spans="1:5">
      <c r="A58733">
        <v>587.30999999999995</v>
      </c>
      <c r="B58733">
        <v>-0.72121754000000005</v>
      </c>
      <c r="C58733">
        <v>2.90318991</v>
      </c>
      <c r="D58733">
        <v>-0.26915818000000002</v>
      </c>
      <c r="E58733">
        <v>0.25154314</v>
      </c>
    </row>
    <row r="58734" spans="1:5">
      <c r="A58734">
        <v>587.32000000000005</v>
      </c>
      <c r="B58734">
        <v>-0.72390509000000003</v>
      </c>
      <c r="C58734">
        <v>2.9056891199999999</v>
      </c>
      <c r="D58734">
        <v>-0.26835155999999999</v>
      </c>
      <c r="E58734">
        <v>0.24830079999999999</v>
      </c>
    </row>
    <row r="58735" spans="1:5">
      <c r="A58735">
        <v>587.33000000000004</v>
      </c>
      <c r="B58735">
        <v>-0.72658456999999999</v>
      </c>
      <c r="C58735">
        <v>2.90815592</v>
      </c>
      <c r="D58735">
        <v>-0.26754359999999999</v>
      </c>
      <c r="E58735">
        <v>0.24506232</v>
      </c>
    </row>
    <row r="58736" spans="1:5">
      <c r="A58736">
        <v>587.34</v>
      </c>
      <c r="B58736">
        <v>-0.72925596999999998</v>
      </c>
      <c r="C58736">
        <v>2.91059036</v>
      </c>
      <c r="D58736">
        <v>-0.26673428999999999</v>
      </c>
      <c r="E58736">
        <v>0.24182764000000001</v>
      </c>
    </row>
    <row r="58737" spans="1:5">
      <c r="A58737">
        <v>587.35</v>
      </c>
      <c r="B58737">
        <v>-0.73191925999999996</v>
      </c>
      <c r="C58737">
        <v>2.9129924800000002</v>
      </c>
      <c r="D58737">
        <v>-0.26592363000000002</v>
      </c>
      <c r="E58737">
        <v>0.23859673000000001</v>
      </c>
    </row>
    <row r="58738" spans="1:5">
      <c r="A58738">
        <v>587.36</v>
      </c>
      <c r="B58738">
        <v>-0.73457444000000005</v>
      </c>
      <c r="C58738">
        <v>2.9153623</v>
      </c>
      <c r="D58738">
        <v>-0.26511162999999999</v>
      </c>
      <c r="E58738">
        <v>0.23536953999999999</v>
      </c>
    </row>
    <row r="58739" spans="1:5">
      <c r="A58739">
        <v>587.37</v>
      </c>
      <c r="B58739">
        <v>-0.73722149000000003</v>
      </c>
      <c r="C58739">
        <v>2.9176998699999999</v>
      </c>
      <c r="D58739">
        <v>-0.26429828</v>
      </c>
      <c r="E58739">
        <v>0.23214603</v>
      </c>
    </row>
    <row r="58740" spans="1:5">
      <c r="A58740">
        <v>587.38</v>
      </c>
      <c r="B58740">
        <v>-0.73986039999999997</v>
      </c>
      <c r="C58740">
        <v>2.9200052200000002</v>
      </c>
      <c r="D58740">
        <v>-0.26348357</v>
      </c>
      <c r="E58740">
        <v>0.22892617000000001</v>
      </c>
    </row>
    <row r="58741" spans="1:5">
      <c r="A58741">
        <v>587.39</v>
      </c>
      <c r="B58741">
        <v>-0.74249116000000004</v>
      </c>
      <c r="C58741">
        <v>2.9222783899999998</v>
      </c>
      <c r="D58741">
        <v>-0.26266751999999999</v>
      </c>
      <c r="E58741">
        <v>0.22570989999999999</v>
      </c>
    </row>
    <row r="58742" spans="1:5">
      <c r="A58742">
        <v>587.4</v>
      </c>
      <c r="B58742">
        <v>-0.74511375000000002</v>
      </c>
      <c r="C58742">
        <v>2.9245194200000002</v>
      </c>
      <c r="D58742">
        <v>-0.26185011000000002</v>
      </c>
      <c r="E58742">
        <v>0.22249720000000001</v>
      </c>
    </row>
    <row r="58743" spans="1:5">
      <c r="A58743">
        <v>587.41</v>
      </c>
      <c r="B58743">
        <v>-0.74772817000000003</v>
      </c>
      <c r="C58743">
        <v>2.92672833</v>
      </c>
      <c r="D58743">
        <v>-0.26103134</v>
      </c>
      <c r="E58743">
        <v>0.21928802</v>
      </c>
    </row>
    <row r="58744" spans="1:5">
      <c r="A58744">
        <v>587.41999999999996</v>
      </c>
      <c r="B58744">
        <v>-0.75033437999999997</v>
      </c>
      <c r="C58744">
        <v>2.9289051800000001</v>
      </c>
      <c r="D58744">
        <v>-0.26021122000000002</v>
      </c>
      <c r="E58744">
        <v>0.21608231999999999</v>
      </c>
    </row>
    <row r="58745" spans="1:5">
      <c r="A58745">
        <v>587.42999999999995</v>
      </c>
      <c r="B58745">
        <v>-0.75293239000000001</v>
      </c>
      <c r="C58745">
        <v>2.9310499800000001</v>
      </c>
      <c r="D58745">
        <v>-0.25938973999999998</v>
      </c>
      <c r="E58745">
        <v>0.21288006000000001</v>
      </c>
    </row>
    <row r="58746" spans="1:5">
      <c r="A58746">
        <v>587.44000000000005</v>
      </c>
      <c r="B58746">
        <v>-0.75552218000000004</v>
      </c>
      <c r="C58746">
        <v>2.93316278</v>
      </c>
      <c r="D58746">
        <v>-0.25856689999999999</v>
      </c>
      <c r="E58746">
        <v>0.20968120000000001</v>
      </c>
    </row>
    <row r="58747" spans="1:5">
      <c r="A58747">
        <v>587.45000000000005</v>
      </c>
      <c r="B58747">
        <v>-0.75810372999999998</v>
      </c>
      <c r="C58747">
        <v>2.9352436000000002</v>
      </c>
      <c r="D58747">
        <v>-0.25774269</v>
      </c>
      <c r="E58747">
        <v>0.20648570999999999</v>
      </c>
    </row>
    <row r="58748" spans="1:5">
      <c r="A58748">
        <v>587.46</v>
      </c>
      <c r="B58748">
        <v>-0.76067702999999998</v>
      </c>
      <c r="C58748">
        <v>2.9372924899999999</v>
      </c>
      <c r="D58748">
        <v>-0.25691712</v>
      </c>
      <c r="E58748">
        <v>0.20329353999999999</v>
      </c>
    </row>
    <row r="58749" spans="1:5">
      <c r="A58749">
        <v>587.47</v>
      </c>
      <c r="B58749">
        <v>-0.76324206999999999</v>
      </c>
      <c r="C58749">
        <v>2.9393094799999999</v>
      </c>
      <c r="D58749">
        <v>-0.25609018</v>
      </c>
      <c r="E58749">
        <v>0.20010465</v>
      </c>
    </row>
    <row r="58750" spans="1:5">
      <c r="A58750">
        <v>587.48</v>
      </c>
      <c r="B58750">
        <v>-0.76579883000000004</v>
      </c>
      <c r="C58750">
        <v>2.94129459</v>
      </c>
      <c r="D58750">
        <v>-0.25526187</v>
      </c>
      <c r="E58750">
        <v>0.19691901000000001</v>
      </c>
    </row>
    <row r="58751" spans="1:5">
      <c r="A58751">
        <v>587.49</v>
      </c>
      <c r="B58751">
        <v>-0.76834731000000001</v>
      </c>
      <c r="C58751">
        <v>2.94324786</v>
      </c>
      <c r="D58751">
        <v>-0.25443218000000001</v>
      </c>
      <c r="E58751">
        <v>0.19373657999999999</v>
      </c>
    </row>
    <row r="58752" spans="1:5">
      <c r="A58752">
        <v>587.5</v>
      </c>
      <c r="B58752">
        <v>-0.77088747999999996</v>
      </c>
      <c r="C58752">
        <v>2.9451693200000002</v>
      </c>
      <c r="D58752">
        <v>-0.25360113000000001</v>
      </c>
      <c r="E58752">
        <v>0.19055732</v>
      </c>
    </row>
    <row r="58753" spans="1:5">
      <c r="A58753">
        <v>587.51</v>
      </c>
      <c r="B58753">
        <v>-0.77341932999999996</v>
      </c>
      <c r="C58753">
        <v>2.9470589999999999</v>
      </c>
      <c r="D58753">
        <v>-0.25276869000000002</v>
      </c>
      <c r="E58753">
        <v>0.18738119</v>
      </c>
    </row>
    <row r="58754" spans="1:5">
      <c r="A58754">
        <v>587.52</v>
      </c>
      <c r="B58754">
        <v>-0.77594284999999996</v>
      </c>
      <c r="C58754">
        <v>2.9489169400000002</v>
      </c>
      <c r="D58754">
        <v>-0.25193486999999998</v>
      </c>
      <c r="E58754">
        <v>0.18420816000000001</v>
      </c>
    </row>
    <row r="58755" spans="1:5">
      <c r="A58755">
        <v>587.53</v>
      </c>
      <c r="B58755">
        <v>-0.77845803000000002</v>
      </c>
      <c r="C58755">
        <v>2.95074317</v>
      </c>
      <c r="D58755">
        <v>-0.25109967</v>
      </c>
      <c r="E58755">
        <v>0.18103818999999999</v>
      </c>
    </row>
    <row r="58756" spans="1:5">
      <c r="A58756">
        <v>587.54</v>
      </c>
      <c r="B58756">
        <v>-0.78096483999999999</v>
      </c>
      <c r="C58756">
        <v>2.9525377000000002</v>
      </c>
      <c r="D58756">
        <v>-0.25026308000000003</v>
      </c>
      <c r="E58756">
        <v>0.17787124000000001</v>
      </c>
    </row>
    <row r="58757" spans="1:5">
      <c r="A58757">
        <v>587.54999999999995</v>
      </c>
      <c r="B58757">
        <v>-0.78346329000000003</v>
      </c>
      <c r="C58757">
        <v>2.9543005899999999</v>
      </c>
      <c r="D58757">
        <v>-0.24942510000000001</v>
      </c>
      <c r="E58757">
        <v>0.17470727</v>
      </c>
    </row>
    <row r="58758" spans="1:5">
      <c r="A58758">
        <v>587.55999999999995</v>
      </c>
      <c r="B58758">
        <v>-0.78595335</v>
      </c>
      <c r="C58758">
        <v>2.95603185</v>
      </c>
      <c r="D58758">
        <v>-0.24858573</v>
      </c>
      <c r="E58758">
        <v>0.17154625000000001</v>
      </c>
    </row>
    <row r="58759" spans="1:5">
      <c r="A58759">
        <v>587.57000000000005</v>
      </c>
      <c r="B58759">
        <v>-0.788435</v>
      </c>
      <c r="C58759">
        <v>2.9577315199999998</v>
      </c>
      <c r="D58759">
        <v>-0.24774497000000001</v>
      </c>
      <c r="E58759">
        <v>0.16838813999999999</v>
      </c>
    </row>
    <row r="58760" spans="1:5">
      <c r="A58760">
        <v>587.58000000000004</v>
      </c>
      <c r="B58760">
        <v>-0.79090824999999998</v>
      </c>
      <c r="C58760">
        <v>2.9593996100000002</v>
      </c>
      <c r="D58760">
        <v>-0.24690281</v>
      </c>
      <c r="E58760">
        <v>0.16523291000000001</v>
      </c>
    </row>
    <row r="58761" spans="1:5">
      <c r="A58761">
        <v>587.59</v>
      </c>
      <c r="B58761">
        <v>-0.79337305999999996</v>
      </c>
      <c r="C58761">
        <v>2.9610361699999999</v>
      </c>
      <c r="D58761">
        <v>-0.24605924000000001</v>
      </c>
      <c r="E58761">
        <v>0.16208051000000001</v>
      </c>
    </row>
    <row r="58762" spans="1:5">
      <c r="A58762">
        <v>587.6</v>
      </c>
      <c r="B58762">
        <v>-0.79582942999999995</v>
      </c>
      <c r="C58762">
        <v>2.9626412200000001</v>
      </c>
      <c r="D58762">
        <v>-0.24521427000000001</v>
      </c>
      <c r="E58762">
        <v>0.15893092</v>
      </c>
    </row>
    <row r="58763" spans="1:5">
      <c r="A58763">
        <v>587.61</v>
      </c>
      <c r="B58763">
        <v>-0.79827735</v>
      </c>
      <c r="C58763">
        <v>2.9642147900000002</v>
      </c>
      <c r="D58763">
        <v>-0.24436789</v>
      </c>
      <c r="E58763">
        <v>0.15578408999999999</v>
      </c>
    </row>
    <row r="58764" spans="1:5">
      <c r="A58764">
        <v>587.62</v>
      </c>
      <c r="B58764">
        <v>-0.80071678999999996</v>
      </c>
      <c r="C58764">
        <v>2.9657569100000001</v>
      </c>
      <c r="D58764">
        <v>-0.24352009999999999</v>
      </c>
      <c r="E58764">
        <v>0.15264</v>
      </c>
    </row>
    <row r="58765" spans="1:5">
      <c r="A58765">
        <v>587.63</v>
      </c>
      <c r="B58765">
        <v>-0.80314775000000005</v>
      </c>
      <c r="C58765">
        <v>2.9672675900000001</v>
      </c>
      <c r="D58765">
        <v>-0.24267089</v>
      </c>
      <c r="E58765">
        <v>0.14949860000000001</v>
      </c>
    </row>
    <row r="58766" spans="1:5">
      <c r="A58766">
        <v>587.64</v>
      </c>
      <c r="B58766">
        <v>-0.80557020999999995</v>
      </c>
      <c r="C58766">
        <v>2.9687468799999999</v>
      </c>
      <c r="D58766">
        <v>-0.24182026000000001</v>
      </c>
      <c r="E58766">
        <v>0.14635987</v>
      </c>
    </row>
    <row r="58767" spans="1:5">
      <c r="A58767">
        <v>587.65</v>
      </c>
      <c r="B58767">
        <v>-0.80798415000000001</v>
      </c>
      <c r="C58767">
        <v>2.9701947899999999</v>
      </c>
      <c r="D58767">
        <v>-0.24096820999999999</v>
      </c>
      <c r="E58767">
        <v>0.14322376000000001</v>
      </c>
    </row>
    <row r="58768" spans="1:5">
      <c r="A58768">
        <v>587.66</v>
      </c>
      <c r="B58768">
        <v>-0.81038957</v>
      </c>
      <c r="C58768">
        <v>2.9716113499999999</v>
      </c>
      <c r="D58768">
        <v>-0.24011473</v>
      </c>
      <c r="E58768">
        <v>0.14009024</v>
      </c>
    </row>
    <row r="58769" spans="1:5">
      <c r="A58769">
        <v>587.66999999999996</v>
      </c>
      <c r="B58769">
        <v>-0.81278645000000005</v>
      </c>
      <c r="C58769">
        <v>2.9729965900000002</v>
      </c>
      <c r="D58769">
        <v>-0.23925983000000001</v>
      </c>
      <c r="E58769">
        <v>0.13695927999999999</v>
      </c>
    </row>
    <row r="58770" spans="1:5">
      <c r="A58770">
        <v>587.67999999999995</v>
      </c>
      <c r="B58770">
        <v>-0.81517477000000005</v>
      </c>
      <c r="C58770">
        <v>2.9743505400000001</v>
      </c>
      <c r="D58770">
        <v>-0.23840348</v>
      </c>
      <c r="E58770">
        <v>0.13383084000000001</v>
      </c>
    </row>
    <row r="58771" spans="1:5">
      <c r="A58771">
        <v>587.69000000000005</v>
      </c>
      <c r="B58771">
        <v>-0.81755451999999995</v>
      </c>
      <c r="C58771">
        <v>2.9756732100000001</v>
      </c>
      <c r="D58771">
        <v>-0.2375457</v>
      </c>
      <c r="E58771">
        <v>0.13070488999999999</v>
      </c>
    </row>
    <row r="58772" spans="1:5">
      <c r="A58772">
        <v>587.70000000000005</v>
      </c>
      <c r="B58772">
        <v>-0.81992567999999999</v>
      </c>
      <c r="C58772">
        <v>2.9769646399999998</v>
      </c>
      <c r="D58772">
        <v>-0.23668647000000001</v>
      </c>
      <c r="E58772">
        <v>0.12758140000000001</v>
      </c>
    </row>
    <row r="58773" spans="1:5">
      <c r="A58773">
        <v>587.71</v>
      </c>
      <c r="B58773">
        <v>-0.82228825000000005</v>
      </c>
      <c r="C58773">
        <v>2.9782248400000002</v>
      </c>
      <c r="D58773">
        <v>-0.2358258</v>
      </c>
      <c r="E58773">
        <v>0.12446032</v>
      </c>
    </row>
    <row r="58774" spans="1:5">
      <c r="A58774">
        <v>587.72</v>
      </c>
      <c r="B58774">
        <v>-0.82464219999999999</v>
      </c>
      <c r="C58774">
        <v>2.9794538400000001</v>
      </c>
      <c r="D58774">
        <v>-0.23496368000000001</v>
      </c>
      <c r="E58774">
        <v>0.12134163000000001</v>
      </c>
    </row>
    <row r="58775" spans="1:5">
      <c r="A58775">
        <v>587.73</v>
      </c>
      <c r="B58775">
        <v>-0.82698751999999998</v>
      </c>
      <c r="C58775">
        <v>2.9806516699999999</v>
      </c>
      <c r="D58775">
        <v>-0.23410010000000001</v>
      </c>
      <c r="E58775">
        <v>0.11822530000000001</v>
      </c>
    </row>
    <row r="58776" spans="1:5">
      <c r="A58776">
        <v>587.74</v>
      </c>
      <c r="B58776">
        <v>-0.82932419999999996</v>
      </c>
      <c r="C58776">
        <v>2.9818183500000002</v>
      </c>
      <c r="D58776">
        <v>-0.23323505999999999</v>
      </c>
      <c r="E58776">
        <v>0.11511128</v>
      </c>
    </row>
    <row r="58777" spans="1:5">
      <c r="A58777">
        <v>587.75</v>
      </c>
      <c r="B58777">
        <v>-0.83165222000000005</v>
      </c>
      <c r="C58777">
        <v>2.9829539</v>
      </c>
      <c r="D58777">
        <v>-0.23236855000000001</v>
      </c>
      <c r="E58777">
        <v>0.11199955</v>
      </c>
    </row>
    <row r="58778" spans="1:5">
      <c r="A58778">
        <v>587.76</v>
      </c>
      <c r="B58778">
        <v>-0.83397157</v>
      </c>
      <c r="C58778">
        <v>2.9840583399999998</v>
      </c>
      <c r="D58778">
        <v>-0.23150058000000001</v>
      </c>
      <c r="E58778">
        <v>0.10889008</v>
      </c>
    </row>
    <row r="58779" spans="1:5">
      <c r="A58779">
        <v>587.77</v>
      </c>
      <c r="B58779">
        <v>-0.83628223000000002</v>
      </c>
      <c r="C58779">
        <v>2.9851317000000002</v>
      </c>
      <c r="D58779">
        <v>-0.23063112999999999</v>
      </c>
      <c r="E58779">
        <v>0.10578282</v>
      </c>
    </row>
    <row r="58780" spans="1:5">
      <c r="A58780">
        <v>587.78</v>
      </c>
      <c r="B58780">
        <v>-0.83858418999999995</v>
      </c>
      <c r="C58780">
        <v>2.9861740000000001</v>
      </c>
      <c r="D58780">
        <v>-0.2297602</v>
      </c>
      <c r="E58780">
        <v>0.10267775</v>
      </c>
    </row>
    <row r="58781" spans="1:5">
      <c r="A58781">
        <v>587.79</v>
      </c>
      <c r="B58781">
        <v>-0.84087743999999998</v>
      </c>
      <c r="C58781">
        <v>2.98718525</v>
      </c>
      <c r="D58781">
        <v>-0.22888779000000001</v>
      </c>
      <c r="E58781">
        <v>9.9574839999999998E-2</v>
      </c>
    </row>
    <row r="58782" spans="1:5">
      <c r="A58782">
        <v>587.79999999999995</v>
      </c>
      <c r="B58782">
        <v>-0.84316195000000005</v>
      </c>
      <c r="C58782">
        <v>2.9881654900000001</v>
      </c>
      <c r="D58782">
        <v>-0.22801389</v>
      </c>
      <c r="E58782">
        <v>9.6474050000000006E-2</v>
      </c>
    </row>
    <row r="58783" spans="1:5">
      <c r="A58783">
        <v>587.80999999999995</v>
      </c>
      <c r="B58783">
        <v>-0.84543771000000001</v>
      </c>
      <c r="C58783">
        <v>2.9891147299999998</v>
      </c>
      <c r="D58783">
        <v>-0.22713849999999999</v>
      </c>
      <c r="E58783">
        <v>9.3375349999999996E-2</v>
      </c>
    </row>
    <row r="58784" spans="1:5">
      <c r="A58784">
        <v>587.82000000000005</v>
      </c>
      <c r="B58784">
        <v>-0.84770471999999997</v>
      </c>
      <c r="C58784">
        <v>2.9900329999999999</v>
      </c>
      <c r="D58784">
        <v>-0.22626161</v>
      </c>
      <c r="E58784">
        <v>9.0278700000000003E-2</v>
      </c>
    </row>
    <row r="58785" spans="1:5">
      <c r="A58785">
        <v>587.83000000000004</v>
      </c>
      <c r="B58785">
        <v>-0.84996294999999999</v>
      </c>
      <c r="C58785">
        <v>2.9909203099999999</v>
      </c>
      <c r="D58785">
        <v>-0.22538322</v>
      </c>
      <c r="E58785">
        <v>8.7184079999999997E-2</v>
      </c>
    </row>
    <row r="58786" spans="1:5">
      <c r="A58786">
        <v>587.84</v>
      </c>
      <c r="B58786">
        <v>-0.85221237999999999</v>
      </c>
      <c r="C58786">
        <v>2.9917766800000001</v>
      </c>
      <c r="D58786">
        <v>-0.22450331000000001</v>
      </c>
      <c r="E58786">
        <v>8.4091449999999998E-2</v>
      </c>
    </row>
    <row r="58787" spans="1:5">
      <c r="A58787">
        <v>587.85</v>
      </c>
      <c r="B58787">
        <v>-0.85445300999999996</v>
      </c>
      <c r="C58787">
        <v>2.9926021399999998</v>
      </c>
      <c r="D58787">
        <v>-0.22362190000000001</v>
      </c>
      <c r="E58787">
        <v>8.1000790000000003E-2</v>
      </c>
    </row>
    <row r="58788" spans="1:5">
      <c r="A58788">
        <v>587.86</v>
      </c>
      <c r="B58788">
        <v>-0.85668482000000001</v>
      </c>
      <c r="C58788">
        <v>2.9933966999999999</v>
      </c>
      <c r="D58788">
        <v>-0.22273896000000001</v>
      </c>
      <c r="E58788">
        <v>7.7912049999999997E-2</v>
      </c>
    </row>
    <row r="58789" spans="1:5">
      <c r="A58789">
        <v>587.87</v>
      </c>
      <c r="B58789">
        <v>-0.85890778999999995</v>
      </c>
      <c r="C58789">
        <v>2.9941603799999998</v>
      </c>
      <c r="D58789">
        <v>-0.22185450000000001</v>
      </c>
      <c r="E58789">
        <v>7.4825210000000003E-2</v>
      </c>
    </row>
    <row r="58790" spans="1:5">
      <c r="A58790">
        <v>587.88</v>
      </c>
      <c r="B58790">
        <v>-0.86112191000000005</v>
      </c>
      <c r="C58790">
        <v>2.9948931999999999</v>
      </c>
      <c r="D58790">
        <v>-0.22096851000000001</v>
      </c>
      <c r="E58790">
        <v>7.1740239999999997E-2</v>
      </c>
    </row>
    <row r="58791" spans="1:5">
      <c r="A58791">
        <v>587.89</v>
      </c>
      <c r="B58791">
        <v>-0.86332715999999998</v>
      </c>
      <c r="C58791">
        <v>2.99559518</v>
      </c>
      <c r="D58791">
        <v>-0.22008099</v>
      </c>
      <c r="E58791">
        <v>6.8657099999999999E-2</v>
      </c>
    </row>
    <row r="58792" spans="1:5">
      <c r="A58792">
        <v>587.9</v>
      </c>
      <c r="B58792">
        <v>-0.86552353000000004</v>
      </c>
      <c r="C58792">
        <v>2.99626634</v>
      </c>
      <c r="D58792">
        <v>-0.21919192000000001</v>
      </c>
      <c r="E58792">
        <v>6.5575770000000005E-2</v>
      </c>
    </row>
    <row r="58793" spans="1:5">
      <c r="A58793">
        <v>587.91</v>
      </c>
      <c r="B58793">
        <v>-0.86771100000000001</v>
      </c>
      <c r="C58793">
        <v>2.9969066999999998</v>
      </c>
      <c r="D58793">
        <v>-0.2183013</v>
      </c>
      <c r="E58793">
        <v>6.2496200000000002E-2</v>
      </c>
    </row>
    <row r="58794" spans="1:5">
      <c r="A58794">
        <v>587.91999999999996</v>
      </c>
      <c r="B58794">
        <v>-0.86988955999999995</v>
      </c>
      <c r="C58794">
        <v>2.9975162700000002</v>
      </c>
      <c r="D58794">
        <v>-0.21740914</v>
      </c>
      <c r="E58794">
        <v>5.941838E-2</v>
      </c>
    </row>
    <row r="58795" spans="1:5">
      <c r="A58795">
        <v>587.92999999999995</v>
      </c>
      <c r="B58795">
        <v>-0.87205918000000004</v>
      </c>
      <c r="C58795">
        <v>2.9980950700000002</v>
      </c>
      <c r="D58795">
        <v>-0.21651540999999999</v>
      </c>
      <c r="E58795">
        <v>5.634227E-2</v>
      </c>
    </row>
    <row r="58796" spans="1:5">
      <c r="A58796">
        <v>587.94000000000005</v>
      </c>
      <c r="B58796">
        <v>-0.87421985999999996</v>
      </c>
      <c r="C58796">
        <v>2.9986431100000002</v>
      </c>
      <c r="D58796">
        <v>-0.21562012</v>
      </c>
      <c r="E58796">
        <v>5.3267830000000002E-2</v>
      </c>
    </row>
    <row r="58797" spans="1:5">
      <c r="A58797">
        <v>587.95000000000005</v>
      </c>
      <c r="B58797">
        <v>-0.87637158999999998</v>
      </c>
      <c r="C58797">
        <v>2.9991604199999999</v>
      </c>
      <c r="D58797">
        <v>-0.21472326</v>
      </c>
      <c r="E58797">
        <v>5.0195049999999998E-2</v>
      </c>
    </row>
    <row r="58798" spans="1:5">
      <c r="A58798">
        <v>587.96</v>
      </c>
      <c r="B58798">
        <v>-0.87851433000000001</v>
      </c>
      <c r="C58798">
        <v>2.9996470099999999</v>
      </c>
      <c r="D58798">
        <v>-0.21382482999999999</v>
      </c>
      <c r="E58798">
        <v>4.712388E-2</v>
      </c>
    </row>
    <row r="58799" spans="1:5">
      <c r="A58799">
        <v>587.97</v>
      </c>
      <c r="B58799">
        <v>-0.88064808000000006</v>
      </c>
      <c r="C58799">
        <v>3.0001028999999999</v>
      </c>
      <c r="D58799">
        <v>-0.21292480999999999</v>
      </c>
      <c r="E58799">
        <v>4.4054299999999998E-2</v>
      </c>
    </row>
    <row r="58800" spans="1:5">
      <c r="A58800">
        <v>587.98</v>
      </c>
      <c r="B58800">
        <v>-0.88277282999999995</v>
      </c>
      <c r="C58800">
        <v>3.0005280999999999</v>
      </c>
      <c r="D58800">
        <v>-0.2120232</v>
      </c>
      <c r="E58800">
        <v>4.0986269999999998E-2</v>
      </c>
    </row>
    <row r="58801" spans="1:5">
      <c r="A58801">
        <v>587.99</v>
      </c>
      <c r="B58801">
        <v>-0.88488855</v>
      </c>
      <c r="C58801">
        <v>3.0009226299999998</v>
      </c>
      <c r="D58801">
        <v>-0.21112</v>
      </c>
      <c r="E58801">
        <v>3.791978E-2</v>
      </c>
    </row>
    <row r="58802" spans="1:5">
      <c r="A58802">
        <v>588</v>
      </c>
      <c r="B58802">
        <v>-0.88699523000000002</v>
      </c>
      <c r="C58802">
        <v>3.0012865</v>
      </c>
      <c r="D58802">
        <v>-0.21021519</v>
      </c>
      <c r="E58802">
        <v>3.485477E-2</v>
      </c>
    </row>
    <row r="58803" spans="1:5">
      <c r="A58803">
        <v>588.01</v>
      </c>
      <c r="B58803">
        <v>-0.88909285000000005</v>
      </c>
      <c r="C58803">
        <v>3.0016197199999999</v>
      </c>
      <c r="D58803">
        <v>-0.20930878</v>
      </c>
      <c r="E58803">
        <v>3.1791229999999997E-2</v>
      </c>
    </row>
    <row r="58804" spans="1:5">
      <c r="A58804">
        <v>588.02</v>
      </c>
      <c r="B58804">
        <v>-0.89118140000000001</v>
      </c>
      <c r="C58804">
        <v>3.0019223199999998</v>
      </c>
      <c r="D58804">
        <v>-0.20840075</v>
      </c>
      <c r="E58804">
        <v>2.8729129999999999E-2</v>
      </c>
    </row>
    <row r="58805" spans="1:5">
      <c r="A58805">
        <v>588.03</v>
      </c>
      <c r="B58805">
        <v>-0.89326086999999998</v>
      </c>
      <c r="C58805">
        <v>3.0021943000000002</v>
      </c>
      <c r="D58805">
        <v>-0.20749110000000001</v>
      </c>
      <c r="E58805">
        <v>2.5668429999999999E-2</v>
      </c>
    </row>
    <row r="58806" spans="1:5">
      <c r="A58806">
        <v>588.04</v>
      </c>
      <c r="B58806">
        <v>-0.89533121999999998</v>
      </c>
      <c r="C58806">
        <v>3.00243569</v>
      </c>
      <c r="D58806">
        <v>-0.20657982999999999</v>
      </c>
      <c r="E58806">
        <v>2.2609110000000002E-2</v>
      </c>
    </row>
    <row r="58807" spans="1:5">
      <c r="A58807">
        <v>588.04999999999995</v>
      </c>
      <c r="B58807">
        <v>-0.89739245999999995</v>
      </c>
      <c r="C58807">
        <v>3.0026464900000001</v>
      </c>
      <c r="D58807">
        <v>-0.20566692</v>
      </c>
      <c r="E58807">
        <v>1.9551140000000002E-2</v>
      </c>
    </row>
    <row r="58808" spans="1:5">
      <c r="A58808">
        <v>588.05999999999995</v>
      </c>
      <c r="B58808">
        <v>-0.89944455999999995</v>
      </c>
      <c r="C58808">
        <v>3.0028267099999999</v>
      </c>
      <c r="D58808">
        <v>-0.20475235999999999</v>
      </c>
      <c r="E58808">
        <v>1.6494470000000001E-2</v>
      </c>
    </row>
    <row r="58809" spans="1:5">
      <c r="A58809">
        <v>588.07000000000005</v>
      </c>
      <c r="B58809">
        <v>-0.90148751000000005</v>
      </c>
      <c r="C58809">
        <v>3.0029763799999998</v>
      </c>
      <c r="D58809">
        <v>-0.20383615999999999</v>
      </c>
      <c r="E58809">
        <v>1.3439100000000001E-2</v>
      </c>
    </row>
    <row r="58810" spans="1:5">
      <c r="A58810">
        <v>588.08000000000004</v>
      </c>
      <c r="B58810">
        <v>-0.90352129000000003</v>
      </c>
      <c r="C58810">
        <v>3.0030954900000002</v>
      </c>
      <c r="D58810">
        <v>-0.20291830999999999</v>
      </c>
      <c r="E58810">
        <v>1.038498E-2</v>
      </c>
    </row>
    <row r="58811" spans="1:5">
      <c r="A58811">
        <v>588.09</v>
      </c>
      <c r="B58811">
        <v>-0.90554588000000003</v>
      </c>
      <c r="C58811">
        <v>3.00318408</v>
      </c>
      <c r="D58811">
        <v>-0.20199879000000001</v>
      </c>
      <c r="E58811">
        <v>7.3320900000000003E-3</v>
      </c>
    </row>
    <row r="58812" spans="1:5">
      <c r="A58812">
        <v>588.1</v>
      </c>
      <c r="B58812">
        <v>-0.90756126000000004</v>
      </c>
      <c r="C58812">
        <v>3.0032421299999998</v>
      </c>
      <c r="D58812">
        <v>-0.2010776</v>
      </c>
      <c r="E58812">
        <v>4.2803900000000002E-3</v>
      </c>
    </row>
    <row r="58813" spans="1:5">
      <c r="A58813">
        <v>588.11</v>
      </c>
      <c r="B58813">
        <v>-0.90956742999999995</v>
      </c>
      <c r="C58813">
        <v>3.0032696799999998</v>
      </c>
      <c r="D58813">
        <v>-0.20015473</v>
      </c>
      <c r="E58813">
        <v>1.2298599999999999E-3</v>
      </c>
    </row>
    <row r="58814" spans="1:5">
      <c r="A58814">
        <v>588.12</v>
      </c>
      <c r="B58814">
        <v>-0.91156435999999996</v>
      </c>
      <c r="C58814">
        <v>3.00326673</v>
      </c>
      <c r="D58814">
        <v>-0.19923018000000001</v>
      </c>
      <c r="E58814">
        <v>-1.81953E-3</v>
      </c>
    </row>
    <row r="58815" spans="1:5">
      <c r="A58815">
        <v>588.13</v>
      </c>
      <c r="B58815">
        <v>-0.91355202999999996</v>
      </c>
      <c r="C58815">
        <v>3.0032332899999998</v>
      </c>
      <c r="D58815">
        <v>-0.19830394000000001</v>
      </c>
      <c r="E58815">
        <v>-4.8678100000000002E-3</v>
      </c>
    </row>
    <row r="58816" spans="1:5">
      <c r="A58816">
        <v>588.14</v>
      </c>
      <c r="B58816">
        <v>-0.91553043000000001</v>
      </c>
      <c r="C58816">
        <v>3.0031693800000001</v>
      </c>
      <c r="D58816">
        <v>-0.197376</v>
      </c>
      <c r="E58816">
        <v>-7.9150100000000001E-3</v>
      </c>
    </row>
    <row r="58817" spans="1:5">
      <c r="A58817">
        <v>588.15</v>
      </c>
      <c r="B58817">
        <v>-0.91749955000000005</v>
      </c>
      <c r="C58817">
        <v>3.00307499</v>
      </c>
      <c r="D58817">
        <v>-0.19644635999999999</v>
      </c>
      <c r="E58817">
        <v>-1.0961159999999999E-2</v>
      </c>
    </row>
    <row r="58818" spans="1:5">
      <c r="A58818">
        <v>588.16</v>
      </c>
      <c r="B58818">
        <v>-0.91945935999999995</v>
      </c>
      <c r="C58818">
        <v>3.0029501500000002</v>
      </c>
      <c r="D58818">
        <v>-0.19551499999999999</v>
      </c>
      <c r="E58818">
        <v>-1.4006289999999999E-2</v>
      </c>
    </row>
    <row r="58819" spans="1:5">
      <c r="A58819">
        <v>588.16999999999996</v>
      </c>
      <c r="B58819">
        <v>-0.92140984999999997</v>
      </c>
      <c r="C58819">
        <v>3.0027948699999998</v>
      </c>
      <c r="D58819">
        <v>-0.19458191</v>
      </c>
      <c r="E58819">
        <v>-1.7050429999999998E-2</v>
      </c>
    </row>
    <row r="58820" spans="1:5">
      <c r="A58820">
        <v>588.17999999999995</v>
      </c>
      <c r="B58820">
        <v>-0.92335100000000003</v>
      </c>
      <c r="C58820">
        <v>3.0026091400000001</v>
      </c>
      <c r="D58820">
        <v>-0.19364709999999999</v>
      </c>
      <c r="E58820">
        <v>-2.00936E-2</v>
      </c>
    </row>
    <row r="58821" spans="1:5">
      <c r="A58821">
        <v>588.19000000000005</v>
      </c>
      <c r="B58821">
        <v>-0.92528279000000002</v>
      </c>
      <c r="C58821">
        <v>3.0023929900000002</v>
      </c>
      <c r="D58821">
        <v>-0.19271055000000001</v>
      </c>
      <c r="E58821">
        <v>-2.3135840000000001E-2</v>
      </c>
    </row>
    <row r="58822" spans="1:5">
      <c r="A58822">
        <v>588.20000000000005</v>
      </c>
      <c r="B58822">
        <v>-0.92720521</v>
      </c>
      <c r="C58822">
        <v>3.0021464299999998</v>
      </c>
      <c r="D58822">
        <v>-0.19177225000000001</v>
      </c>
      <c r="E58822">
        <v>-2.6177180000000001E-2</v>
      </c>
    </row>
    <row r="58823" spans="1:5">
      <c r="A58823">
        <v>588.21</v>
      </c>
      <c r="B58823">
        <v>-0.92911823999999998</v>
      </c>
      <c r="C58823">
        <v>3.0018694500000001</v>
      </c>
      <c r="D58823">
        <v>-0.19083220000000001</v>
      </c>
      <c r="E58823">
        <v>-2.921764E-2</v>
      </c>
    </row>
    <row r="58824" spans="1:5">
      <c r="A58824">
        <v>588.22</v>
      </c>
      <c r="B58824">
        <v>-0.93102185999999998</v>
      </c>
      <c r="C58824">
        <v>3.0015620699999999</v>
      </c>
      <c r="D58824">
        <v>-0.18989038999999999</v>
      </c>
      <c r="E58824">
        <v>-3.2257250000000001E-2</v>
      </c>
    </row>
    <row r="58825" spans="1:5">
      <c r="A58825">
        <v>588.23</v>
      </c>
      <c r="B58825">
        <v>-0.93291605</v>
      </c>
      <c r="C58825">
        <v>3.00122431</v>
      </c>
      <c r="D58825">
        <v>-0.18894680999999999</v>
      </c>
      <c r="E58825">
        <v>-3.5296040000000001E-2</v>
      </c>
    </row>
    <row r="58826" spans="1:5">
      <c r="A58826">
        <v>588.24</v>
      </c>
      <c r="B58826">
        <v>-0.93480079000000005</v>
      </c>
      <c r="C58826">
        <v>3.0008561500000002</v>
      </c>
      <c r="D58826">
        <v>-0.18800144999999999</v>
      </c>
      <c r="E58826">
        <v>-3.833404E-2</v>
      </c>
    </row>
    <row r="58827" spans="1:5">
      <c r="A58827">
        <v>588.25</v>
      </c>
      <c r="B58827">
        <v>-0.93667606999999997</v>
      </c>
      <c r="C58827">
        <v>3.0004576300000001</v>
      </c>
      <c r="D58827">
        <v>-0.18705430000000001</v>
      </c>
      <c r="E58827">
        <v>-4.1371280000000003E-2</v>
      </c>
    </row>
    <row r="58828" spans="1:5">
      <c r="A58828">
        <v>588.26</v>
      </c>
      <c r="B58828">
        <v>-0.93854188000000005</v>
      </c>
      <c r="C58828">
        <v>3.0000287299999999</v>
      </c>
      <c r="D58828">
        <v>-0.18610536</v>
      </c>
      <c r="E58828">
        <v>-4.4407790000000003E-2</v>
      </c>
    </row>
    <row r="58829" spans="1:5">
      <c r="A58829">
        <v>588.27</v>
      </c>
      <c r="B58829">
        <v>-0.94039817999999997</v>
      </c>
      <c r="C58829">
        <v>2.99956947</v>
      </c>
      <c r="D58829">
        <v>-0.18515461999999999</v>
      </c>
      <c r="E58829">
        <v>-4.7443590000000001E-2</v>
      </c>
    </row>
    <row r="58830" spans="1:5">
      <c r="A58830">
        <v>588.28</v>
      </c>
      <c r="B58830">
        <v>-0.94224496999999996</v>
      </c>
      <c r="C58830">
        <v>2.9990798600000002</v>
      </c>
      <c r="D58830">
        <v>-0.18420206</v>
      </c>
      <c r="E58830">
        <v>-5.0478719999999998E-2</v>
      </c>
    </row>
    <row r="58831" spans="1:5">
      <c r="A58831">
        <v>588.29</v>
      </c>
      <c r="B58831">
        <v>-0.94408221999999997</v>
      </c>
      <c r="C58831">
        <v>2.9985599000000001</v>
      </c>
      <c r="D58831">
        <v>-0.18324768</v>
      </c>
      <c r="E58831">
        <v>-5.3513199999999997E-2</v>
      </c>
    </row>
    <row r="58832" spans="1:5">
      <c r="A58832">
        <v>588.29999999999995</v>
      </c>
      <c r="B58832">
        <v>-0.94590991999999996</v>
      </c>
      <c r="C58832">
        <v>2.9980095900000001</v>
      </c>
      <c r="D58832">
        <v>-0.18229147000000001</v>
      </c>
      <c r="E58832">
        <v>-5.6547069999999998E-2</v>
      </c>
    </row>
    <row r="58833" spans="1:5">
      <c r="A58833">
        <v>588.30999999999995</v>
      </c>
      <c r="B58833">
        <v>-0.94772805000000004</v>
      </c>
      <c r="C58833">
        <v>2.9974289500000002</v>
      </c>
      <c r="D58833">
        <v>-0.18133342</v>
      </c>
      <c r="E58833">
        <v>-5.9580340000000002E-2</v>
      </c>
    </row>
    <row r="58834" spans="1:5">
      <c r="A58834">
        <v>588.32000000000005</v>
      </c>
      <c r="B58834">
        <v>-0.94953659000000001</v>
      </c>
      <c r="C58834">
        <v>2.9968179899999998</v>
      </c>
      <c r="D58834">
        <v>-0.18037352000000001</v>
      </c>
      <c r="E58834">
        <v>-6.2613050000000003E-2</v>
      </c>
    </row>
    <row r="58835" spans="1:5">
      <c r="A58835">
        <v>588.33000000000004</v>
      </c>
      <c r="B58835">
        <v>-0.95133551999999999</v>
      </c>
      <c r="C58835">
        <v>2.99617669</v>
      </c>
      <c r="D58835">
        <v>-0.17941177</v>
      </c>
      <c r="E58835">
        <v>-6.5645229999999999E-2</v>
      </c>
    </row>
    <row r="58836" spans="1:5">
      <c r="A58836">
        <v>588.34</v>
      </c>
      <c r="B58836">
        <v>-0.95312483000000003</v>
      </c>
      <c r="C58836">
        <v>2.99550508</v>
      </c>
      <c r="D58836">
        <v>-0.17844815</v>
      </c>
      <c r="E58836">
        <v>-6.8676899999999999E-2</v>
      </c>
    </row>
    <row r="58837" spans="1:5">
      <c r="A58837">
        <v>588.35</v>
      </c>
      <c r="B58837">
        <v>-0.95490448999999999</v>
      </c>
      <c r="C58837">
        <v>2.9948031500000001</v>
      </c>
      <c r="D58837">
        <v>-0.17748264999999999</v>
      </c>
      <c r="E58837">
        <v>-7.1708099999999997E-2</v>
      </c>
    </row>
    <row r="58838" spans="1:5">
      <c r="A58838">
        <v>588.36</v>
      </c>
      <c r="B58838">
        <v>-0.95667447999999999</v>
      </c>
      <c r="C58838">
        <v>2.99407092</v>
      </c>
      <c r="D58838">
        <v>-0.17651527</v>
      </c>
      <c r="E58838">
        <v>-7.4738849999999996E-2</v>
      </c>
    </row>
    <row r="58839" spans="1:5">
      <c r="A58839">
        <v>588.37</v>
      </c>
      <c r="B58839">
        <v>-0.95843478999999998</v>
      </c>
      <c r="C58839">
        <v>2.9933083800000002</v>
      </c>
      <c r="D58839">
        <v>-0.17554600000000001</v>
      </c>
      <c r="E58839">
        <v>-7.7769179999999993E-2</v>
      </c>
    </row>
    <row r="58840" spans="1:5">
      <c r="A58840">
        <v>588.38</v>
      </c>
      <c r="B58840">
        <v>-0.96018539999999997</v>
      </c>
      <c r="C58840">
        <v>2.9925155399999999</v>
      </c>
      <c r="D58840">
        <v>-0.17457481999999999</v>
      </c>
      <c r="E58840">
        <v>-8.0799120000000002E-2</v>
      </c>
    </row>
    <row r="58841" spans="1:5">
      <c r="A58841">
        <v>588.39</v>
      </c>
      <c r="B58841">
        <v>-0.96192628999999996</v>
      </c>
      <c r="C58841">
        <v>2.9916923999999998</v>
      </c>
      <c r="D58841">
        <v>-0.17360173000000001</v>
      </c>
      <c r="E58841">
        <v>-8.3828689999999997E-2</v>
      </c>
    </row>
    <row r="58842" spans="1:5">
      <c r="A58842">
        <v>588.4</v>
      </c>
      <c r="B58842">
        <v>-0.96365743000000004</v>
      </c>
      <c r="C58842">
        <v>2.99083896</v>
      </c>
      <c r="D58842">
        <v>-0.17262672000000001</v>
      </c>
      <c r="E58842">
        <v>-8.685793E-2</v>
      </c>
    </row>
    <row r="58843" spans="1:5">
      <c r="A58843">
        <v>588.41</v>
      </c>
      <c r="B58843">
        <v>-0.96537881999999997</v>
      </c>
      <c r="C58843">
        <v>2.98995524</v>
      </c>
      <c r="D58843">
        <v>-0.17164977000000001</v>
      </c>
      <c r="E58843">
        <v>-8.9886869999999994E-2</v>
      </c>
    </row>
    <row r="58844" spans="1:5">
      <c r="A58844">
        <v>588.41999999999996</v>
      </c>
      <c r="B58844">
        <v>-0.96709042999999995</v>
      </c>
      <c r="C58844">
        <v>2.9890412199999998</v>
      </c>
      <c r="D58844">
        <v>-0.17067088</v>
      </c>
      <c r="E58844">
        <v>-9.2915520000000001E-2</v>
      </c>
    </row>
    <row r="58845" spans="1:5">
      <c r="A58845">
        <v>588.42999999999995</v>
      </c>
      <c r="B58845">
        <v>-0.96879223999999997</v>
      </c>
      <c r="C58845">
        <v>2.9880969300000002</v>
      </c>
      <c r="D58845">
        <v>-0.16969002999999999</v>
      </c>
      <c r="E58845">
        <v>-9.5943929999999997E-2</v>
      </c>
    </row>
    <row r="58846" spans="1:5">
      <c r="A58846">
        <v>588.44000000000005</v>
      </c>
      <c r="B58846">
        <v>-0.97048422999999995</v>
      </c>
      <c r="C58846">
        <v>2.9871223499999999</v>
      </c>
      <c r="D58846">
        <v>-0.16870723000000001</v>
      </c>
      <c r="E58846">
        <v>-9.8972110000000002E-2</v>
      </c>
    </row>
    <row r="58847" spans="1:5">
      <c r="A58847">
        <v>588.45000000000005</v>
      </c>
      <c r="B58847">
        <v>-0.97216638</v>
      </c>
      <c r="C58847">
        <v>2.9861174799999999</v>
      </c>
      <c r="D58847">
        <v>-0.16772245</v>
      </c>
      <c r="E58847">
        <v>-0.1020001</v>
      </c>
    </row>
    <row r="58848" spans="1:5">
      <c r="A58848">
        <v>588.46</v>
      </c>
      <c r="B58848">
        <v>-0.97383867999999996</v>
      </c>
      <c r="C58848">
        <v>2.9850823399999999</v>
      </c>
      <c r="D58848">
        <v>-0.16673568</v>
      </c>
      <c r="E58848">
        <v>-0.10502793000000001</v>
      </c>
    </row>
    <row r="58849" spans="1:5">
      <c r="A58849">
        <v>588.47</v>
      </c>
      <c r="B58849">
        <v>-0.97550110000000001</v>
      </c>
      <c r="C58849">
        <v>2.9840169300000001</v>
      </c>
      <c r="D58849">
        <v>-0.16574691999999999</v>
      </c>
      <c r="E58849">
        <v>-0.10805562</v>
      </c>
    </row>
    <row r="58850" spans="1:5">
      <c r="A58850">
        <v>588.48</v>
      </c>
      <c r="B58850">
        <v>-0.97715361999999995</v>
      </c>
      <c r="C58850">
        <v>2.9829212300000001</v>
      </c>
      <c r="D58850">
        <v>-0.16475616000000001</v>
      </c>
      <c r="E58850">
        <v>-0.11108320000000001</v>
      </c>
    </row>
    <row r="58851" spans="1:5">
      <c r="A58851">
        <v>588.49</v>
      </c>
      <c r="B58851">
        <v>-0.97879621999999999</v>
      </c>
      <c r="C58851">
        <v>2.9817952600000002</v>
      </c>
      <c r="D58851">
        <v>-0.16376337999999999</v>
      </c>
      <c r="E58851">
        <v>-0.1141107</v>
      </c>
    </row>
    <row r="58852" spans="1:5">
      <c r="A58852">
        <v>588.5</v>
      </c>
      <c r="B58852">
        <v>-0.98042889</v>
      </c>
      <c r="C58852">
        <v>2.9806390199999999</v>
      </c>
      <c r="D58852">
        <v>-0.16276858</v>
      </c>
      <c r="E58852">
        <v>-0.11713814</v>
      </c>
    </row>
    <row r="58853" spans="1:5">
      <c r="A58853">
        <v>588.51</v>
      </c>
      <c r="B58853">
        <v>-0.98205158999999997</v>
      </c>
      <c r="C58853">
        <v>2.9794524999999998</v>
      </c>
      <c r="D58853">
        <v>-0.16177174</v>
      </c>
      <c r="E58853">
        <v>-0.12016557</v>
      </c>
    </row>
    <row r="58854" spans="1:5">
      <c r="A58854">
        <v>588.52</v>
      </c>
      <c r="B58854">
        <v>-0.98366432000000004</v>
      </c>
      <c r="C58854">
        <v>2.9782357099999999</v>
      </c>
      <c r="D58854">
        <v>-0.16077284999999999</v>
      </c>
      <c r="E58854">
        <v>-0.12319299</v>
      </c>
    </row>
    <row r="58855" spans="1:5">
      <c r="A58855">
        <v>588.53</v>
      </c>
      <c r="B58855">
        <v>-0.98526705000000003</v>
      </c>
      <c r="C58855">
        <v>2.9769886400000001</v>
      </c>
      <c r="D58855">
        <v>-0.15977190999999999</v>
      </c>
      <c r="E58855">
        <v>-0.12622045000000001</v>
      </c>
    </row>
    <row r="58856" spans="1:5">
      <c r="A58856">
        <v>588.54</v>
      </c>
      <c r="B58856">
        <v>-0.98685975999999997</v>
      </c>
      <c r="C58856">
        <v>2.9757112999999999</v>
      </c>
      <c r="D58856">
        <v>-0.15876889</v>
      </c>
      <c r="E58856">
        <v>-0.12924796999999999</v>
      </c>
    </row>
    <row r="58857" spans="1:5">
      <c r="A58857">
        <v>588.54999999999995</v>
      </c>
      <c r="B58857">
        <v>-0.98844242999999998</v>
      </c>
      <c r="C58857">
        <v>2.97440368</v>
      </c>
      <c r="D58857">
        <v>-0.15776378999999999</v>
      </c>
      <c r="E58857">
        <v>-0.13227558</v>
      </c>
    </row>
    <row r="58858" spans="1:5">
      <c r="A58858">
        <v>588.55999999999995</v>
      </c>
      <c r="B58858">
        <v>-0.99001503000000002</v>
      </c>
      <c r="C58858">
        <v>2.9730657900000002</v>
      </c>
      <c r="D58858">
        <v>-0.1567566</v>
      </c>
      <c r="E58858">
        <v>-0.13530331000000001</v>
      </c>
    </row>
    <row r="58859" spans="1:5">
      <c r="A58859">
        <v>588.57000000000005</v>
      </c>
      <c r="B58859">
        <v>-0.99157755999999997</v>
      </c>
      <c r="C58859">
        <v>2.9716976100000001</v>
      </c>
      <c r="D58859">
        <v>-0.15574731</v>
      </c>
      <c r="E58859">
        <v>-0.13833118</v>
      </c>
    </row>
    <row r="58860" spans="1:5">
      <c r="A58860">
        <v>588.58000000000004</v>
      </c>
      <c r="B58860">
        <v>-0.99312997999999997</v>
      </c>
      <c r="C58860">
        <v>2.9702991600000002</v>
      </c>
      <c r="D58860">
        <v>-0.15473590000000001</v>
      </c>
      <c r="E58860">
        <v>-0.14135923</v>
      </c>
    </row>
    <row r="58861" spans="1:5">
      <c r="A58861">
        <v>588.59</v>
      </c>
      <c r="B58861">
        <v>-0.99467227999999996</v>
      </c>
      <c r="C58861">
        <v>2.9688704299999999</v>
      </c>
      <c r="D58861">
        <v>-0.15372236</v>
      </c>
      <c r="E58861">
        <v>-0.14438748000000001</v>
      </c>
    </row>
    <row r="58862" spans="1:5">
      <c r="A58862">
        <v>588.6</v>
      </c>
      <c r="B58862">
        <v>-0.99620443000000003</v>
      </c>
      <c r="C58862">
        <v>2.96741141</v>
      </c>
      <c r="D58862">
        <v>-0.15270669000000001</v>
      </c>
      <c r="E58862">
        <v>-0.14741596000000001</v>
      </c>
    </row>
    <row r="58863" spans="1:5">
      <c r="A58863">
        <v>588.61</v>
      </c>
      <c r="B58863">
        <v>-0.99772640999999995</v>
      </c>
      <c r="C58863">
        <v>2.9659221100000002</v>
      </c>
      <c r="D58863">
        <v>-0.15168886000000001</v>
      </c>
      <c r="E58863">
        <v>-0.15044469999999999</v>
      </c>
    </row>
    <row r="58864" spans="1:5">
      <c r="A58864">
        <v>588.62</v>
      </c>
      <c r="B58864">
        <v>-0.99923821000000002</v>
      </c>
      <c r="C58864">
        <v>2.9644025200000002</v>
      </c>
      <c r="D58864">
        <v>-0.15066887000000001</v>
      </c>
      <c r="E58864">
        <v>-0.15347373</v>
      </c>
    </row>
    <row r="58865" spans="1:5">
      <c r="A58865">
        <v>588.63</v>
      </c>
      <c r="B58865">
        <v>-1.0007397899999999</v>
      </c>
      <c r="C58865">
        <v>2.96285263</v>
      </c>
      <c r="D58865">
        <v>-0.14964670999999999</v>
      </c>
      <c r="E58865">
        <v>-0.15650306999999999</v>
      </c>
    </row>
    <row r="58866" spans="1:5">
      <c r="A58866">
        <v>588.64</v>
      </c>
      <c r="B58866">
        <v>-1.0022311399999999</v>
      </c>
      <c r="C58866">
        <v>2.96127246</v>
      </c>
      <c r="D58866">
        <v>-0.14862236000000001</v>
      </c>
      <c r="E58866">
        <v>-0.15953276</v>
      </c>
    </row>
    <row r="58867" spans="1:5">
      <c r="A58867">
        <v>588.65</v>
      </c>
      <c r="B58867">
        <v>-1.00371224</v>
      </c>
      <c r="C58867">
        <v>2.9596619799999999</v>
      </c>
      <c r="D58867">
        <v>-0.14759580999999999</v>
      </c>
      <c r="E58867">
        <v>-0.16256282</v>
      </c>
    </row>
    <row r="58868" spans="1:5">
      <c r="A58868">
        <v>588.66</v>
      </c>
      <c r="B58868">
        <v>-1.00518306</v>
      </c>
      <c r="C58868">
        <v>2.9580212000000001</v>
      </c>
      <c r="D58868">
        <v>-0.14656705</v>
      </c>
      <c r="E58868">
        <v>-0.16559329</v>
      </c>
    </row>
    <row r="58869" spans="1:5">
      <c r="A58869">
        <v>588.66999999999996</v>
      </c>
      <c r="B58869">
        <v>-1.00664358</v>
      </c>
      <c r="C58869">
        <v>2.9563501099999998</v>
      </c>
      <c r="D58869">
        <v>-0.14553605999999999</v>
      </c>
      <c r="E58869">
        <v>-0.16862418000000001</v>
      </c>
    </row>
    <row r="58870" spans="1:5">
      <c r="A58870">
        <v>588.67999999999995</v>
      </c>
      <c r="B58870">
        <v>-1.0080937800000001</v>
      </c>
      <c r="C58870">
        <v>2.9546487199999998</v>
      </c>
      <c r="D58870">
        <v>-0.14450283999999999</v>
      </c>
      <c r="E58870">
        <v>-0.17165553</v>
      </c>
    </row>
    <row r="58871" spans="1:5">
      <c r="A58871">
        <v>588.69000000000005</v>
      </c>
      <c r="B58871">
        <v>-1.00953363</v>
      </c>
      <c r="C58871">
        <v>2.9529169999999998</v>
      </c>
      <c r="D58871">
        <v>-0.14346735999999999</v>
      </c>
      <c r="E58871">
        <v>-0.17468738</v>
      </c>
    </row>
    <row r="58872" spans="1:5">
      <c r="A58872">
        <v>588.70000000000005</v>
      </c>
      <c r="B58872">
        <v>-1.01096312</v>
      </c>
      <c r="C58872">
        <v>2.9511549700000002</v>
      </c>
      <c r="D58872">
        <v>-0.14242963</v>
      </c>
      <c r="E58872">
        <v>-0.17771972999999999</v>
      </c>
    </row>
    <row r="58873" spans="1:5">
      <c r="A58873">
        <v>588.71</v>
      </c>
      <c r="B58873">
        <v>-1.01238223</v>
      </c>
      <c r="C58873">
        <v>2.9493626100000001</v>
      </c>
      <c r="D58873">
        <v>-0.14138961999999999</v>
      </c>
      <c r="E58873">
        <v>-0.18075263</v>
      </c>
    </row>
    <row r="58874" spans="1:5">
      <c r="A58874">
        <v>588.72</v>
      </c>
      <c r="B58874">
        <v>-1.0137909199999999</v>
      </c>
      <c r="C58874">
        <v>2.9475399200000001</v>
      </c>
      <c r="D58874">
        <v>-0.14034731</v>
      </c>
      <c r="E58874">
        <v>-0.18378611</v>
      </c>
    </row>
    <row r="58875" spans="1:5">
      <c r="A58875">
        <v>588.73</v>
      </c>
      <c r="B58875">
        <v>-1.01518917</v>
      </c>
      <c r="C58875">
        <v>2.9456868900000002</v>
      </c>
      <c r="D58875">
        <v>-0.13930271</v>
      </c>
      <c r="E58875">
        <v>-0.18682019</v>
      </c>
    </row>
    <row r="58876" spans="1:5">
      <c r="A58876">
        <v>588.74</v>
      </c>
      <c r="B58876">
        <v>-1.01657697</v>
      </c>
      <c r="C58876">
        <v>2.94380351</v>
      </c>
      <c r="D58876">
        <v>-0.13825578999999999</v>
      </c>
      <c r="E58876">
        <v>-0.18985489999999999</v>
      </c>
    </row>
    <row r="58877" spans="1:5">
      <c r="A58877">
        <v>588.75</v>
      </c>
      <c r="B58877">
        <v>-1.01795429</v>
      </c>
      <c r="C58877">
        <v>2.9418897899999998</v>
      </c>
      <c r="D58877">
        <v>-0.13720653999999999</v>
      </c>
      <c r="E58877">
        <v>-0.19289027</v>
      </c>
    </row>
    <row r="58878" spans="1:5">
      <c r="A58878">
        <v>588.76</v>
      </c>
      <c r="B58878">
        <v>-1.0193211</v>
      </c>
      <c r="C58878">
        <v>2.9399457099999999</v>
      </c>
      <c r="D58878">
        <v>-0.13615495</v>
      </c>
      <c r="E58878">
        <v>-0.19592634</v>
      </c>
    </row>
    <row r="58879" spans="1:5">
      <c r="A58879">
        <v>588.77</v>
      </c>
      <c r="B58879">
        <v>-1.0206773899999999</v>
      </c>
      <c r="C58879">
        <v>2.9379712599999999</v>
      </c>
      <c r="D58879">
        <v>-0.135101</v>
      </c>
      <c r="E58879">
        <v>-0.19896311999999999</v>
      </c>
    </row>
    <row r="58880" spans="1:5">
      <c r="A58880">
        <v>588.78</v>
      </c>
      <c r="B58880">
        <v>-1.0220231200000001</v>
      </c>
      <c r="C58880">
        <v>2.9359664400000001</v>
      </c>
      <c r="D58880">
        <v>-0.13404468</v>
      </c>
      <c r="E58880">
        <v>-0.20200064000000001</v>
      </c>
    </row>
    <row r="58881" spans="1:5">
      <c r="A58881">
        <v>588.79</v>
      </c>
      <c r="B58881">
        <v>-1.0233582800000001</v>
      </c>
      <c r="C58881">
        <v>2.9339312500000001</v>
      </c>
      <c r="D58881">
        <v>-0.13298597000000001</v>
      </c>
      <c r="E58881">
        <v>-0.20503895</v>
      </c>
    </row>
    <row r="58882" spans="1:5">
      <c r="A58882">
        <v>588.79999999999995</v>
      </c>
      <c r="B58882">
        <v>-1.0246828400000001</v>
      </c>
      <c r="C58882">
        <v>2.9318656700000001</v>
      </c>
      <c r="D58882">
        <v>-0.13192486</v>
      </c>
      <c r="E58882">
        <v>-0.20807806000000001</v>
      </c>
    </row>
    <row r="58883" spans="1:5">
      <c r="A58883">
        <v>588.80999999999995</v>
      </c>
      <c r="B58883">
        <v>-1.0259967800000001</v>
      </c>
      <c r="C58883">
        <v>2.9297696900000001</v>
      </c>
      <c r="D58883">
        <v>-0.13086134999999999</v>
      </c>
      <c r="E58883">
        <v>-0.21111800999999999</v>
      </c>
    </row>
    <row r="58884" spans="1:5">
      <c r="A58884">
        <v>588.82000000000005</v>
      </c>
      <c r="B58884">
        <v>-1.0273000699999999</v>
      </c>
      <c r="C58884">
        <v>2.9276433100000001</v>
      </c>
      <c r="D58884">
        <v>-0.12979540000000001</v>
      </c>
      <c r="E58884">
        <v>-0.21415882</v>
      </c>
    </row>
    <row r="58885" spans="1:5">
      <c r="A58885">
        <v>588.83000000000004</v>
      </c>
      <c r="B58885">
        <v>-1.02859269</v>
      </c>
      <c r="C58885">
        <v>2.9254865099999998</v>
      </c>
      <c r="D58885">
        <v>-0.12872701</v>
      </c>
      <c r="E58885">
        <v>-0.21720053</v>
      </c>
    </row>
    <row r="58886" spans="1:5">
      <c r="A58886">
        <v>588.84</v>
      </c>
      <c r="B58886">
        <v>-1.02987461</v>
      </c>
      <c r="C58886">
        <v>2.9232993</v>
      </c>
      <c r="D58886">
        <v>-0.12765615999999999</v>
      </c>
      <c r="E58886">
        <v>-0.22024315999999999</v>
      </c>
    </row>
    <row r="58887" spans="1:5">
      <c r="A58887">
        <v>588.85</v>
      </c>
      <c r="B58887">
        <v>-1.0311458099999999</v>
      </c>
      <c r="C58887">
        <v>2.9210816500000001</v>
      </c>
      <c r="D58887">
        <v>-0.12658284</v>
      </c>
      <c r="E58887">
        <v>-0.22328674000000001</v>
      </c>
    </row>
    <row r="58888" spans="1:5">
      <c r="A58888">
        <v>588.86</v>
      </c>
      <c r="B58888">
        <v>-1.0324062599999999</v>
      </c>
      <c r="C58888">
        <v>2.9188335599999999</v>
      </c>
      <c r="D58888">
        <v>-0.12550702999999999</v>
      </c>
      <c r="E58888">
        <v>-0.22633131000000001</v>
      </c>
    </row>
    <row r="58889" spans="1:5">
      <c r="A58889">
        <v>588.87</v>
      </c>
      <c r="B58889">
        <v>-1.03365595</v>
      </c>
      <c r="C58889">
        <v>2.9165550200000001</v>
      </c>
      <c r="D58889">
        <v>-0.12442872000000001</v>
      </c>
      <c r="E58889">
        <v>-0.22937689</v>
      </c>
    </row>
    <row r="58890" spans="1:5">
      <c r="A58890">
        <v>588.88</v>
      </c>
      <c r="B58890">
        <v>-1.03489484</v>
      </c>
      <c r="C58890">
        <v>2.9142460200000002</v>
      </c>
      <c r="D58890">
        <v>-0.12334789</v>
      </c>
      <c r="E58890">
        <v>-0.23242351</v>
      </c>
    </row>
    <row r="58891" spans="1:5">
      <c r="A58891">
        <v>588.89</v>
      </c>
      <c r="B58891">
        <v>-1.03612291</v>
      </c>
      <c r="C58891">
        <v>2.9119065499999999</v>
      </c>
      <c r="D58891">
        <v>-0.12226453</v>
      </c>
      <c r="E58891">
        <v>-0.23547120999999999</v>
      </c>
    </row>
    <row r="58892" spans="1:5">
      <c r="A58892">
        <v>588.9</v>
      </c>
      <c r="B58892">
        <v>-1.03734013</v>
      </c>
      <c r="C58892">
        <v>2.9095366</v>
      </c>
      <c r="D58892">
        <v>-0.12117862</v>
      </c>
      <c r="E58892">
        <v>-0.23852000000000001</v>
      </c>
    </row>
    <row r="58893" spans="1:5">
      <c r="A58893">
        <v>588.91</v>
      </c>
      <c r="B58893">
        <v>-1.0385464799999999</v>
      </c>
      <c r="C58893">
        <v>2.9071361499999999</v>
      </c>
      <c r="D58893">
        <v>-0.12009014</v>
      </c>
      <c r="E58893">
        <v>-0.24156992999999999</v>
      </c>
    </row>
    <row r="58894" spans="1:5">
      <c r="A58894">
        <v>588.91999999999996</v>
      </c>
      <c r="B58894">
        <v>-1.0397419299999999</v>
      </c>
      <c r="C58894">
        <v>2.9047052</v>
      </c>
      <c r="D58894">
        <v>-0.11899907999999999</v>
      </c>
      <c r="E58894">
        <v>-0.24462102999999999</v>
      </c>
    </row>
    <row r="58895" spans="1:5">
      <c r="A58895">
        <v>588.92999999999995</v>
      </c>
      <c r="B58895">
        <v>-1.0409264600000001</v>
      </c>
      <c r="C58895">
        <v>2.9022437299999999</v>
      </c>
      <c r="D58895">
        <v>-0.11790543000000001</v>
      </c>
      <c r="E58895">
        <v>-0.24767331000000001</v>
      </c>
    </row>
    <row r="58896" spans="1:5">
      <c r="A58896">
        <v>588.94000000000005</v>
      </c>
      <c r="B58896">
        <v>-1.04210004</v>
      </c>
      <c r="C58896">
        <v>2.8997517300000002</v>
      </c>
      <c r="D58896">
        <v>-0.11680916</v>
      </c>
      <c r="E58896">
        <v>-0.25072682000000002</v>
      </c>
    </row>
    <row r="58897" spans="1:5">
      <c r="A58897">
        <v>588.95000000000005</v>
      </c>
      <c r="B58897">
        <v>-1.04326264</v>
      </c>
      <c r="C58897">
        <v>2.89722919</v>
      </c>
      <c r="D58897">
        <v>-0.11571026</v>
      </c>
      <c r="E58897">
        <v>-0.25378158000000001</v>
      </c>
    </row>
    <row r="58898" spans="1:5">
      <c r="A58898">
        <v>588.96</v>
      </c>
      <c r="B58898">
        <v>-1.04441425</v>
      </c>
      <c r="C58898">
        <v>2.8946760999999999</v>
      </c>
      <c r="D58898">
        <v>-0.11460872</v>
      </c>
      <c r="E58898">
        <v>-0.25683762999999998</v>
      </c>
    </row>
    <row r="58899" spans="1:5">
      <c r="A58899">
        <v>588.97</v>
      </c>
      <c r="B58899">
        <v>-1.04555482</v>
      </c>
      <c r="C58899">
        <v>2.8920924399999999</v>
      </c>
      <c r="D58899">
        <v>-0.11350451</v>
      </c>
      <c r="E58899">
        <v>-0.25989498999999999</v>
      </c>
    </row>
    <row r="58900" spans="1:5">
      <c r="A58900">
        <v>588.98</v>
      </c>
      <c r="B58900">
        <v>-1.0466843400000001</v>
      </c>
      <c r="C58900">
        <v>2.8894782000000001</v>
      </c>
      <c r="D58900">
        <v>-0.11239762</v>
      </c>
      <c r="E58900">
        <v>-0.26295370000000001</v>
      </c>
    </row>
    <row r="58901" spans="1:5">
      <c r="A58901">
        <v>588.99</v>
      </c>
      <c r="B58901">
        <v>-1.0478027700000001</v>
      </c>
      <c r="C58901">
        <v>2.8868333700000002</v>
      </c>
      <c r="D58901">
        <v>-0.11128804</v>
      </c>
      <c r="E58901">
        <v>-0.26601377999999998</v>
      </c>
    </row>
    <row r="58902" spans="1:5">
      <c r="A58902">
        <v>589</v>
      </c>
      <c r="B58902">
        <v>-1.0489101000000001</v>
      </c>
      <c r="C58902">
        <v>2.8841579300000002</v>
      </c>
      <c r="D58902">
        <v>-0.11017573999999999</v>
      </c>
      <c r="E58902">
        <v>-0.26907526999999998</v>
      </c>
    </row>
    <row r="58903" spans="1:5">
      <c r="A58903">
        <v>589.01</v>
      </c>
      <c r="B58903">
        <v>-1.05000629</v>
      </c>
      <c r="C58903">
        <v>2.8814518599999999</v>
      </c>
      <c r="D58903">
        <v>-0.10906071000000001</v>
      </c>
      <c r="E58903">
        <v>-0.2721382</v>
      </c>
    </row>
    <row r="58904" spans="1:5">
      <c r="A58904">
        <v>589.02</v>
      </c>
      <c r="B58904">
        <v>-1.0510913099999999</v>
      </c>
      <c r="C58904">
        <v>2.8787151600000001</v>
      </c>
      <c r="D58904">
        <v>-0.10794293000000001</v>
      </c>
      <c r="E58904">
        <v>-0.27520259000000002</v>
      </c>
    </row>
    <row r="58905" spans="1:5">
      <c r="A58905">
        <v>589.03</v>
      </c>
      <c r="B58905">
        <v>-1.05216515</v>
      </c>
      <c r="C58905">
        <v>2.87594781</v>
      </c>
      <c r="D58905">
        <v>-0.10682237999999999</v>
      </c>
      <c r="E58905">
        <v>-0.27826848999999998</v>
      </c>
    </row>
    <row r="58906" spans="1:5">
      <c r="A58906">
        <v>589.04</v>
      </c>
      <c r="B58906">
        <v>-1.05322776</v>
      </c>
      <c r="C58906">
        <v>2.8731497899999998</v>
      </c>
      <c r="D58906">
        <v>-0.10569905</v>
      </c>
      <c r="E58906">
        <v>-0.28133592000000002</v>
      </c>
    </row>
    <row r="58907" spans="1:5">
      <c r="A58907">
        <v>589.04999999999995</v>
      </c>
      <c r="B58907">
        <v>-1.0542791300000001</v>
      </c>
      <c r="C58907">
        <v>2.87032109</v>
      </c>
      <c r="D58907">
        <v>-0.10457291000000001</v>
      </c>
      <c r="E58907">
        <v>-0.28440491000000001</v>
      </c>
    </row>
    <row r="58908" spans="1:5">
      <c r="A58908">
        <v>589.05999999999995</v>
      </c>
      <c r="B58908">
        <v>-1.0553192199999999</v>
      </c>
      <c r="C58908">
        <v>2.8674616899999998</v>
      </c>
      <c r="D58908">
        <v>-0.10344396</v>
      </c>
      <c r="E58908">
        <v>-0.28747549999999999</v>
      </c>
    </row>
    <row r="58909" spans="1:5">
      <c r="A58909">
        <v>589.07000000000005</v>
      </c>
      <c r="B58909">
        <v>-1.05634801</v>
      </c>
      <c r="C58909">
        <v>2.8645715799999998</v>
      </c>
      <c r="D58909">
        <v>-0.10231216</v>
      </c>
      <c r="E58909">
        <v>-0.29054771000000001</v>
      </c>
    </row>
    <row r="58910" spans="1:5">
      <c r="A58910">
        <v>589.08000000000004</v>
      </c>
      <c r="B58910">
        <v>-1.05736546</v>
      </c>
      <c r="C58910">
        <v>2.86165074</v>
      </c>
      <c r="D58910">
        <v>-0.10117751</v>
      </c>
      <c r="E58910">
        <v>-0.29362157999999999</v>
      </c>
    </row>
    <row r="58911" spans="1:5">
      <c r="A58911">
        <v>589.09</v>
      </c>
      <c r="B58911">
        <v>-1.0583715600000001</v>
      </c>
      <c r="C58911">
        <v>2.8586991500000001</v>
      </c>
      <c r="D58911">
        <v>-0.10003997000000001</v>
      </c>
      <c r="E58911">
        <v>-0.29669714000000003</v>
      </c>
    </row>
    <row r="58912" spans="1:5">
      <c r="A58912">
        <v>589.1</v>
      </c>
      <c r="B58912">
        <v>-1.05936626</v>
      </c>
      <c r="C58912">
        <v>2.8557168000000002</v>
      </c>
      <c r="D58912">
        <v>-9.8899550000000003E-2</v>
      </c>
      <c r="E58912">
        <v>-0.29977441999999999</v>
      </c>
    </row>
    <row r="58913" spans="1:5">
      <c r="A58913">
        <v>589.11</v>
      </c>
      <c r="B58913">
        <v>-1.06034955</v>
      </c>
      <c r="C58913">
        <v>2.85270366</v>
      </c>
      <c r="D58913">
        <v>-9.7756200000000001E-2</v>
      </c>
      <c r="E58913">
        <v>-0.30285346000000002</v>
      </c>
    </row>
    <row r="58914" spans="1:5">
      <c r="A58914">
        <v>589.12</v>
      </c>
      <c r="B58914">
        <v>-1.0613213800000001</v>
      </c>
      <c r="C58914">
        <v>2.8496597299999999</v>
      </c>
      <c r="D58914">
        <v>-9.6609920000000002E-2</v>
      </c>
      <c r="E58914">
        <v>-0.30593428</v>
      </c>
    </row>
    <row r="58915" spans="1:5">
      <c r="A58915">
        <v>589.13</v>
      </c>
      <c r="B58915">
        <v>-1.06228174</v>
      </c>
      <c r="C58915">
        <v>2.8465849799999998</v>
      </c>
      <c r="D58915">
        <v>-9.5460690000000001E-2</v>
      </c>
      <c r="E58915">
        <v>-0.30901691999999997</v>
      </c>
    </row>
    <row r="58916" spans="1:5">
      <c r="A58916">
        <v>589.14</v>
      </c>
      <c r="B58916">
        <v>-1.0632306</v>
      </c>
      <c r="C58916">
        <v>2.8434793900000002</v>
      </c>
      <c r="D58916">
        <v>-9.430848E-2</v>
      </c>
      <c r="E58916">
        <v>-0.31210142000000002</v>
      </c>
    </row>
    <row r="58917" spans="1:5">
      <c r="A58917">
        <v>589.15</v>
      </c>
      <c r="B58917">
        <v>-1.0641679100000001</v>
      </c>
      <c r="C58917">
        <v>2.8403429500000001</v>
      </c>
      <c r="D58917">
        <v>-9.3153280000000005E-2</v>
      </c>
      <c r="E58917">
        <v>-0.31518780000000002</v>
      </c>
    </row>
    <row r="58918" spans="1:5">
      <c r="A58918">
        <v>589.16</v>
      </c>
      <c r="B58918">
        <v>-1.0650936600000001</v>
      </c>
      <c r="C58918">
        <v>2.8371756299999999</v>
      </c>
      <c r="D58918">
        <v>-9.1995060000000003E-2</v>
      </c>
      <c r="E58918">
        <v>-0.31827609000000001</v>
      </c>
    </row>
    <row r="58919" spans="1:5">
      <c r="A58919">
        <v>589.16999999999996</v>
      </c>
      <c r="B58919">
        <v>-1.0660078200000001</v>
      </c>
      <c r="C58919">
        <v>2.83397743</v>
      </c>
      <c r="D58919">
        <v>-9.0833810000000001E-2</v>
      </c>
      <c r="E58919">
        <v>-0.32136633999999997</v>
      </c>
    </row>
    <row r="58920" spans="1:5">
      <c r="A58920">
        <v>589.17999999999995</v>
      </c>
      <c r="B58920">
        <v>-1.06691034</v>
      </c>
      <c r="C58920">
        <v>2.8307483100000002</v>
      </c>
      <c r="D58920">
        <v>-8.9669499999999999E-2</v>
      </c>
      <c r="E58920">
        <v>-0.32445857</v>
      </c>
    </row>
    <row r="58921" spans="1:5">
      <c r="A58921">
        <v>589.19000000000005</v>
      </c>
      <c r="B58921">
        <v>-1.0678012100000001</v>
      </c>
      <c r="C58921">
        <v>2.82748826</v>
      </c>
      <c r="D58921">
        <v>-8.8502120000000004E-2</v>
      </c>
      <c r="E58921">
        <v>-0.32755281000000003</v>
      </c>
    </row>
    <row r="58922" spans="1:5">
      <c r="A58922">
        <v>589.20000000000005</v>
      </c>
      <c r="B58922">
        <v>-1.06868038</v>
      </c>
      <c r="C58922">
        <v>2.8241972500000001</v>
      </c>
      <c r="D58922">
        <v>-8.7331640000000002E-2</v>
      </c>
      <c r="E58922">
        <v>-0.33064911000000002</v>
      </c>
    </row>
    <row r="58923" spans="1:5">
      <c r="A58923">
        <v>589.21</v>
      </c>
      <c r="B58923">
        <v>-1.06954784</v>
      </c>
      <c r="C58923">
        <v>2.8208752700000002</v>
      </c>
      <c r="D58923">
        <v>-8.6158040000000005E-2</v>
      </c>
      <c r="E58923">
        <v>-0.33374748999999998</v>
      </c>
    </row>
    <row r="58924" spans="1:5">
      <c r="A58924">
        <v>589.22</v>
      </c>
      <c r="B58924">
        <v>-1.07040354</v>
      </c>
      <c r="C58924">
        <v>2.8175222999999998</v>
      </c>
      <c r="D58924">
        <v>-8.4981299999999996E-2</v>
      </c>
      <c r="E58924">
        <v>-0.33684798999999999</v>
      </c>
    </row>
    <row r="58925" spans="1:5">
      <c r="A58925">
        <v>589.23</v>
      </c>
      <c r="B58925">
        <v>-1.0712474599999999</v>
      </c>
      <c r="C58925">
        <v>2.8141383100000001</v>
      </c>
      <c r="D58925">
        <v>-8.3801399999999998E-2</v>
      </c>
      <c r="E58925">
        <v>-0.33995064000000003</v>
      </c>
    </row>
    <row r="58926" spans="1:5">
      <c r="A58926">
        <v>589.24</v>
      </c>
      <c r="B58926">
        <v>-1.0720795700000001</v>
      </c>
      <c r="C58926">
        <v>2.8107232899999999</v>
      </c>
      <c r="D58926">
        <v>-8.2618319999999995E-2</v>
      </c>
      <c r="E58926">
        <v>-0.34305546999999997</v>
      </c>
    </row>
    <row r="58927" spans="1:5">
      <c r="A58927">
        <v>589.25</v>
      </c>
      <c r="B58927">
        <v>-1.0728998300000001</v>
      </c>
      <c r="C58927">
        <v>2.8072772000000001</v>
      </c>
      <c r="D58927">
        <v>-8.1432030000000002E-2</v>
      </c>
      <c r="E58927">
        <v>-0.34616253000000002</v>
      </c>
    </row>
    <row r="58928" spans="1:5">
      <c r="A58928">
        <v>589.26</v>
      </c>
      <c r="B58928">
        <v>-1.0737082099999999</v>
      </c>
      <c r="C58928">
        <v>2.80380004</v>
      </c>
      <c r="D58928">
        <v>-8.0242510000000003E-2</v>
      </c>
      <c r="E58928">
        <v>-0.34927184</v>
      </c>
    </row>
    <row r="58929" spans="1:5">
      <c r="A58929">
        <v>589.27</v>
      </c>
      <c r="B58929">
        <v>-1.07450468</v>
      </c>
      <c r="C58929">
        <v>2.8002917699999998</v>
      </c>
      <c r="D58929">
        <v>-7.9049739999999993E-2</v>
      </c>
      <c r="E58929">
        <v>-0.35238343</v>
      </c>
    </row>
    <row r="58930" spans="1:5">
      <c r="A58930">
        <v>589.28</v>
      </c>
      <c r="B58930">
        <v>-1.07528921</v>
      </c>
      <c r="C58930">
        <v>2.7967523700000001</v>
      </c>
      <c r="D58930">
        <v>-7.7853699999999998E-2</v>
      </c>
      <c r="E58930">
        <v>-0.35549735999999998</v>
      </c>
    </row>
    <row r="58931" spans="1:5">
      <c r="A58931">
        <v>589.29</v>
      </c>
      <c r="B58931">
        <v>-1.07606176</v>
      </c>
      <c r="C58931">
        <v>2.79318182</v>
      </c>
      <c r="D58931">
        <v>-7.6654369999999999E-2</v>
      </c>
      <c r="E58931">
        <v>-0.35861364000000001</v>
      </c>
    </row>
    <row r="58932" spans="1:5">
      <c r="A58932">
        <v>589.29999999999995</v>
      </c>
      <c r="B58932">
        <v>-1.07682229</v>
      </c>
      <c r="C58932">
        <v>2.7895800999999998</v>
      </c>
      <c r="D58932">
        <v>-7.5451710000000005E-2</v>
      </c>
      <c r="E58932">
        <v>-0.36173231</v>
      </c>
    </row>
    <row r="58933" spans="1:5">
      <c r="A58933">
        <v>589.30999999999995</v>
      </c>
      <c r="B58933">
        <v>-1.07757079</v>
      </c>
      <c r="C58933">
        <v>2.78594717</v>
      </c>
      <c r="D58933">
        <v>-7.4245710000000006E-2</v>
      </c>
      <c r="E58933">
        <v>-0.36485341999999998</v>
      </c>
    </row>
    <row r="58934" spans="1:5">
      <c r="A58934">
        <v>589.32000000000005</v>
      </c>
      <c r="B58934">
        <v>-1.07830721</v>
      </c>
      <c r="C58934">
        <v>2.7822830299999999</v>
      </c>
      <c r="D58934">
        <v>-7.3036340000000005E-2</v>
      </c>
      <c r="E58934">
        <v>-0.36797699</v>
      </c>
    </row>
    <row r="58935" spans="1:5">
      <c r="A58935">
        <v>589.33000000000004</v>
      </c>
      <c r="B58935">
        <v>-1.07903152</v>
      </c>
      <c r="C58935">
        <v>2.7785876300000001</v>
      </c>
      <c r="D58935">
        <v>-7.1823579999999998E-2</v>
      </c>
      <c r="E58935">
        <v>-0.37110305999999998</v>
      </c>
    </row>
    <row r="58936" spans="1:5">
      <c r="A58936">
        <v>589.34</v>
      </c>
      <c r="B58936">
        <v>-1.07974368</v>
      </c>
      <c r="C58936">
        <v>2.7748609700000002</v>
      </c>
      <c r="D58936">
        <v>-7.0607400000000001E-2</v>
      </c>
      <c r="E58936">
        <v>-0.37423166000000002</v>
      </c>
    </row>
    <row r="58937" spans="1:5">
      <c r="A58937">
        <v>589.35</v>
      </c>
      <c r="B58937">
        <v>-1.08044366</v>
      </c>
      <c r="C58937">
        <v>2.7711030000000001</v>
      </c>
      <c r="D58937">
        <v>-6.9387790000000005E-2</v>
      </c>
      <c r="E58937">
        <v>-0.37736283999999998</v>
      </c>
    </row>
    <row r="58938" spans="1:5">
      <c r="A58938">
        <v>589.36</v>
      </c>
      <c r="B58938">
        <v>-1.0811314400000001</v>
      </c>
      <c r="C58938">
        <v>2.7673137099999998</v>
      </c>
      <c r="D58938">
        <v>-6.8164710000000003E-2</v>
      </c>
      <c r="E58938">
        <v>-0.38049663</v>
      </c>
    </row>
    <row r="58939" spans="1:5">
      <c r="A58939">
        <v>589.37</v>
      </c>
      <c r="B58939">
        <v>-1.08180696</v>
      </c>
      <c r="C58939">
        <v>2.76349307</v>
      </c>
      <c r="D58939">
        <v>-6.6938139999999993E-2</v>
      </c>
      <c r="E58939">
        <v>-0.38363306000000003</v>
      </c>
    </row>
    <row r="58940" spans="1:5">
      <c r="A58940">
        <v>589.38</v>
      </c>
      <c r="B58940">
        <v>-1.0824701999999999</v>
      </c>
      <c r="C58940">
        <v>2.7596410499999999</v>
      </c>
      <c r="D58940">
        <v>-6.5708050000000004E-2</v>
      </c>
      <c r="E58940">
        <v>-0.38677218000000002</v>
      </c>
    </row>
    <row r="58941" spans="1:5">
      <c r="A58941">
        <v>589.39</v>
      </c>
      <c r="B58941">
        <v>-1.0831211199999999</v>
      </c>
      <c r="C58941">
        <v>2.7557576199999998</v>
      </c>
      <c r="D58941">
        <v>-6.4474429999999999E-2</v>
      </c>
      <c r="E58941">
        <v>-0.38991401999999997</v>
      </c>
    </row>
    <row r="58942" spans="1:5">
      <c r="A58942">
        <v>589.4</v>
      </c>
      <c r="B58942">
        <v>-1.0837596899999999</v>
      </c>
      <c r="C58942">
        <v>2.7518427700000001</v>
      </c>
      <c r="D58942">
        <v>-6.3237230000000005E-2</v>
      </c>
      <c r="E58942">
        <v>-0.39305860999999997</v>
      </c>
    </row>
    <row r="58943" spans="1:5">
      <c r="A58943">
        <v>589.41</v>
      </c>
      <c r="B58943">
        <v>-1.08438586</v>
      </c>
      <c r="C58943">
        <v>2.7478964499999998</v>
      </c>
      <c r="D58943">
        <v>-6.1996450000000002E-2</v>
      </c>
      <c r="E58943">
        <v>-0.39620599000000001</v>
      </c>
    </row>
    <row r="58944" spans="1:5">
      <c r="A58944">
        <v>589.41999999999996</v>
      </c>
      <c r="B58944">
        <v>-1.0849996200000001</v>
      </c>
      <c r="C58944">
        <v>2.7439186499999999</v>
      </c>
      <c r="D58944">
        <v>-6.075204E-2</v>
      </c>
      <c r="E58944">
        <v>-0.39935620999999999</v>
      </c>
    </row>
    <row r="58945" spans="1:5">
      <c r="A58945">
        <v>589.42999999999995</v>
      </c>
      <c r="B58945">
        <v>-1.0856009099999999</v>
      </c>
      <c r="C58945">
        <v>2.7399093300000001</v>
      </c>
      <c r="D58945">
        <v>-5.950399E-2</v>
      </c>
      <c r="E58945">
        <v>-0.40250930000000001</v>
      </c>
    </row>
    <row r="58946" spans="1:5">
      <c r="A58946">
        <v>589.44000000000005</v>
      </c>
      <c r="B58946">
        <v>-1.0861897</v>
      </c>
      <c r="C58946">
        <v>2.7358684599999998</v>
      </c>
      <c r="D58946">
        <v>-5.8252270000000002E-2</v>
      </c>
      <c r="E58946">
        <v>-0.40566529000000001</v>
      </c>
    </row>
    <row r="58947" spans="1:5">
      <c r="A58947">
        <v>589.45000000000005</v>
      </c>
      <c r="B58947">
        <v>-1.08676595</v>
      </c>
      <c r="C58947">
        <v>2.73179602</v>
      </c>
      <c r="D58947">
        <v>-5.699684E-2</v>
      </c>
      <c r="E58947">
        <v>-0.40882423000000001</v>
      </c>
    </row>
    <row r="58948" spans="1:5">
      <c r="A58948">
        <v>589.46</v>
      </c>
      <c r="B58948">
        <v>-1.0873296299999999</v>
      </c>
      <c r="C58948">
        <v>2.7276919799999999</v>
      </c>
      <c r="D58948">
        <v>-5.5737689999999999E-2</v>
      </c>
      <c r="E58948">
        <v>-0.41198615</v>
      </c>
    </row>
    <row r="58949" spans="1:5">
      <c r="A58949">
        <v>589.47</v>
      </c>
      <c r="B58949">
        <v>-1.0878806999999999</v>
      </c>
      <c r="C58949">
        <v>2.7235562999999998</v>
      </c>
      <c r="D58949">
        <v>-5.447478E-2</v>
      </c>
      <c r="E58949">
        <v>-0.4151511</v>
      </c>
    </row>
    <row r="58950" spans="1:5">
      <c r="A58950">
        <v>589.48</v>
      </c>
      <c r="B58950">
        <v>-1.0884191299999999</v>
      </c>
      <c r="C58950">
        <v>2.7193889599999999</v>
      </c>
      <c r="D58950">
        <v>-5.320809E-2</v>
      </c>
      <c r="E58950">
        <v>-0.41831910999999999</v>
      </c>
    </row>
    <row r="58951" spans="1:5">
      <c r="A58951">
        <v>589.49</v>
      </c>
      <c r="B58951">
        <v>-1.08894487</v>
      </c>
      <c r="C58951">
        <v>2.7151899199999998</v>
      </c>
      <c r="D58951">
        <v>-5.1937579999999997E-2</v>
      </c>
      <c r="E58951">
        <v>-0.42149022000000003</v>
      </c>
    </row>
    <row r="58952" spans="1:5">
      <c r="A58952">
        <v>589.5</v>
      </c>
      <c r="B58952">
        <v>-1.0894578800000001</v>
      </c>
      <c r="C58952">
        <v>2.7109591499999999</v>
      </c>
      <c r="D58952">
        <v>-5.0663229999999997E-2</v>
      </c>
      <c r="E58952">
        <v>-0.42466447000000002</v>
      </c>
    </row>
    <row r="58953" spans="1:5">
      <c r="A58953">
        <v>589.51</v>
      </c>
      <c r="B58953">
        <v>-1.0899581300000001</v>
      </c>
      <c r="C58953">
        <v>2.7066966300000002</v>
      </c>
      <c r="D58953">
        <v>-4.938501E-2</v>
      </c>
      <c r="E58953">
        <v>-0.4278419</v>
      </c>
    </row>
    <row r="58954" spans="1:5">
      <c r="A58954">
        <v>589.52</v>
      </c>
      <c r="B58954">
        <v>-1.0904455799999999</v>
      </c>
      <c r="C58954">
        <v>2.7024023100000001</v>
      </c>
      <c r="D58954">
        <v>-4.8102890000000002E-2</v>
      </c>
      <c r="E58954">
        <v>-0.43102256</v>
      </c>
    </row>
    <row r="58955" spans="1:5">
      <c r="A58955">
        <v>589.53</v>
      </c>
      <c r="B58955">
        <v>-1.0909201900000001</v>
      </c>
      <c r="C58955">
        <v>2.6980761800000002</v>
      </c>
      <c r="D58955">
        <v>-4.6816839999999998E-2</v>
      </c>
      <c r="E58955">
        <v>-0.43420647000000001</v>
      </c>
    </row>
    <row r="58956" spans="1:5">
      <c r="A58956">
        <v>589.54</v>
      </c>
      <c r="B58956">
        <v>-1.0913819199999999</v>
      </c>
      <c r="C58956">
        <v>2.6937181799999999</v>
      </c>
      <c r="D58956">
        <v>-4.5526829999999997E-2</v>
      </c>
      <c r="E58956">
        <v>-0.43739369</v>
      </c>
    </row>
    <row r="58957" spans="1:5">
      <c r="A58957">
        <v>589.54999999999995</v>
      </c>
      <c r="B58957">
        <v>-1.0918307199999999</v>
      </c>
      <c r="C58957">
        <v>2.6893283000000001</v>
      </c>
      <c r="D58957">
        <v>-4.4232819999999999E-2</v>
      </c>
      <c r="E58957">
        <v>-0.44058424000000002</v>
      </c>
    </row>
    <row r="58958" spans="1:5">
      <c r="A58958">
        <v>589.55999999999995</v>
      </c>
      <c r="B58958">
        <v>-1.09226657</v>
      </c>
      <c r="C58958">
        <v>2.6849064999999999</v>
      </c>
      <c r="D58958">
        <v>-4.2934800000000002E-2</v>
      </c>
      <c r="E58958">
        <v>-0.44377819000000002</v>
      </c>
    </row>
    <row r="58959" spans="1:5">
      <c r="A58959">
        <v>589.57000000000005</v>
      </c>
      <c r="B58959">
        <v>-1.0926894199999999</v>
      </c>
      <c r="C58959">
        <v>2.6804527399999998</v>
      </c>
      <c r="D58959">
        <v>-4.1632719999999998E-2</v>
      </c>
      <c r="E58959">
        <v>-0.44697555</v>
      </c>
    </row>
    <row r="58960" spans="1:5">
      <c r="A58960">
        <v>589.58000000000004</v>
      </c>
      <c r="B58960">
        <v>-1.09309923</v>
      </c>
      <c r="C58960">
        <v>2.67596699</v>
      </c>
      <c r="D58960">
        <v>-4.0326559999999997E-2</v>
      </c>
      <c r="E58960">
        <v>-0.45017638999999998</v>
      </c>
    </row>
    <row r="58961" spans="1:5">
      <c r="A58961">
        <v>589.59</v>
      </c>
      <c r="B58961">
        <v>-1.0934959500000001</v>
      </c>
      <c r="C58961">
        <v>2.67144921</v>
      </c>
      <c r="D58961">
        <v>-3.901628E-2</v>
      </c>
      <c r="E58961">
        <v>-0.45338073000000001</v>
      </c>
    </row>
    <row r="58962" spans="1:5">
      <c r="A58962">
        <v>589.6</v>
      </c>
      <c r="B58962">
        <v>-1.09387955</v>
      </c>
      <c r="C58962">
        <v>2.6668993699999999</v>
      </c>
      <c r="D58962">
        <v>-3.7701850000000002E-2</v>
      </c>
      <c r="E58962">
        <v>-0.45658862</v>
      </c>
    </row>
    <row r="58963" spans="1:5">
      <c r="A58963">
        <v>589.61</v>
      </c>
      <c r="B58963">
        <v>-1.09424999</v>
      </c>
      <c r="C58963">
        <v>2.6623174399999998</v>
      </c>
      <c r="D58963">
        <v>-3.6383239999999997E-2</v>
      </c>
      <c r="E58963">
        <v>-0.45980010999999998</v>
      </c>
    </row>
    <row r="58964" spans="1:5">
      <c r="A58964">
        <v>589.62</v>
      </c>
      <c r="B58964">
        <v>-1.0946072200000001</v>
      </c>
      <c r="C58964">
        <v>2.6577033700000001</v>
      </c>
      <c r="D58964">
        <v>-3.506041E-2</v>
      </c>
      <c r="E58964">
        <v>-0.46301523999999999</v>
      </c>
    </row>
    <row r="58965" spans="1:5">
      <c r="A58965">
        <v>589.63</v>
      </c>
      <c r="B58965">
        <v>-1.0949511999999999</v>
      </c>
      <c r="C58965">
        <v>2.6530571300000001</v>
      </c>
      <c r="D58965">
        <v>-3.3733340000000001E-2</v>
      </c>
      <c r="E58965">
        <v>-0.46623404000000002</v>
      </c>
    </row>
    <row r="58966" spans="1:5">
      <c r="A58966">
        <v>589.64</v>
      </c>
      <c r="B58966">
        <v>-1.0952818799999999</v>
      </c>
      <c r="C58966">
        <v>2.6483786899999999</v>
      </c>
      <c r="D58966">
        <v>-3.2401979999999997E-2</v>
      </c>
      <c r="E58966">
        <v>-0.46945657000000002</v>
      </c>
    </row>
    <row r="58967" spans="1:5">
      <c r="A58967">
        <v>589.65</v>
      </c>
      <c r="B58967">
        <v>-1.0955992400000001</v>
      </c>
      <c r="C58967">
        <v>2.6436679999999999</v>
      </c>
      <c r="D58967">
        <v>-3.106631E-2</v>
      </c>
      <c r="E58967">
        <v>-0.47268286999999998</v>
      </c>
    </row>
    <row r="58968" spans="1:5">
      <c r="A58968">
        <v>589.66</v>
      </c>
      <c r="B58968">
        <v>-1.0959032099999999</v>
      </c>
      <c r="C58968">
        <v>2.6389250299999998</v>
      </c>
      <c r="D58968">
        <v>-2.9726289999999999E-2</v>
      </c>
      <c r="E58968">
        <v>-0.47591296999999999</v>
      </c>
    </row>
    <row r="58969" spans="1:5">
      <c r="A58969">
        <v>589.66999999999996</v>
      </c>
      <c r="B58969">
        <v>-1.09619376</v>
      </c>
      <c r="C58969">
        <v>2.6341497399999998</v>
      </c>
      <c r="D58969">
        <v>-2.8381880000000002E-2</v>
      </c>
      <c r="E58969">
        <v>-0.47914694000000002</v>
      </c>
    </row>
    <row r="58970" spans="1:5">
      <c r="A58970">
        <v>589.67999999999995</v>
      </c>
      <c r="B58970">
        <v>-1.09647085</v>
      </c>
      <c r="C58970">
        <v>2.6293420900000002</v>
      </c>
      <c r="D58970">
        <v>-2.7033049999999999E-2</v>
      </c>
      <c r="E58970">
        <v>-0.4823848</v>
      </c>
    </row>
    <row r="58971" spans="1:5">
      <c r="A58971">
        <v>589.69000000000005</v>
      </c>
      <c r="B58971">
        <v>-1.09673442</v>
      </c>
      <c r="C58971">
        <v>2.6245020499999998</v>
      </c>
      <c r="D58971">
        <v>-2.5679759999999999E-2</v>
      </c>
      <c r="E58971">
        <v>-0.48562661000000001</v>
      </c>
    </row>
    <row r="58972" spans="1:5">
      <c r="A58972">
        <v>589.70000000000005</v>
      </c>
      <c r="B58972">
        <v>-1.0969844399999999</v>
      </c>
      <c r="C58972">
        <v>2.6196295599999999</v>
      </c>
      <c r="D58972">
        <v>-2.432198E-2</v>
      </c>
      <c r="E58972">
        <v>-0.48887241999999997</v>
      </c>
    </row>
    <row r="58973" spans="1:5">
      <c r="A58973">
        <v>589.71</v>
      </c>
      <c r="B58973">
        <v>-1.09722086</v>
      </c>
      <c r="C58973">
        <v>2.6147246000000002</v>
      </c>
      <c r="D58973">
        <v>-2.295966E-2</v>
      </c>
      <c r="E58973">
        <v>-0.49212225999999998</v>
      </c>
    </row>
    <row r="58974" spans="1:5">
      <c r="A58974">
        <v>589.72</v>
      </c>
      <c r="B58974">
        <v>-1.0974436400000001</v>
      </c>
      <c r="C58974">
        <v>2.60978712</v>
      </c>
      <c r="D58974">
        <v>-2.1592779999999999E-2</v>
      </c>
      <c r="E58974">
        <v>-0.49537618</v>
      </c>
    </row>
    <row r="58975" spans="1:5">
      <c r="A58975">
        <v>589.73</v>
      </c>
      <c r="B58975">
        <v>-1.0976527199999999</v>
      </c>
      <c r="C58975">
        <v>2.6048170800000001</v>
      </c>
      <c r="D58975">
        <v>-2.0221300000000001E-2</v>
      </c>
      <c r="E58975">
        <v>-0.49863424000000001</v>
      </c>
    </row>
    <row r="58976" spans="1:5">
      <c r="A58976">
        <v>589.74</v>
      </c>
      <c r="B58976">
        <v>-1.09784806</v>
      </c>
      <c r="C58976">
        <v>2.5998144299999999</v>
      </c>
      <c r="D58976">
        <v>-1.8845170000000001E-2</v>
      </c>
      <c r="E58976">
        <v>-0.50189647000000004</v>
      </c>
    </row>
    <row r="58977" spans="1:5">
      <c r="A58977">
        <v>589.75</v>
      </c>
      <c r="B58977">
        <v>-1.0980296199999999</v>
      </c>
      <c r="C58977">
        <v>2.5947791499999999</v>
      </c>
      <c r="D58977">
        <v>-1.7464360000000002E-2</v>
      </c>
      <c r="E58977">
        <v>-0.50516291999999996</v>
      </c>
    </row>
    <row r="58978" spans="1:5">
      <c r="A58978">
        <v>589.76</v>
      </c>
      <c r="B58978">
        <v>-1.09819735</v>
      </c>
      <c r="C58978">
        <v>2.5897111700000002</v>
      </c>
      <c r="D58978">
        <v>-1.6078820000000001E-2</v>
      </c>
      <c r="E58978">
        <v>-0.50843364999999996</v>
      </c>
    </row>
    <row r="58979" spans="1:5">
      <c r="A58979">
        <v>589.77</v>
      </c>
      <c r="B58979">
        <v>-1.0983512</v>
      </c>
      <c r="C58979">
        <v>2.5846104699999999</v>
      </c>
      <c r="D58979">
        <v>-1.468853E-2</v>
      </c>
      <c r="E58979">
        <v>-0.51170870999999996</v>
      </c>
    </row>
    <row r="58980" spans="1:5">
      <c r="A58980">
        <v>589.78</v>
      </c>
      <c r="B58980">
        <v>-1.09849112</v>
      </c>
      <c r="C58980">
        <v>2.5794769999999998</v>
      </c>
      <c r="D58980">
        <v>-1.329344E-2</v>
      </c>
      <c r="E58980">
        <v>-0.51498812999999999</v>
      </c>
    </row>
    <row r="58981" spans="1:5">
      <c r="A58981">
        <v>589.79</v>
      </c>
      <c r="B58981">
        <v>-1.09861707</v>
      </c>
      <c r="C58981">
        <v>2.5743107099999998</v>
      </c>
      <c r="D58981">
        <v>-1.18935E-2</v>
      </c>
      <c r="E58981">
        <v>-0.51827195999999998</v>
      </c>
    </row>
    <row r="58982" spans="1:5">
      <c r="A58982">
        <v>589.79999999999995</v>
      </c>
      <c r="B58982">
        <v>-1.0987289899999999</v>
      </c>
      <c r="C58982">
        <v>2.5691115600000001</v>
      </c>
      <c r="D58982">
        <v>-1.048869E-2</v>
      </c>
      <c r="E58982">
        <v>-0.52156027000000005</v>
      </c>
    </row>
    <row r="58983" spans="1:5">
      <c r="A58983">
        <v>589.80999999999995</v>
      </c>
      <c r="B58983">
        <v>-1.0988268400000001</v>
      </c>
      <c r="C58983">
        <v>2.5638795000000001</v>
      </c>
      <c r="D58983">
        <v>-9.0789500000000006E-3</v>
      </c>
      <c r="E58983">
        <v>-0.52485309000000002</v>
      </c>
    </row>
    <row r="58984" spans="1:5">
      <c r="A58984">
        <v>589.82000000000005</v>
      </c>
      <c r="B58984">
        <v>-1.0989105699999999</v>
      </c>
      <c r="C58984">
        <v>2.5586145</v>
      </c>
      <c r="D58984">
        <v>-7.6642500000000001E-3</v>
      </c>
      <c r="E58984">
        <v>-0.52815047999999998</v>
      </c>
    </row>
    <row r="58985" spans="1:5">
      <c r="A58985">
        <v>589.83000000000004</v>
      </c>
      <c r="B58985">
        <v>-1.0989801299999999</v>
      </c>
      <c r="C58985">
        <v>2.5533165000000002</v>
      </c>
      <c r="D58985">
        <v>-6.2445299999999999E-3</v>
      </c>
      <c r="E58985">
        <v>-0.53145249000000006</v>
      </c>
    </row>
    <row r="58986" spans="1:5">
      <c r="A58986">
        <v>589.84</v>
      </c>
      <c r="B58986">
        <v>-1.0990354600000001</v>
      </c>
      <c r="C58986">
        <v>2.5479854500000001</v>
      </c>
      <c r="D58986">
        <v>-4.8197700000000001E-3</v>
      </c>
      <c r="E58986">
        <v>-0.53475916999999995</v>
      </c>
    </row>
    <row r="58987" spans="1:5">
      <c r="A58987">
        <v>589.85</v>
      </c>
      <c r="B58987">
        <v>-1.0990765199999999</v>
      </c>
      <c r="C58987">
        <v>2.5426213099999999</v>
      </c>
      <c r="D58987">
        <v>-3.3899199999999998E-3</v>
      </c>
      <c r="E58987">
        <v>-0.53807057000000003</v>
      </c>
    </row>
    <row r="58988" spans="1:5">
      <c r="A58988">
        <v>589.86</v>
      </c>
      <c r="B58988">
        <v>-1.0991032599999999</v>
      </c>
      <c r="C58988">
        <v>2.5372240399999999</v>
      </c>
      <c r="D58988">
        <v>-1.9549200000000002E-3</v>
      </c>
      <c r="E58988">
        <v>-0.54138673999999998</v>
      </c>
    </row>
    <row r="58989" spans="1:5">
      <c r="A58989">
        <v>589.87</v>
      </c>
      <c r="B58989">
        <v>-1.0991156200000001</v>
      </c>
      <c r="C58989">
        <v>2.53179358</v>
      </c>
      <c r="D58989">
        <v>-5.1473999999999997E-4</v>
      </c>
      <c r="E58989">
        <v>-0.54470774</v>
      </c>
    </row>
    <row r="58990" spans="1:5">
      <c r="A58990">
        <v>589.88</v>
      </c>
      <c r="B58990">
        <v>-1.09911355</v>
      </c>
      <c r="C58990">
        <v>2.52632988</v>
      </c>
      <c r="D58990">
        <v>9.3066999999999998E-4</v>
      </c>
      <c r="E58990">
        <v>-0.54803360999999995</v>
      </c>
    </row>
    <row r="58991" spans="1:5">
      <c r="A58991">
        <v>589.89</v>
      </c>
      <c r="B58991">
        <v>-1.0990970099999999</v>
      </c>
      <c r="C58991">
        <v>2.5208328999999998</v>
      </c>
      <c r="D58991">
        <v>2.38135E-3</v>
      </c>
      <c r="E58991">
        <v>-0.55136441000000003</v>
      </c>
    </row>
    <row r="58992" spans="1:5">
      <c r="A58992">
        <v>589.9</v>
      </c>
      <c r="B58992">
        <v>-1.0990659300000001</v>
      </c>
      <c r="C58992">
        <v>2.5153025900000001</v>
      </c>
      <c r="D58992">
        <v>3.8373499999999998E-3</v>
      </c>
      <c r="E58992">
        <v>-0.55470019999999998</v>
      </c>
    </row>
    <row r="58993" spans="1:5">
      <c r="A58993">
        <v>589.91</v>
      </c>
      <c r="B58993">
        <v>-1.0990202600000001</v>
      </c>
      <c r="C58993">
        <v>2.5097388999999999</v>
      </c>
      <c r="D58993">
        <v>5.2987199999999998E-3</v>
      </c>
      <c r="E58993">
        <v>-0.55804103000000005</v>
      </c>
    </row>
    <row r="58994" spans="1:5">
      <c r="A58994">
        <v>589.91999999999996</v>
      </c>
      <c r="B58994">
        <v>-1.09895995</v>
      </c>
      <c r="C58994">
        <v>2.5041417699999999</v>
      </c>
      <c r="D58994">
        <v>6.7654999999999998E-3</v>
      </c>
      <c r="E58994">
        <v>-0.56138695000000005</v>
      </c>
    </row>
    <row r="58995" spans="1:5">
      <c r="A58995">
        <v>589.92999999999995</v>
      </c>
      <c r="B58995">
        <v>-1.09888495</v>
      </c>
      <c r="C58995">
        <v>2.4985111600000001</v>
      </c>
      <c r="D58995">
        <v>8.2377500000000003E-3</v>
      </c>
      <c r="E58995">
        <v>-0.56473801999999995</v>
      </c>
    </row>
    <row r="58996" spans="1:5">
      <c r="A58996">
        <v>589.94000000000005</v>
      </c>
      <c r="B58996">
        <v>-1.0987952000000001</v>
      </c>
      <c r="C58996">
        <v>2.4928470100000002</v>
      </c>
      <c r="D58996">
        <v>9.7155100000000001E-3</v>
      </c>
      <c r="E58996">
        <v>-0.56809430000000005</v>
      </c>
    </row>
    <row r="58997" spans="1:5">
      <c r="A58997">
        <v>589.95000000000005</v>
      </c>
      <c r="B58997">
        <v>-1.0986906400000001</v>
      </c>
      <c r="C58997">
        <v>2.4871492800000001</v>
      </c>
      <c r="D58997">
        <v>1.119883E-2</v>
      </c>
      <c r="E58997">
        <v>-0.57145583</v>
      </c>
    </row>
    <row r="58998" spans="1:5">
      <c r="A58998">
        <v>589.96</v>
      </c>
      <c r="B58998">
        <v>-1.09857122</v>
      </c>
      <c r="C58998">
        <v>2.4814178999999998</v>
      </c>
      <c r="D58998">
        <v>1.2687769999999999E-2</v>
      </c>
      <c r="E58998">
        <v>-0.57482268000000003</v>
      </c>
    </row>
    <row r="58999" spans="1:5">
      <c r="A58999">
        <v>589.97</v>
      </c>
      <c r="B58999">
        <v>-1.0984368799999999</v>
      </c>
      <c r="C58999">
        <v>2.4756528200000001</v>
      </c>
      <c r="D58999">
        <v>1.418237E-2</v>
      </c>
      <c r="E58999">
        <v>-0.57819491000000001</v>
      </c>
    </row>
    <row r="59000" spans="1:5">
      <c r="A59000">
        <v>589.98</v>
      </c>
      <c r="B59000">
        <v>-1.0982875700000001</v>
      </c>
      <c r="C59000">
        <v>2.4698540000000002</v>
      </c>
      <c r="D59000">
        <v>1.5682680000000001E-2</v>
      </c>
      <c r="E59000">
        <v>-0.58157256999999996</v>
      </c>
    </row>
    <row r="59001" spans="1:5">
      <c r="A59001">
        <v>589.99</v>
      </c>
      <c r="B59001">
        <v>-1.0981232299999999</v>
      </c>
      <c r="C59001">
        <v>2.4640213700000002</v>
      </c>
      <c r="D59001">
        <v>1.7188760000000001E-2</v>
      </c>
      <c r="E59001">
        <v>-0.58495571999999996</v>
      </c>
    </row>
    <row r="59002" spans="1:5">
      <c r="A59002">
        <v>590</v>
      </c>
      <c r="B59002">
        <v>-1.0979437999999999</v>
      </c>
      <c r="C59002">
        <v>2.4581548799999999</v>
      </c>
      <c r="D59002">
        <v>1.8700660000000001E-2</v>
      </c>
      <c r="E59002">
        <v>-0.58834443000000003</v>
      </c>
    </row>
    <row r="59003" spans="1:5">
      <c r="A59003">
        <v>590.01</v>
      </c>
      <c r="B59003">
        <v>-1.0977492200000001</v>
      </c>
      <c r="C59003">
        <v>2.4522544800000001</v>
      </c>
      <c r="D59003">
        <v>2.0218429999999999E-2</v>
      </c>
      <c r="E59003">
        <v>-0.59173874000000004</v>
      </c>
    </row>
    <row r="59004" spans="1:5">
      <c r="A59004">
        <v>590.02</v>
      </c>
      <c r="B59004">
        <v>-1.0975394300000001</v>
      </c>
      <c r="C59004">
        <v>2.4463201099999998</v>
      </c>
      <c r="D59004">
        <v>2.1742129999999998E-2</v>
      </c>
      <c r="E59004">
        <v>-0.59513872000000001</v>
      </c>
    </row>
    <row r="59005" spans="1:5">
      <c r="A59005">
        <v>590.03</v>
      </c>
      <c r="B59005">
        <v>-1.0973143700000001</v>
      </c>
      <c r="C59005">
        <v>2.4403517099999998</v>
      </c>
      <c r="D59005">
        <v>2.327181E-2</v>
      </c>
      <c r="E59005">
        <v>-0.59854443000000002</v>
      </c>
    </row>
    <row r="59006" spans="1:5">
      <c r="A59006">
        <v>590.04</v>
      </c>
      <c r="B59006">
        <v>-1.0970739899999999</v>
      </c>
      <c r="C59006">
        <v>2.4343492200000001</v>
      </c>
      <c r="D59006">
        <v>2.4807530000000001E-2</v>
      </c>
      <c r="E59006">
        <v>-0.60195593000000003</v>
      </c>
    </row>
    <row r="59007" spans="1:5">
      <c r="A59007">
        <v>590.04999999999995</v>
      </c>
      <c r="B59007">
        <v>-1.0968182200000001</v>
      </c>
      <c r="C59007">
        <v>2.42831259</v>
      </c>
      <c r="D59007">
        <v>2.6349350000000001E-2</v>
      </c>
      <c r="E59007">
        <v>-0.60537328000000001</v>
      </c>
    </row>
    <row r="59008" spans="1:5">
      <c r="A59008">
        <v>590.05999999999995</v>
      </c>
      <c r="B59008">
        <v>-1.0965470100000001</v>
      </c>
      <c r="C59008">
        <v>2.42224175</v>
      </c>
      <c r="D59008">
        <v>2.7897310000000002E-2</v>
      </c>
      <c r="E59008">
        <v>-0.60879656000000004</v>
      </c>
    </row>
    <row r="59009" spans="1:5">
      <c r="A59009">
        <v>590.07000000000005</v>
      </c>
      <c r="B59009">
        <v>-1.0962602800000001</v>
      </c>
      <c r="C59009">
        <v>2.4161366599999998</v>
      </c>
      <c r="D59009">
        <v>2.945149E-2</v>
      </c>
      <c r="E59009">
        <v>-0.61222580000000004</v>
      </c>
    </row>
    <row r="59010" spans="1:5">
      <c r="A59010">
        <v>590.08000000000004</v>
      </c>
      <c r="B59010">
        <v>-1.0959579800000001</v>
      </c>
      <c r="C59010">
        <v>2.40999724</v>
      </c>
      <c r="D59010">
        <v>3.1011940000000002E-2</v>
      </c>
      <c r="E59010">
        <v>-0.61566109999999996</v>
      </c>
    </row>
    <row r="59011" spans="1:5">
      <c r="A59011">
        <v>590.09</v>
      </c>
      <c r="B59011">
        <v>-1.0956400399999999</v>
      </c>
      <c r="C59011">
        <v>2.40382344</v>
      </c>
      <c r="D59011">
        <v>3.2578719999999999E-2</v>
      </c>
      <c r="E59011">
        <v>-0.6191025</v>
      </c>
    </row>
    <row r="59012" spans="1:5">
      <c r="A59012">
        <v>590.1</v>
      </c>
      <c r="B59012">
        <v>-1.0953063999999999</v>
      </c>
      <c r="C59012">
        <v>2.3976151899999998</v>
      </c>
      <c r="D59012">
        <v>3.4151880000000003E-2</v>
      </c>
      <c r="E59012">
        <v>-0.62255006999999996</v>
      </c>
    </row>
    <row r="59013" spans="1:5">
      <c r="A59013">
        <v>590.11</v>
      </c>
      <c r="B59013">
        <v>-1.094957</v>
      </c>
      <c r="C59013">
        <v>2.3913724300000001</v>
      </c>
      <c r="D59013">
        <v>3.5731499999999999E-2</v>
      </c>
      <c r="E59013">
        <v>-0.62600387000000002</v>
      </c>
    </row>
    <row r="59014" spans="1:5">
      <c r="A59014">
        <v>590.12</v>
      </c>
      <c r="B59014">
        <v>-1.0945917700000001</v>
      </c>
      <c r="C59014">
        <v>2.38509511</v>
      </c>
      <c r="D59014">
        <v>3.7317629999999997E-2</v>
      </c>
      <c r="E59014">
        <v>-0.62946398000000003</v>
      </c>
    </row>
    <row r="59015" spans="1:5">
      <c r="A59015">
        <v>590.13</v>
      </c>
      <c r="B59015">
        <v>-1.09421065</v>
      </c>
      <c r="C59015">
        <v>2.3787831599999998</v>
      </c>
      <c r="D59015">
        <v>3.8910340000000002E-2</v>
      </c>
      <c r="E59015">
        <v>-0.63293047000000002</v>
      </c>
    </row>
    <row r="59016" spans="1:5">
      <c r="A59016">
        <v>590.14</v>
      </c>
      <c r="B59016">
        <v>-1.09381357</v>
      </c>
      <c r="C59016">
        <v>2.3724365000000001</v>
      </c>
      <c r="D59016">
        <v>4.0509690000000001E-2</v>
      </c>
      <c r="E59016">
        <v>-0.63640339000000001</v>
      </c>
    </row>
    <row r="59017" spans="1:5">
      <c r="A59017">
        <v>590.15</v>
      </c>
      <c r="B59017">
        <v>-1.0934004500000001</v>
      </c>
      <c r="C59017">
        <v>2.3660550900000001</v>
      </c>
      <c r="D59017">
        <v>4.2115739999999999E-2</v>
      </c>
      <c r="E59017">
        <v>-0.63988281999999996</v>
      </c>
    </row>
    <row r="59018" spans="1:5">
      <c r="A59018">
        <v>590.16</v>
      </c>
      <c r="B59018">
        <v>-1.0929712499999999</v>
      </c>
      <c r="C59018">
        <v>2.3596388500000001</v>
      </c>
      <c r="D59018">
        <v>4.3728570000000001E-2</v>
      </c>
      <c r="E59018">
        <v>-0.64336881999999995</v>
      </c>
    </row>
    <row r="59019" spans="1:5">
      <c r="A59019">
        <v>590.16999999999996</v>
      </c>
      <c r="B59019">
        <v>-1.0925258799999999</v>
      </c>
      <c r="C59019">
        <v>2.3531877099999998</v>
      </c>
      <c r="D59019">
        <v>4.5348230000000003E-2</v>
      </c>
      <c r="E59019">
        <v>-0.64686147000000005</v>
      </c>
    </row>
    <row r="59020" spans="1:5">
      <c r="A59020">
        <v>590.17999999999995</v>
      </c>
      <c r="B59020">
        <v>-1.0920642899999999</v>
      </c>
      <c r="C59020">
        <v>2.3467016200000002</v>
      </c>
      <c r="D59020">
        <v>4.6974799999999997E-2</v>
      </c>
      <c r="E59020">
        <v>-0.65036083</v>
      </c>
    </row>
    <row r="59021" spans="1:5">
      <c r="A59021">
        <v>590.19000000000005</v>
      </c>
      <c r="B59021">
        <v>-1.09158639</v>
      </c>
      <c r="C59021">
        <v>2.3401804899999998</v>
      </c>
      <c r="D59021">
        <v>4.8608350000000002E-2</v>
      </c>
      <c r="E59021">
        <v>-0.65386699000000004</v>
      </c>
    </row>
    <row r="59022" spans="1:5">
      <c r="A59022">
        <v>590.20000000000005</v>
      </c>
      <c r="B59022">
        <v>-1.0910921200000001</v>
      </c>
      <c r="C59022">
        <v>2.33362428</v>
      </c>
      <c r="D59022">
        <v>5.0248939999999999E-2</v>
      </c>
      <c r="E59022">
        <v>-0.65737999999999996</v>
      </c>
    </row>
    <row r="59023" spans="1:5">
      <c r="A59023">
        <v>590.21</v>
      </c>
      <c r="B59023">
        <v>-1.09058141</v>
      </c>
      <c r="C59023">
        <v>2.3270328899999999</v>
      </c>
      <c r="D59023">
        <v>5.1896640000000001E-2</v>
      </c>
      <c r="E59023">
        <v>-0.66089995000000001</v>
      </c>
    </row>
    <row r="59024" spans="1:5">
      <c r="A59024">
        <v>590.22</v>
      </c>
      <c r="B59024">
        <v>-1.09005419</v>
      </c>
      <c r="C59024">
        <v>2.3204062799999998</v>
      </c>
      <c r="D59024">
        <v>5.3551540000000002E-2</v>
      </c>
      <c r="E59024">
        <v>-0.66442690000000004</v>
      </c>
    </row>
    <row r="59025" spans="1:5">
      <c r="A59025">
        <v>590.23</v>
      </c>
      <c r="B59025">
        <v>-1.0895103799999999</v>
      </c>
      <c r="C59025">
        <v>2.3137443599999998</v>
      </c>
      <c r="D59025">
        <v>5.5213690000000003E-2</v>
      </c>
      <c r="E59025">
        <v>-0.66796093999999995</v>
      </c>
    </row>
    <row r="59026" spans="1:5">
      <c r="A59026">
        <v>590.24</v>
      </c>
      <c r="B59026">
        <v>-1.08894991</v>
      </c>
      <c r="C59026">
        <v>2.3070470599999999</v>
      </c>
      <c r="D59026">
        <v>5.688319E-2</v>
      </c>
      <c r="E59026">
        <v>-0.67150213000000003</v>
      </c>
    </row>
    <row r="59027" spans="1:5">
      <c r="A59027">
        <v>590.25</v>
      </c>
      <c r="B59027">
        <v>-1.08837271</v>
      </c>
      <c r="C59027">
        <v>2.3003143100000001</v>
      </c>
      <c r="D59027">
        <v>5.8560090000000002E-2</v>
      </c>
      <c r="E59027">
        <v>-0.67505055000000003</v>
      </c>
    </row>
    <row r="59028" spans="1:5">
      <c r="A59028">
        <v>590.26</v>
      </c>
      <c r="B59028">
        <v>-1.08777871</v>
      </c>
      <c r="C59028">
        <v>2.2935460499999998</v>
      </c>
      <c r="D59028">
        <v>6.0244470000000001E-2</v>
      </c>
      <c r="E59028">
        <v>-0.67860628999999995</v>
      </c>
    </row>
    <row r="59029" spans="1:5">
      <c r="A59029">
        <v>590.27</v>
      </c>
      <c r="B59029">
        <v>-1.0871678199999999</v>
      </c>
      <c r="C59029">
        <v>2.28674219</v>
      </c>
      <c r="D59029">
        <v>6.1936419999999999E-2</v>
      </c>
      <c r="E59029">
        <v>-0.68216940999999998</v>
      </c>
    </row>
    <row r="59030" spans="1:5">
      <c r="A59030">
        <v>590.28</v>
      </c>
      <c r="B59030">
        <v>-1.08653998</v>
      </c>
      <c r="C59030">
        <v>2.2799026599999999</v>
      </c>
      <c r="D59030">
        <v>6.3636020000000001E-2</v>
      </c>
      <c r="E59030">
        <v>-0.68574000000000002</v>
      </c>
    </row>
    <row r="59031" spans="1:5">
      <c r="A59031">
        <v>590.29</v>
      </c>
      <c r="B59031">
        <v>-1.0858950999999999</v>
      </c>
      <c r="C59031">
        <v>2.2730273900000002</v>
      </c>
      <c r="D59031">
        <v>6.5343330000000005E-2</v>
      </c>
      <c r="E59031">
        <v>-0.68931812999999997</v>
      </c>
    </row>
    <row r="59032" spans="1:5">
      <c r="A59032">
        <v>590.29999999999995</v>
      </c>
      <c r="B59032">
        <v>-1.0852331200000001</v>
      </c>
      <c r="C59032">
        <v>2.2661163000000002</v>
      </c>
      <c r="D59032">
        <v>6.7058450000000006E-2</v>
      </c>
      <c r="E59032">
        <v>-0.69290388999999997</v>
      </c>
    </row>
    <row r="59033" spans="1:5">
      <c r="A59033">
        <v>590.30999999999995</v>
      </c>
      <c r="B59033">
        <v>-1.0845539399999999</v>
      </c>
      <c r="C59033">
        <v>2.2591693099999999</v>
      </c>
      <c r="D59033">
        <v>6.8781460000000003E-2</v>
      </c>
      <c r="E59033">
        <v>-0.69649735999999995</v>
      </c>
    </row>
    <row r="59034" spans="1:5">
      <c r="A59034">
        <v>590.32000000000005</v>
      </c>
      <c r="B59034">
        <v>-1.08385749</v>
      </c>
      <c r="C59034">
        <v>2.2521863500000001</v>
      </c>
      <c r="D59034">
        <v>7.0512430000000001E-2</v>
      </c>
      <c r="E59034">
        <v>-0.70009862</v>
      </c>
    </row>
    <row r="59035" spans="1:5">
      <c r="A59035">
        <v>590.33000000000004</v>
      </c>
      <c r="B59035">
        <v>-1.08314369</v>
      </c>
      <c r="C59035">
        <v>2.2451673400000001</v>
      </c>
      <c r="D59035">
        <v>7.2251460000000003E-2</v>
      </c>
      <c r="E59035">
        <v>-0.70370776000000002</v>
      </c>
    </row>
    <row r="59036" spans="1:5">
      <c r="A59036">
        <v>590.34</v>
      </c>
      <c r="B59036">
        <v>-1.08241246</v>
      </c>
      <c r="C59036">
        <v>2.2381121899999998</v>
      </c>
      <c r="D59036">
        <v>7.3998629999999996E-2</v>
      </c>
      <c r="E59036">
        <v>-0.70732485</v>
      </c>
    </row>
    <row r="59037" spans="1:5">
      <c r="A59037">
        <v>590.35</v>
      </c>
      <c r="B59037">
        <v>-1.0816637099999999</v>
      </c>
      <c r="C59037">
        <v>2.2310208399999998</v>
      </c>
      <c r="D59037">
        <v>7.5754020000000005E-2</v>
      </c>
      <c r="E59037">
        <v>-0.71094999000000003</v>
      </c>
    </row>
    <row r="59038" spans="1:5">
      <c r="A59038">
        <v>590.36</v>
      </c>
      <c r="B59038">
        <v>-1.0808973799999999</v>
      </c>
      <c r="C59038">
        <v>2.2238931900000001</v>
      </c>
      <c r="D59038">
        <v>7.7517740000000002E-2</v>
      </c>
      <c r="E59038">
        <v>-0.71458326000000005</v>
      </c>
    </row>
    <row r="59039" spans="1:5">
      <c r="A59039">
        <v>590.37</v>
      </c>
      <c r="B59039">
        <v>-1.0801133599999999</v>
      </c>
      <c r="C59039">
        <v>2.2167291800000002</v>
      </c>
      <c r="D59039">
        <v>7.9289860000000004E-2</v>
      </c>
      <c r="E59039">
        <v>-0.71822474000000003</v>
      </c>
    </row>
    <row r="59040" spans="1:5">
      <c r="A59040">
        <v>590.38</v>
      </c>
      <c r="B59040">
        <v>-1.0793115799999999</v>
      </c>
      <c r="C59040">
        <v>2.2095286999999999</v>
      </c>
      <c r="D59040">
        <v>8.107048E-2</v>
      </c>
      <c r="E59040">
        <v>-0.72187453000000001</v>
      </c>
    </row>
    <row r="59041" spans="1:5">
      <c r="A59041">
        <v>590.39</v>
      </c>
      <c r="B59041">
        <v>-1.0784919500000001</v>
      </c>
      <c r="C59041">
        <v>2.2022916800000001</v>
      </c>
      <c r="D59041">
        <v>8.285969E-2</v>
      </c>
      <c r="E59041">
        <v>-0.72553272000000002</v>
      </c>
    </row>
    <row r="59042" spans="1:5">
      <c r="A59042">
        <v>590.4</v>
      </c>
      <c r="B59042">
        <v>-1.07765439</v>
      </c>
      <c r="C59042">
        <v>2.1950180499999998</v>
      </c>
      <c r="D59042">
        <v>8.4657590000000005E-2</v>
      </c>
      <c r="E59042">
        <v>-0.72919940000000005</v>
      </c>
    </row>
    <row r="59043" spans="1:5">
      <c r="A59043">
        <v>590.41</v>
      </c>
      <c r="B59043">
        <v>-1.0767987999999999</v>
      </c>
      <c r="C59043">
        <v>2.1877076999999998</v>
      </c>
      <c r="D59043">
        <v>8.6464269999999996E-2</v>
      </c>
      <c r="E59043">
        <v>-0.73287464999999996</v>
      </c>
    </row>
    <row r="59044" spans="1:5">
      <c r="A59044">
        <v>590.41999999999996</v>
      </c>
      <c r="B59044">
        <v>-1.0759251000000001</v>
      </c>
      <c r="C59044">
        <v>2.1803605500000001</v>
      </c>
      <c r="D59044">
        <v>8.8279830000000004E-2</v>
      </c>
      <c r="E59044">
        <v>-0.73655857000000002</v>
      </c>
    </row>
    <row r="59045" spans="1:5">
      <c r="A59045">
        <v>590.42999999999995</v>
      </c>
      <c r="B59045">
        <v>-1.0750332</v>
      </c>
      <c r="C59045">
        <v>2.1729765300000001</v>
      </c>
      <c r="D59045">
        <v>9.0104370000000003E-2</v>
      </c>
      <c r="E59045">
        <v>-0.74025125999999997</v>
      </c>
    </row>
    <row r="59046" spans="1:5">
      <c r="A59046">
        <v>590.44000000000005</v>
      </c>
      <c r="B59046">
        <v>-1.0741230100000001</v>
      </c>
      <c r="C59046">
        <v>2.1655555299999998</v>
      </c>
      <c r="D59046">
        <v>9.1938000000000006E-2</v>
      </c>
      <c r="E59046">
        <v>-0.74395281000000002</v>
      </c>
    </row>
    <row r="59047" spans="1:5">
      <c r="A59047">
        <v>590.45000000000005</v>
      </c>
      <c r="B59047">
        <v>-1.07319444</v>
      </c>
      <c r="C59047">
        <v>2.15809747</v>
      </c>
      <c r="D59047">
        <v>9.3780810000000006E-2</v>
      </c>
      <c r="E59047">
        <v>-0.74766332000000002</v>
      </c>
    </row>
    <row r="59048" spans="1:5">
      <c r="A59048">
        <v>590.46</v>
      </c>
      <c r="B59048">
        <v>-1.0722474</v>
      </c>
      <c r="C59048">
        <v>2.1506022599999999</v>
      </c>
      <c r="D59048">
        <v>9.5632900000000007E-2</v>
      </c>
      <c r="E59048">
        <v>-0.75138287999999998</v>
      </c>
    </row>
    <row r="59049" spans="1:5">
      <c r="A59049">
        <v>590.47</v>
      </c>
      <c r="B59049">
        <v>-1.0712817800000001</v>
      </c>
      <c r="C59049">
        <v>2.1430698100000001</v>
      </c>
      <c r="D59049">
        <v>9.7494399999999995E-2</v>
      </c>
      <c r="E59049">
        <v>-0.75511159000000005</v>
      </c>
    </row>
    <row r="59050" spans="1:5">
      <c r="A59050">
        <v>590.48</v>
      </c>
      <c r="B59050">
        <v>-1.0702975100000001</v>
      </c>
      <c r="C59050">
        <v>2.1355000300000002</v>
      </c>
      <c r="D59050">
        <v>9.9365389999999998E-2</v>
      </c>
      <c r="E59050">
        <v>-0.75884956000000003</v>
      </c>
    </row>
    <row r="59051" spans="1:5">
      <c r="A59051">
        <v>590.49</v>
      </c>
      <c r="B59051">
        <v>-1.0692944799999999</v>
      </c>
      <c r="C59051">
        <v>2.12789282</v>
      </c>
      <c r="D59051">
        <v>0.101246</v>
      </c>
      <c r="E59051">
        <v>-0.76259688000000003</v>
      </c>
    </row>
    <row r="59052" spans="1:5">
      <c r="A59052">
        <v>590.5</v>
      </c>
      <c r="B59052">
        <v>-1.0682725900000001</v>
      </c>
      <c r="C59052">
        <v>2.12024809</v>
      </c>
      <c r="D59052">
        <v>0.10313633</v>
      </c>
      <c r="E59052">
        <v>-0.76635366000000005</v>
      </c>
    </row>
    <row r="59053" spans="1:5">
      <c r="A59053">
        <v>590.51</v>
      </c>
      <c r="B59053">
        <v>-1.0672317499999999</v>
      </c>
      <c r="C59053">
        <v>2.1125657499999999</v>
      </c>
      <c r="D59053">
        <v>0.1050365</v>
      </c>
      <c r="E59053">
        <v>-0.77012000000000003</v>
      </c>
    </row>
    <row r="59054" spans="1:5">
      <c r="A59054">
        <v>590.52</v>
      </c>
      <c r="B59054">
        <v>-1.0661718600000001</v>
      </c>
      <c r="C59054">
        <v>2.1048456899999999</v>
      </c>
      <c r="D59054">
        <v>0.10694663</v>
      </c>
      <c r="E59054">
        <v>-0.77389600999999997</v>
      </c>
    </row>
    <row r="59055" spans="1:5">
      <c r="A59055">
        <v>590.53</v>
      </c>
      <c r="B59055">
        <v>-1.0650928200000001</v>
      </c>
      <c r="C59055">
        <v>2.09708783</v>
      </c>
      <c r="D59055">
        <v>0.10886682</v>
      </c>
      <c r="E59055">
        <v>-0.77768179000000004</v>
      </c>
    </row>
    <row r="59056" spans="1:5">
      <c r="A59056">
        <v>590.54</v>
      </c>
      <c r="B59056">
        <v>-1.0639945200000001</v>
      </c>
      <c r="C59056">
        <v>2.08929206</v>
      </c>
      <c r="D59056">
        <v>0.11079720999999999</v>
      </c>
      <c r="E59056">
        <v>-0.78147745000000002</v>
      </c>
    </row>
    <row r="59057" spans="1:5">
      <c r="A59057">
        <v>590.54999999999995</v>
      </c>
      <c r="B59057">
        <v>-1.06287687</v>
      </c>
      <c r="C59057">
        <v>2.0814582800000001</v>
      </c>
      <c r="D59057">
        <v>0.11273791</v>
      </c>
      <c r="E59057">
        <v>-0.78528310999999995</v>
      </c>
    </row>
    <row r="59058" spans="1:5">
      <c r="A59058">
        <v>590.55999999999995</v>
      </c>
      <c r="B59058">
        <v>-1.06173976</v>
      </c>
      <c r="C59058">
        <v>2.07358639</v>
      </c>
      <c r="D59058">
        <v>0.11468904000000001</v>
      </c>
      <c r="E59058">
        <v>-0.78909885999999996</v>
      </c>
    </row>
    <row r="59059" spans="1:5">
      <c r="A59059">
        <v>590.57000000000005</v>
      </c>
      <c r="B59059">
        <v>-1.06058309</v>
      </c>
      <c r="C59059">
        <v>2.0656762999999998</v>
      </c>
      <c r="D59059">
        <v>0.11665074</v>
      </c>
      <c r="E59059">
        <v>-0.79292483000000002</v>
      </c>
    </row>
    <row r="59060" spans="1:5">
      <c r="A59060">
        <v>590.58000000000004</v>
      </c>
      <c r="B59060">
        <v>-1.05940675</v>
      </c>
      <c r="C59060">
        <v>2.0577279000000002</v>
      </c>
      <c r="D59060">
        <v>0.11862312999999999</v>
      </c>
      <c r="E59060">
        <v>-0.79676113000000004</v>
      </c>
    </row>
    <row r="59061" spans="1:5">
      <c r="A59061">
        <v>590.59</v>
      </c>
      <c r="B59061">
        <v>-1.05821063</v>
      </c>
      <c r="C59061">
        <v>2.04974108</v>
      </c>
      <c r="D59061">
        <v>0.12060633</v>
      </c>
      <c r="E59061">
        <v>-0.80060787</v>
      </c>
    </row>
    <row r="59062" spans="1:5">
      <c r="A59062">
        <v>590.6</v>
      </c>
      <c r="B59062">
        <v>-1.05699462</v>
      </c>
      <c r="C59062">
        <v>2.0417157399999999</v>
      </c>
      <c r="D59062">
        <v>0.1226005</v>
      </c>
      <c r="E59062">
        <v>-0.80446516999999995</v>
      </c>
    </row>
    <row r="59063" spans="1:5">
      <c r="A59063">
        <v>590.61</v>
      </c>
      <c r="B59063">
        <v>-1.05575862</v>
      </c>
      <c r="C59063">
        <v>2.0336517700000001</v>
      </c>
      <c r="D59063">
        <v>0.12460575</v>
      </c>
      <c r="E59063">
        <v>-0.80833316</v>
      </c>
    </row>
    <row r="59064" spans="1:5">
      <c r="A59064">
        <v>590.62</v>
      </c>
      <c r="B59064">
        <v>-1.0545025100000001</v>
      </c>
      <c r="C59064">
        <v>2.0255490799999998</v>
      </c>
      <c r="D59064">
        <v>0.12662222000000001</v>
      </c>
      <c r="E59064">
        <v>-0.81221193999999997</v>
      </c>
    </row>
    <row r="59065" spans="1:5">
      <c r="A59065">
        <v>590.63</v>
      </c>
      <c r="B59065">
        <v>-1.0532261700000001</v>
      </c>
      <c r="C59065">
        <v>2.0174075400000002</v>
      </c>
      <c r="D59065">
        <v>0.12865007000000001</v>
      </c>
      <c r="E59065">
        <v>-0.81610163999999996</v>
      </c>
    </row>
    <row r="59066" spans="1:5">
      <c r="A59066">
        <v>590.64</v>
      </c>
      <c r="B59066">
        <v>-1.0519295099999999</v>
      </c>
      <c r="C59066">
        <v>2.0092270399999999</v>
      </c>
      <c r="D59066">
        <v>0.13068942</v>
      </c>
      <c r="E59066">
        <v>-0.82000238999999997</v>
      </c>
    </row>
    <row r="59067" spans="1:5">
      <c r="A59067">
        <v>590.65</v>
      </c>
      <c r="B59067">
        <v>-1.05061239</v>
      </c>
      <c r="C59067">
        <v>2.0010074900000001</v>
      </c>
      <c r="D59067">
        <v>0.13274042999999999</v>
      </c>
      <c r="E59067">
        <v>-0.82391431999999998</v>
      </c>
    </row>
    <row r="59068" spans="1:5">
      <c r="A59068">
        <v>590.66</v>
      </c>
      <c r="B59068">
        <v>-1.0492747</v>
      </c>
      <c r="C59068">
        <v>1.99274876</v>
      </c>
      <c r="D59068">
        <v>0.13480323999999999</v>
      </c>
      <c r="E59068">
        <v>-0.82783753999999998</v>
      </c>
    </row>
    <row r="59069" spans="1:5">
      <c r="A59069">
        <v>590.66999999999996</v>
      </c>
      <c r="B59069">
        <v>-1.0479163199999999</v>
      </c>
      <c r="C59069">
        <v>1.98445074</v>
      </c>
      <c r="D59069">
        <v>0.136878</v>
      </c>
      <c r="E59069">
        <v>-0.83177219000000002</v>
      </c>
    </row>
    <row r="59070" spans="1:5">
      <c r="A59070">
        <v>590.67999999999995</v>
      </c>
      <c r="B59070">
        <v>-1.0465371400000001</v>
      </c>
      <c r="C59070">
        <v>1.9761133099999999</v>
      </c>
      <c r="D59070">
        <v>0.13896486999999999</v>
      </c>
      <c r="E59070">
        <v>-0.83571839000000003</v>
      </c>
    </row>
    <row r="59071" spans="1:5">
      <c r="A59071">
        <v>590.69000000000005</v>
      </c>
      <c r="B59071">
        <v>-1.0451370200000001</v>
      </c>
      <c r="C59071">
        <v>1.9677363699999999</v>
      </c>
      <c r="D59071">
        <v>0.14106400999999999</v>
      </c>
      <c r="E59071">
        <v>-0.83967628999999999</v>
      </c>
    </row>
    <row r="59072" spans="1:5">
      <c r="A59072">
        <v>590.70000000000005</v>
      </c>
      <c r="B59072">
        <v>-1.0437158600000001</v>
      </c>
      <c r="C59072">
        <v>1.9593197899999999</v>
      </c>
      <c r="D59072">
        <v>0.14317557</v>
      </c>
      <c r="E59072">
        <v>-0.84364600999999995</v>
      </c>
    </row>
    <row r="59073" spans="1:5">
      <c r="A59073">
        <v>590.71</v>
      </c>
      <c r="B59073">
        <v>-1.04227351</v>
      </c>
      <c r="C59073">
        <v>1.9508634499999999</v>
      </c>
      <c r="D59073">
        <v>0.14529971</v>
      </c>
      <c r="E59073">
        <v>-0.84762769999999998</v>
      </c>
    </row>
    <row r="59074" spans="1:5">
      <c r="A59074">
        <v>590.72</v>
      </c>
      <c r="B59074">
        <v>-1.04080986</v>
      </c>
      <c r="C59074">
        <v>1.9423672299999999</v>
      </c>
      <c r="D59074">
        <v>0.14743661</v>
      </c>
      <c r="E59074">
        <v>-0.85162148000000004</v>
      </c>
    </row>
    <row r="59075" spans="1:5">
      <c r="A59075">
        <v>590.73</v>
      </c>
      <c r="B59075">
        <v>-1.0393247800000001</v>
      </c>
      <c r="C59075">
        <v>1.93383102</v>
      </c>
      <c r="D59075">
        <v>0.14958642999999999</v>
      </c>
      <c r="E59075">
        <v>-0.85562751000000004</v>
      </c>
    </row>
    <row r="59076" spans="1:5">
      <c r="A59076">
        <v>590.74</v>
      </c>
      <c r="B59076">
        <v>-1.03781813</v>
      </c>
      <c r="C59076">
        <v>1.9252546800000001</v>
      </c>
      <c r="D59076">
        <v>0.15174934000000001</v>
      </c>
      <c r="E59076">
        <v>-0.85964591999999995</v>
      </c>
    </row>
    <row r="59077" spans="1:5">
      <c r="A59077">
        <v>590.75</v>
      </c>
      <c r="B59077">
        <v>-1.0362897900000001</v>
      </c>
      <c r="C59077">
        <v>1.9166380999999999</v>
      </c>
      <c r="D59077">
        <v>0.15392552000000001</v>
      </c>
      <c r="E59077">
        <v>-0.86367685000000005</v>
      </c>
    </row>
    <row r="59078" spans="1:5">
      <c r="A59078">
        <v>590.76</v>
      </c>
      <c r="B59078">
        <v>-1.0347396200000001</v>
      </c>
      <c r="C59078">
        <v>1.9079811499999999</v>
      </c>
      <c r="D59078">
        <v>0.15611514000000001</v>
      </c>
      <c r="E59078">
        <v>-0.86772046999999997</v>
      </c>
    </row>
    <row r="59079" spans="1:5">
      <c r="A59079">
        <v>590.77</v>
      </c>
      <c r="B59079">
        <v>-1.0331674900000001</v>
      </c>
      <c r="C59079">
        <v>1.8992836900000001</v>
      </c>
      <c r="D59079">
        <v>0.1583184</v>
      </c>
      <c r="E59079">
        <v>-0.87177691000000002</v>
      </c>
    </row>
    <row r="59080" spans="1:5">
      <c r="A59080">
        <v>590.78</v>
      </c>
      <c r="B59080">
        <v>-1.03157326</v>
      </c>
      <c r="C59080">
        <v>1.89054561</v>
      </c>
      <c r="D59080">
        <v>0.16053548000000001</v>
      </c>
      <c r="E59080">
        <v>-0.87584631999999996</v>
      </c>
    </row>
    <row r="59081" spans="1:5">
      <c r="A59081">
        <v>590.79</v>
      </c>
      <c r="B59081">
        <v>-1.02995678</v>
      </c>
      <c r="C59081">
        <v>1.88176677</v>
      </c>
      <c r="D59081">
        <v>0.16276656</v>
      </c>
      <c r="E59081">
        <v>-0.87992886000000003</v>
      </c>
    </row>
    <row r="59082" spans="1:5">
      <c r="A59082">
        <v>590.79999999999995</v>
      </c>
      <c r="B59082">
        <v>-1.02831793</v>
      </c>
      <c r="C59082">
        <v>1.87294703</v>
      </c>
      <c r="D59082">
        <v>0.16501183999999999</v>
      </c>
      <c r="E59082">
        <v>-0.88402468999999995</v>
      </c>
    </row>
    <row r="59083" spans="1:5">
      <c r="A59083">
        <v>590.80999999999995</v>
      </c>
      <c r="B59083">
        <v>-1.0266565400000001</v>
      </c>
      <c r="C59083">
        <v>1.86408627</v>
      </c>
      <c r="D59083">
        <v>0.16727152000000001</v>
      </c>
      <c r="E59083">
        <v>-0.88813396</v>
      </c>
    </row>
    <row r="59084" spans="1:5">
      <c r="A59084">
        <v>590.82000000000005</v>
      </c>
      <c r="B59084">
        <v>-1.0249724899999999</v>
      </c>
      <c r="C59084">
        <v>1.85518435</v>
      </c>
      <c r="D59084">
        <v>0.1695458</v>
      </c>
      <c r="E59084">
        <v>-0.89225684000000005</v>
      </c>
    </row>
    <row r="59085" spans="1:5">
      <c r="A59085">
        <v>590.83000000000004</v>
      </c>
      <c r="B59085">
        <v>-1.02326563</v>
      </c>
      <c r="C59085">
        <v>1.8462411299999999</v>
      </c>
      <c r="D59085">
        <v>0.17183488999999999</v>
      </c>
      <c r="E59085">
        <v>-0.89639347999999996</v>
      </c>
    </row>
    <row r="59086" spans="1:5">
      <c r="A59086">
        <v>590.84</v>
      </c>
      <c r="B59086">
        <v>-1.0215358000000001</v>
      </c>
      <c r="C59086">
        <v>1.83725648</v>
      </c>
      <c r="D59086">
        <v>0.17413898999999999</v>
      </c>
      <c r="E59086">
        <v>-0.90054405999999998</v>
      </c>
    </row>
    <row r="59087" spans="1:5">
      <c r="A59087">
        <v>590.85</v>
      </c>
      <c r="B59087">
        <v>-1.0197828499999999</v>
      </c>
      <c r="C59087">
        <v>1.8282302500000001</v>
      </c>
      <c r="D59087">
        <v>0.17645833</v>
      </c>
      <c r="E59087">
        <v>-0.90470874000000001</v>
      </c>
    </row>
    <row r="59088" spans="1:5">
      <c r="A59088">
        <v>590.86</v>
      </c>
      <c r="B59088">
        <v>-1.0180066299999999</v>
      </c>
      <c r="C59088">
        <v>1.8191623100000001</v>
      </c>
      <c r="D59088">
        <v>0.17879312</v>
      </c>
      <c r="E59088">
        <v>-0.90888769000000003</v>
      </c>
    </row>
    <row r="59089" spans="1:5">
      <c r="A59089">
        <v>590.87</v>
      </c>
      <c r="B59089">
        <v>-1.0162069899999999</v>
      </c>
      <c r="C59089">
        <v>1.8100525000000001</v>
      </c>
      <c r="D59089">
        <v>0.18114358</v>
      </c>
      <c r="E59089">
        <v>-0.91308109000000004</v>
      </c>
    </row>
    <row r="59090" spans="1:5">
      <c r="A59090">
        <v>590.88</v>
      </c>
      <c r="B59090">
        <v>-1.0143837600000001</v>
      </c>
      <c r="C59090">
        <v>1.80090069</v>
      </c>
      <c r="D59090">
        <v>0.18350994000000001</v>
      </c>
      <c r="E59090">
        <v>-0.91728911000000002</v>
      </c>
    </row>
    <row r="59091" spans="1:5">
      <c r="A59091">
        <v>590.89</v>
      </c>
      <c r="B59091">
        <v>-1.01253679</v>
      </c>
      <c r="C59091">
        <v>1.7917067200000001</v>
      </c>
      <c r="D59091">
        <v>0.18589243999999999</v>
      </c>
      <c r="E59091">
        <v>-0.92151192999999998</v>
      </c>
    </row>
    <row r="59092" spans="1:5">
      <c r="A59092">
        <v>590.9</v>
      </c>
      <c r="B59092">
        <v>-1.0106659099999999</v>
      </c>
      <c r="C59092">
        <v>1.7824704499999999</v>
      </c>
      <c r="D59092">
        <v>0.18829130999999999</v>
      </c>
      <c r="E59092">
        <v>-0.92574973999999999</v>
      </c>
    </row>
    <row r="59093" spans="1:5">
      <c r="A59093">
        <v>590.91</v>
      </c>
      <c r="B59093">
        <v>-1.0087709600000001</v>
      </c>
      <c r="C59093">
        <v>1.77319172</v>
      </c>
      <c r="D59093">
        <v>0.19070681</v>
      </c>
      <c r="E59093">
        <v>-0.93000271999999995</v>
      </c>
    </row>
    <row r="59094" spans="1:5">
      <c r="A59094">
        <v>590.91999999999996</v>
      </c>
      <c r="B59094">
        <v>-1.0068517699999999</v>
      </c>
      <c r="C59094">
        <v>1.7638703899999999</v>
      </c>
      <c r="D59094">
        <v>0.19313917</v>
      </c>
      <c r="E59094">
        <v>-0.93427104999999999</v>
      </c>
    </row>
    <row r="59095" spans="1:5">
      <c r="A59095">
        <v>590.92999999999995</v>
      </c>
      <c r="B59095">
        <v>-1.0049081799999999</v>
      </c>
      <c r="C59095">
        <v>1.7545063000000001</v>
      </c>
      <c r="D59095">
        <v>0.19558866</v>
      </c>
      <c r="E59095">
        <v>-0.93855493000000001</v>
      </c>
    </row>
    <row r="59096" spans="1:5">
      <c r="A59096">
        <v>590.94000000000005</v>
      </c>
      <c r="B59096">
        <v>-1.0029399999999999</v>
      </c>
      <c r="C59096">
        <v>1.74509929</v>
      </c>
      <c r="D59096">
        <v>0.19805552000000001</v>
      </c>
      <c r="E59096">
        <v>-0.94285456000000001</v>
      </c>
    </row>
    <row r="59097" spans="1:5">
      <c r="A59097">
        <v>590.95000000000005</v>
      </c>
      <c r="B59097">
        <v>-1.00094707</v>
      </c>
      <c r="C59097">
        <v>1.7356492100000001</v>
      </c>
      <c r="D59097">
        <v>0.20054004</v>
      </c>
      <c r="E59097">
        <v>-0.94717013000000005</v>
      </c>
    </row>
    <row r="59098" spans="1:5">
      <c r="A59098">
        <v>590.96</v>
      </c>
      <c r="B59098">
        <v>-0.99892919999999996</v>
      </c>
      <c r="C59098">
        <v>1.72615589</v>
      </c>
      <c r="D59098">
        <v>0.20304248</v>
      </c>
      <c r="E59098">
        <v>-0.95150184000000004</v>
      </c>
    </row>
    <row r="59099" spans="1:5">
      <c r="A59099">
        <v>590.97</v>
      </c>
      <c r="B59099">
        <v>-0.99688622000000005</v>
      </c>
      <c r="C59099">
        <v>1.71661917</v>
      </c>
      <c r="D59099">
        <v>0.20556310999999999</v>
      </c>
      <c r="E59099">
        <v>-0.95584988999999998</v>
      </c>
    </row>
    <row r="59100" spans="1:5">
      <c r="A59100">
        <v>590.98</v>
      </c>
      <c r="B59100">
        <v>-0.99481794000000001</v>
      </c>
      <c r="C59100">
        <v>1.70703889</v>
      </c>
      <c r="D59100">
        <v>0.20810223</v>
      </c>
      <c r="E59100">
        <v>-0.96021449999999997</v>
      </c>
    </row>
    <row r="59101" spans="1:5">
      <c r="A59101">
        <v>590.99</v>
      </c>
      <c r="B59101">
        <v>-0.99272417000000002</v>
      </c>
      <c r="C59101">
        <v>1.69741488</v>
      </c>
      <c r="D59101">
        <v>0.21066013</v>
      </c>
      <c r="E59101">
        <v>-0.96459587000000002</v>
      </c>
    </row>
    <row r="59102" spans="1:5">
      <c r="A59102">
        <v>591</v>
      </c>
      <c r="B59102">
        <v>-0.99060473999999998</v>
      </c>
      <c r="C59102">
        <v>1.68774698</v>
      </c>
      <c r="D59102">
        <v>0.21323710000000001</v>
      </c>
      <c r="E59102">
        <v>-0.96899422000000002</v>
      </c>
    </row>
    <row r="59103" spans="1:5">
      <c r="A59103">
        <v>591.01</v>
      </c>
      <c r="B59103">
        <v>-0.98845943000000003</v>
      </c>
      <c r="C59103">
        <v>1.6780349999999999</v>
      </c>
      <c r="D59103">
        <v>0.21583343999999999</v>
      </c>
      <c r="E59103">
        <v>-0.97340976999999995</v>
      </c>
    </row>
    <row r="59104" spans="1:5">
      <c r="A59104">
        <v>591.02</v>
      </c>
      <c r="B59104">
        <v>-0.98628806999999996</v>
      </c>
      <c r="C59104">
        <v>1.6682787800000001</v>
      </c>
      <c r="D59104">
        <v>0.21844947000000001</v>
      </c>
      <c r="E59104">
        <v>-0.97784274000000004</v>
      </c>
    </row>
    <row r="59105" spans="1:5">
      <c r="A59105">
        <v>591.03</v>
      </c>
      <c r="B59105">
        <v>-0.98409044000000001</v>
      </c>
      <c r="C59105">
        <v>1.6584781399999999</v>
      </c>
      <c r="D59105">
        <v>0.22108552000000001</v>
      </c>
      <c r="E59105">
        <v>-0.98229334999999995</v>
      </c>
    </row>
    <row r="59106" spans="1:5">
      <c r="A59106">
        <v>591.04</v>
      </c>
      <c r="B59106">
        <v>-0.98186636000000005</v>
      </c>
      <c r="C59106">
        <v>1.6486329099999999</v>
      </c>
      <c r="D59106">
        <v>0.22374189</v>
      </c>
      <c r="E59106">
        <v>-0.98676184</v>
      </c>
    </row>
    <row r="59107" spans="1:5">
      <c r="A59107">
        <v>591.04999999999995</v>
      </c>
      <c r="B59107">
        <v>-0.97961560000000003</v>
      </c>
      <c r="C59107">
        <v>1.6387429099999999</v>
      </c>
      <c r="D59107">
        <v>0.22641894000000001</v>
      </c>
      <c r="E59107">
        <v>-0.99124842999999996</v>
      </c>
    </row>
    <row r="59108" spans="1:5">
      <c r="A59108">
        <v>591.05999999999995</v>
      </c>
      <c r="B59108">
        <v>-0.97733798000000005</v>
      </c>
      <c r="C59108">
        <v>1.62880794</v>
      </c>
      <c r="D59108">
        <v>0.22911699999999999</v>
      </c>
      <c r="E59108">
        <v>-0.99575338000000002</v>
      </c>
    </row>
    <row r="59109" spans="1:5">
      <c r="A59109">
        <v>591.07000000000005</v>
      </c>
      <c r="B59109">
        <v>-0.97503326000000001</v>
      </c>
      <c r="C59109">
        <v>1.61882784</v>
      </c>
      <c r="D59109">
        <v>0.23183643000000001</v>
      </c>
      <c r="E59109">
        <v>-1.00027691</v>
      </c>
    </row>
    <row r="59110" spans="1:5">
      <c r="A59110">
        <v>591.08000000000004</v>
      </c>
      <c r="B59110">
        <v>-0.97270124999999996</v>
      </c>
      <c r="C59110">
        <v>1.60880241</v>
      </c>
      <c r="D59110">
        <v>0.23457758000000001</v>
      </c>
      <c r="E59110">
        <v>-1.00481928</v>
      </c>
    </row>
    <row r="59111" spans="1:5">
      <c r="A59111">
        <v>591.09</v>
      </c>
      <c r="B59111">
        <v>-0.97034171000000002</v>
      </c>
      <c r="C59111">
        <v>1.5987314500000001</v>
      </c>
      <c r="D59111">
        <v>0.23734082000000001</v>
      </c>
      <c r="E59111">
        <v>-1.0093807400000001</v>
      </c>
    </row>
    <row r="59112" spans="1:5">
      <c r="A59112">
        <v>591.1</v>
      </c>
      <c r="B59112">
        <v>-0.96795443000000003</v>
      </c>
      <c r="C59112">
        <v>1.5886147900000001</v>
      </c>
      <c r="D59112">
        <v>0.24012653</v>
      </c>
      <c r="E59112">
        <v>-1.0139615399999999</v>
      </c>
    </row>
    <row r="59113" spans="1:5">
      <c r="A59113">
        <v>591.11</v>
      </c>
      <c r="B59113">
        <v>-0.96553918000000005</v>
      </c>
      <c r="C59113">
        <v>1.57845222</v>
      </c>
      <c r="D59113">
        <v>0.24293511000000001</v>
      </c>
      <c r="E59113">
        <v>-1.0185619400000001</v>
      </c>
    </row>
    <row r="59114" spans="1:5">
      <c r="A59114">
        <v>591.12</v>
      </c>
      <c r="B59114">
        <v>-0.96309573000000004</v>
      </c>
      <c r="C59114">
        <v>1.56824355</v>
      </c>
      <c r="D59114">
        <v>0.24576692999999999</v>
      </c>
      <c r="E59114">
        <v>-1.0231821999999999</v>
      </c>
    </row>
    <row r="59115" spans="1:5">
      <c r="A59115">
        <v>591.13</v>
      </c>
      <c r="B59115">
        <v>-0.96062384000000001</v>
      </c>
      <c r="C59115">
        <v>1.55798858</v>
      </c>
      <c r="D59115">
        <v>0.24862242000000001</v>
      </c>
      <c r="E59115">
        <v>-1.0278225999999999</v>
      </c>
    </row>
    <row r="59116" spans="1:5">
      <c r="A59116">
        <v>591.14</v>
      </c>
      <c r="B59116">
        <v>-0.95812328000000002</v>
      </c>
      <c r="C59116">
        <v>1.5476871000000001</v>
      </c>
      <c r="D59116">
        <v>0.251502</v>
      </c>
      <c r="E59116">
        <v>-1.03248341</v>
      </c>
    </row>
    <row r="59117" spans="1:5">
      <c r="A59117">
        <v>591.15</v>
      </c>
      <c r="B59117">
        <v>-0.95559380000000005</v>
      </c>
      <c r="C59117">
        <v>1.5373389099999999</v>
      </c>
      <c r="D59117">
        <v>0.25440607999999998</v>
      </c>
      <c r="E59117">
        <v>-1.03716491</v>
      </c>
    </row>
    <row r="59118" spans="1:5">
      <c r="A59118">
        <v>591.16</v>
      </c>
      <c r="B59118">
        <v>-0.95303515999999999</v>
      </c>
      <c r="C59118">
        <v>1.5269438</v>
      </c>
      <c r="D59118">
        <v>0.25733510999999998</v>
      </c>
      <c r="E59118">
        <v>-1.04186738</v>
      </c>
    </row>
    <row r="59119" spans="1:5">
      <c r="A59119">
        <v>591.16999999999996</v>
      </c>
      <c r="B59119">
        <v>-0.95044709999999999</v>
      </c>
      <c r="C59119">
        <v>1.51650156</v>
      </c>
      <c r="D59119">
        <v>0.26028953999999999</v>
      </c>
      <c r="E59119">
        <v>-1.04659112</v>
      </c>
    </row>
    <row r="59120" spans="1:5">
      <c r="A59120">
        <v>591.17999999999995</v>
      </c>
      <c r="B59120">
        <v>-0.94782937</v>
      </c>
      <c r="C59120">
        <v>1.50601198</v>
      </c>
      <c r="D59120">
        <v>0.26326983999999998</v>
      </c>
      <c r="E59120">
        <v>-1.0513364199999999</v>
      </c>
    </row>
    <row r="59121" spans="1:5">
      <c r="A59121">
        <v>591.19000000000005</v>
      </c>
      <c r="B59121">
        <v>-0.94518170000000001</v>
      </c>
      <c r="C59121">
        <v>1.49547484</v>
      </c>
      <c r="D59121">
        <v>0.26627647999999998</v>
      </c>
      <c r="E59121">
        <v>-1.0561035700000001</v>
      </c>
    </row>
    <row r="59122" spans="1:5">
      <c r="A59122">
        <v>591.20000000000005</v>
      </c>
      <c r="B59122">
        <v>-0.94250383999999998</v>
      </c>
      <c r="C59122">
        <v>1.4848899099999999</v>
      </c>
      <c r="D59122">
        <v>0.26930995000000002</v>
      </c>
      <c r="E59122">
        <v>-1.0608928900000001</v>
      </c>
    </row>
    <row r="59123" spans="1:5">
      <c r="A59123">
        <v>591.21</v>
      </c>
      <c r="B59123">
        <v>-0.93979550999999995</v>
      </c>
      <c r="C59123">
        <v>1.4742569800000001</v>
      </c>
      <c r="D59123">
        <v>0.27237074999999999</v>
      </c>
      <c r="E59123">
        <v>-1.06570469</v>
      </c>
    </row>
    <row r="59124" spans="1:5">
      <c r="A59124">
        <v>591.22</v>
      </c>
      <c r="B59124">
        <v>-0.93705642</v>
      </c>
      <c r="C59124">
        <v>1.46357582</v>
      </c>
      <c r="D59124">
        <v>0.27545940000000002</v>
      </c>
      <c r="E59124">
        <v>-1.07053928</v>
      </c>
    </row>
    <row r="59125" spans="1:5">
      <c r="A59125">
        <v>591.23</v>
      </c>
      <c r="B59125">
        <v>-0.93428632</v>
      </c>
      <c r="C59125">
        <v>1.45284619</v>
      </c>
      <c r="D59125">
        <v>0.27857641999999999</v>
      </c>
      <c r="E59125">
        <v>-1.07539699</v>
      </c>
    </row>
    <row r="59126" spans="1:5">
      <c r="A59126">
        <v>591.24</v>
      </c>
      <c r="B59126">
        <v>-0.93148489999999995</v>
      </c>
      <c r="C59126">
        <v>1.44206788</v>
      </c>
      <c r="D59126">
        <v>0.28172237</v>
      </c>
      <c r="E59126">
        <v>-1.08027815</v>
      </c>
    </row>
    <row r="59127" spans="1:5">
      <c r="A59127">
        <v>591.25</v>
      </c>
      <c r="B59127">
        <v>-0.92865187000000005</v>
      </c>
      <c r="C59127">
        <v>1.43124063</v>
      </c>
      <c r="D59127">
        <v>0.28489780999999997</v>
      </c>
      <c r="E59127">
        <v>-1.0851831000000001</v>
      </c>
    </row>
    <row r="59128" spans="1:5">
      <c r="A59128">
        <v>591.26</v>
      </c>
      <c r="B59128">
        <v>-0.92578693999999995</v>
      </c>
      <c r="C59128">
        <v>1.42036421</v>
      </c>
      <c r="D59128">
        <v>0.28810330000000001</v>
      </c>
      <c r="E59128">
        <v>-1.09011218</v>
      </c>
    </row>
    <row r="59129" spans="1:5">
      <c r="A59129">
        <v>591.27</v>
      </c>
      <c r="B59129">
        <v>-0.92288979999999998</v>
      </c>
      <c r="C59129">
        <v>1.40943839</v>
      </c>
      <c r="D59129">
        <v>0.29133945</v>
      </c>
      <c r="E59129">
        <v>-1.0950657399999999</v>
      </c>
    </row>
    <row r="59130" spans="1:5">
      <c r="A59130">
        <v>591.28</v>
      </c>
      <c r="B59130">
        <v>-0.91996014999999998</v>
      </c>
      <c r="C59130">
        <v>1.3984629</v>
      </c>
      <c r="D59130">
        <v>0.29460686000000003</v>
      </c>
      <c r="E59130">
        <v>-1.1000441299999999</v>
      </c>
    </row>
    <row r="59131" spans="1:5">
      <c r="A59131">
        <v>591.29</v>
      </c>
      <c r="B59131">
        <v>-0.91699766999999999</v>
      </c>
      <c r="C59131">
        <v>1.3874375000000001</v>
      </c>
      <c r="D59131">
        <v>0.29790615999999998</v>
      </c>
      <c r="E59131">
        <v>-1.10504772</v>
      </c>
    </row>
    <row r="59132" spans="1:5">
      <c r="A59132">
        <v>591.29999999999995</v>
      </c>
      <c r="B59132">
        <v>-0.91400203000000002</v>
      </c>
      <c r="C59132">
        <v>1.37636194</v>
      </c>
      <c r="D59132">
        <v>0.30123800000000001</v>
      </c>
      <c r="E59132">
        <v>-1.11007688</v>
      </c>
    </row>
    <row r="59133" spans="1:5">
      <c r="A59133">
        <v>591.30999999999995</v>
      </c>
      <c r="B59133">
        <v>-0.91097291000000002</v>
      </c>
      <c r="C59133">
        <v>1.3652359700000001</v>
      </c>
      <c r="D59133">
        <v>0.30460304999999999</v>
      </c>
      <c r="E59133">
        <v>-1.1151319900000001</v>
      </c>
    </row>
    <row r="59134" spans="1:5">
      <c r="A59134">
        <v>591.32000000000005</v>
      </c>
      <c r="B59134">
        <v>-0.90790996999999996</v>
      </c>
      <c r="C59134">
        <v>1.3540593000000001</v>
      </c>
      <c r="D59134">
        <v>0.30800198000000001</v>
      </c>
      <c r="E59134">
        <v>-1.1202134399999999</v>
      </c>
    </row>
    <row r="59135" spans="1:5">
      <c r="A59135">
        <v>591.33000000000004</v>
      </c>
      <c r="B59135">
        <v>-0.90481286999999999</v>
      </c>
      <c r="C59135">
        <v>1.3428317000000001</v>
      </c>
      <c r="D59135">
        <v>0.31143549999999998</v>
      </c>
      <c r="E59135">
        <v>-1.1253215999999999</v>
      </c>
    </row>
    <row r="59136" spans="1:5">
      <c r="A59136">
        <v>591.34</v>
      </c>
      <c r="B59136">
        <v>-0.90168126000000004</v>
      </c>
      <c r="C59136">
        <v>1.3315528700000001</v>
      </c>
      <c r="D59136">
        <v>0.31490435</v>
      </c>
      <c r="E59136">
        <v>-1.1304569</v>
      </c>
    </row>
    <row r="59137" spans="1:5">
      <c r="A59137">
        <v>591.35</v>
      </c>
      <c r="B59137">
        <v>-0.89851477999999996</v>
      </c>
      <c r="C59137">
        <v>1.3202225599999999</v>
      </c>
      <c r="D59137">
        <v>0.31840928000000002</v>
      </c>
      <c r="E59137">
        <v>-1.1356197299999999</v>
      </c>
    </row>
    <row r="59138" spans="1:5">
      <c r="A59138">
        <v>591.36</v>
      </c>
      <c r="B59138">
        <v>-0.89531307000000004</v>
      </c>
      <c r="C59138">
        <v>1.30884048</v>
      </c>
      <c r="D59138">
        <v>0.32195105000000002</v>
      </c>
      <c r="E59138">
        <v>-1.1408105100000001</v>
      </c>
    </row>
    <row r="59139" spans="1:5">
      <c r="A59139">
        <v>591.37</v>
      </c>
      <c r="B59139">
        <v>-0.89207576</v>
      </c>
      <c r="C59139">
        <v>1.2974063499999999</v>
      </c>
      <c r="D59139">
        <v>0.32553046000000002</v>
      </c>
      <c r="E59139">
        <v>-1.1460296699999999</v>
      </c>
    </row>
    <row r="59140" spans="1:5">
      <c r="A59140">
        <v>591.38</v>
      </c>
      <c r="B59140">
        <v>-0.88880245999999996</v>
      </c>
      <c r="C59140">
        <v>1.28591988</v>
      </c>
      <c r="D59140">
        <v>0.32914834999999998</v>
      </c>
      <c r="E59140">
        <v>-1.15127764</v>
      </c>
    </row>
    <row r="59141" spans="1:5">
      <c r="A59141">
        <v>591.39</v>
      </c>
      <c r="B59141">
        <v>-0.88549279000000003</v>
      </c>
      <c r="C59141">
        <v>1.2743808000000001</v>
      </c>
      <c r="D59141">
        <v>0.33280555000000001</v>
      </c>
      <c r="E59141">
        <v>-1.1565548699999999</v>
      </c>
    </row>
    <row r="59142" spans="1:5">
      <c r="A59142">
        <v>591.4</v>
      </c>
      <c r="B59142">
        <v>-0.88214634999999997</v>
      </c>
      <c r="C59142">
        <v>1.2627887900000001</v>
      </c>
      <c r="D59142">
        <v>0.33650293999999997</v>
      </c>
      <c r="E59142">
        <v>-1.1618618000000001</v>
      </c>
    </row>
    <row r="59143" spans="1:5">
      <c r="A59143">
        <v>591.41</v>
      </c>
      <c r="B59143">
        <v>-0.87876273000000005</v>
      </c>
      <c r="C59143">
        <v>1.25114356</v>
      </c>
      <c r="D59143">
        <v>0.34024144000000001</v>
      </c>
      <c r="E59143">
        <v>-1.1671988900000001</v>
      </c>
    </row>
    <row r="59144" spans="1:5">
      <c r="A59144">
        <v>591.41999999999996</v>
      </c>
      <c r="B59144">
        <v>-0.87534151999999998</v>
      </c>
      <c r="C59144">
        <v>1.23944481</v>
      </c>
      <c r="D59144">
        <v>0.34402197000000001</v>
      </c>
      <c r="E59144">
        <v>-1.17256662</v>
      </c>
    </row>
    <row r="59145" spans="1:5">
      <c r="A59145">
        <v>591.42999999999995</v>
      </c>
      <c r="B59145">
        <v>-0.87188228999999995</v>
      </c>
      <c r="C59145">
        <v>1.2276922299999999</v>
      </c>
      <c r="D59145">
        <v>0.34784551000000002</v>
      </c>
      <c r="E59145">
        <v>-1.17796546</v>
      </c>
    </row>
    <row r="59146" spans="1:5">
      <c r="A59146">
        <v>591.44000000000005</v>
      </c>
      <c r="B59146">
        <v>-0.86838461</v>
      </c>
      <c r="C59146">
        <v>1.2158855</v>
      </c>
      <c r="D59146">
        <v>0.35171305000000003</v>
      </c>
      <c r="E59146">
        <v>-1.18339591</v>
      </c>
    </row>
    <row r="59147" spans="1:5">
      <c r="A59147">
        <v>591.45000000000005</v>
      </c>
      <c r="B59147">
        <v>-0.86484802999999999</v>
      </c>
      <c r="C59147">
        <v>1.2040243100000001</v>
      </c>
      <c r="D59147">
        <v>0.35562561999999998</v>
      </c>
      <c r="E59147">
        <v>-1.1888584499999999</v>
      </c>
    </row>
    <row r="59148" spans="1:5">
      <c r="A59148">
        <v>591.46</v>
      </c>
      <c r="B59148">
        <v>-0.86127209999999998</v>
      </c>
      <c r="C59148">
        <v>1.1921083299999999</v>
      </c>
      <c r="D59148">
        <v>0.35958430000000002</v>
      </c>
      <c r="E59148">
        <v>-1.1943536100000001</v>
      </c>
    </row>
    <row r="59149" spans="1:5">
      <c r="A59149">
        <v>591.47</v>
      </c>
      <c r="B59149">
        <v>-0.85765634999999996</v>
      </c>
      <c r="C59149">
        <v>1.1801372400000001</v>
      </c>
      <c r="D59149">
        <v>0.36359018999999998</v>
      </c>
      <c r="E59149">
        <v>-1.1998819000000001</v>
      </c>
    </row>
    <row r="59150" spans="1:5">
      <c r="A59150">
        <v>591.48</v>
      </c>
      <c r="B59150">
        <v>-0.85400030000000005</v>
      </c>
      <c r="C59150">
        <v>1.16811069</v>
      </c>
      <c r="D59150">
        <v>0.36764443000000002</v>
      </c>
      <c r="E59150">
        <v>-1.20544384</v>
      </c>
    </row>
    <row r="59151" spans="1:5">
      <c r="A59151">
        <v>591.49</v>
      </c>
      <c r="B59151">
        <v>-0.85030346000000001</v>
      </c>
      <c r="C59151">
        <v>1.1560283600000001</v>
      </c>
      <c r="D59151">
        <v>0.37174822000000002</v>
      </c>
      <c r="E59151">
        <v>-1.21103998</v>
      </c>
    </row>
    <row r="59152" spans="1:5">
      <c r="A59152">
        <v>591.5</v>
      </c>
      <c r="B59152">
        <v>-0.84656533</v>
      </c>
      <c r="C59152">
        <v>1.1438898900000001</v>
      </c>
      <c r="D59152">
        <v>0.37590277</v>
      </c>
      <c r="E59152">
        <v>-1.21667087</v>
      </c>
    </row>
    <row r="59153" spans="1:5">
      <c r="A59153">
        <v>591.51</v>
      </c>
      <c r="B59153">
        <v>-0.84278540000000002</v>
      </c>
      <c r="C59153">
        <v>1.13169494</v>
      </c>
      <c r="D59153">
        <v>0.38010936000000001</v>
      </c>
      <c r="E59153">
        <v>-1.2223370600000001</v>
      </c>
    </row>
    <row r="59154" spans="1:5">
      <c r="A59154">
        <v>591.52</v>
      </c>
      <c r="B59154">
        <v>-0.83896314000000005</v>
      </c>
      <c r="C59154">
        <v>1.1194431499999999</v>
      </c>
      <c r="D59154">
        <v>0.38436930000000002</v>
      </c>
      <c r="E59154">
        <v>-1.2280391399999999</v>
      </c>
    </row>
    <row r="59155" spans="1:5">
      <c r="A59155">
        <v>591.53</v>
      </c>
      <c r="B59155">
        <v>-0.83509802</v>
      </c>
      <c r="C59155">
        <v>1.10713416</v>
      </c>
      <c r="D59155">
        <v>0.38868396999999999</v>
      </c>
      <c r="E59155">
        <v>-1.2337776899999999</v>
      </c>
    </row>
    <row r="59156" spans="1:5">
      <c r="A59156">
        <v>591.54</v>
      </c>
      <c r="B59156">
        <v>-0.83118946999999999</v>
      </c>
      <c r="C59156">
        <v>1.0947676</v>
      </c>
      <c r="D59156">
        <v>0.39305477999999999</v>
      </c>
      <c r="E59156">
        <v>-1.2395532899999999</v>
      </c>
    </row>
    <row r="59157" spans="1:5">
      <c r="A59157">
        <v>591.54999999999995</v>
      </c>
      <c r="B59157">
        <v>-0.82723692000000004</v>
      </c>
      <c r="C59157">
        <v>1.08234309</v>
      </c>
      <c r="D59157">
        <v>0.39748320999999998</v>
      </c>
      <c r="E59157">
        <v>-1.2453665599999999</v>
      </c>
    </row>
    <row r="59158" spans="1:5">
      <c r="A59158">
        <v>591.55999999999995</v>
      </c>
      <c r="B59158">
        <v>-0.82323979999999997</v>
      </c>
      <c r="C59158">
        <v>1.0698602699999999</v>
      </c>
      <c r="D59158">
        <v>0.40197076999999998</v>
      </c>
      <c r="E59158">
        <v>-1.2512181200000001</v>
      </c>
    </row>
    <row r="59159" spans="1:5">
      <c r="A59159">
        <v>591.57000000000005</v>
      </c>
      <c r="B59159">
        <v>-0.81919750999999996</v>
      </c>
      <c r="C59159">
        <v>1.05731873</v>
      </c>
      <c r="D59159">
        <v>0.40651905999999999</v>
      </c>
      <c r="E59159">
        <v>-1.2571085900000001</v>
      </c>
    </row>
    <row r="59160" spans="1:5">
      <c r="A59160">
        <v>591.58000000000004</v>
      </c>
      <c r="B59160">
        <v>-0.81510941999999997</v>
      </c>
      <c r="C59160">
        <v>1.0447181000000001</v>
      </c>
      <c r="D59160">
        <v>0.41112973000000003</v>
      </c>
      <c r="E59160">
        <v>-1.2630386199999999</v>
      </c>
    </row>
    <row r="59161" spans="1:5">
      <c r="A59161">
        <v>591.59</v>
      </c>
      <c r="B59161">
        <v>-0.81097490999999999</v>
      </c>
      <c r="C59161">
        <v>1.0320579599999999</v>
      </c>
      <c r="D59161">
        <v>0.41580449000000003</v>
      </c>
      <c r="E59161">
        <v>-1.2690088500000001</v>
      </c>
    </row>
    <row r="59162" spans="1:5">
      <c r="A59162">
        <v>591.6</v>
      </c>
      <c r="B59162">
        <v>-0.80679332999999998</v>
      </c>
      <c r="C59162">
        <v>1.0193379199999999</v>
      </c>
      <c r="D59162">
        <v>0.42054512999999999</v>
      </c>
      <c r="E59162">
        <v>-1.2750199499999999</v>
      </c>
    </row>
    <row r="59163" spans="1:5">
      <c r="A59163">
        <v>591.61</v>
      </c>
      <c r="B59163">
        <v>-0.80256400999999999</v>
      </c>
      <c r="C59163">
        <v>1.0065575600000001</v>
      </c>
      <c r="D59163">
        <v>0.42535349</v>
      </c>
      <c r="E59163">
        <v>-1.2810726100000001</v>
      </c>
    </row>
    <row r="59164" spans="1:5">
      <c r="A59164">
        <v>591.62</v>
      </c>
      <c r="B59164">
        <v>-0.79828626000000003</v>
      </c>
      <c r="C59164">
        <v>0.99371646999999996</v>
      </c>
      <c r="D59164">
        <v>0.43023149999999999</v>
      </c>
      <c r="E59164">
        <v>-1.2871675</v>
      </c>
    </row>
    <row r="59165" spans="1:5">
      <c r="A59165">
        <v>591.63</v>
      </c>
      <c r="B59165">
        <v>-0.79395937999999999</v>
      </c>
      <c r="C59165">
        <v>0.98081421000000002</v>
      </c>
      <c r="D59165">
        <v>0.43518119</v>
      </c>
      <c r="E59165">
        <v>-1.29330532</v>
      </c>
    </row>
    <row r="59166" spans="1:5">
      <c r="A59166">
        <v>591.64</v>
      </c>
      <c r="B59166">
        <v>-0.78958264</v>
      </c>
      <c r="C59166">
        <v>0.96785036000000002</v>
      </c>
      <c r="D59166">
        <v>0.44020462999999999</v>
      </c>
      <c r="E59166">
        <v>-1.2994867999999999</v>
      </c>
    </row>
    <row r="59167" spans="1:5">
      <c r="A59167">
        <v>591.65</v>
      </c>
      <c r="B59167">
        <v>-0.78515528999999995</v>
      </c>
      <c r="C59167">
        <v>0.95482447000000004</v>
      </c>
      <c r="D59167">
        <v>0.44530402000000002</v>
      </c>
      <c r="E59167">
        <v>-1.3057126299999999</v>
      </c>
    </row>
    <row r="59168" spans="1:5">
      <c r="A59168">
        <v>591.66</v>
      </c>
      <c r="B59168">
        <v>-0.78067655999999996</v>
      </c>
      <c r="C59168">
        <v>0.94173611000000002</v>
      </c>
      <c r="D59168">
        <v>0.45048163000000002</v>
      </c>
      <c r="E59168">
        <v>-1.31198357</v>
      </c>
    </row>
    <row r="59169" spans="1:5">
      <c r="A59169">
        <v>591.66999999999996</v>
      </c>
      <c r="B59169">
        <v>-0.77614565000000002</v>
      </c>
      <c r="C59169">
        <v>0.92858479999999999</v>
      </c>
      <c r="D59169">
        <v>0.45573983000000001</v>
      </c>
      <c r="E59169">
        <v>-1.3183003499999999</v>
      </c>
    </row>
    <row r="59170" spans="1:5">
      <c r="A59170">
        <v>591.67999999999995</v>
      </c>
      <c r="B59170">
        <v>-0.77156175999999999</v>
      </c>
      <c r="C59170">
        <v>0.91537009999999996</v>
      </c>
      <c r="D59170">
        <v>0.46108111000000002</v>
      </c>
      <c r="E59170">
        <v>-1.32466371</v>
      </c>
    </row>
    <row r="59171" spans="1:5">
      <c r="A59171">
        <v>591.69000000000005</v>
      </c>
      <c r="B59171">
        <v>-0.76692402999999998</v>
      </c>
      <c r="C59171">
        <v>0.90209152999999997</v>
      </c>
      <c r="D59171">
        <v>0.46650806</v>
      </c>
      <c r="E59171">
        <v>-1.3310744299999999</v>
      </c>
    </row>
    <row r="59172" spans="1:5">
      <c r="A59172">
        <v>591.70000000000005</v>
      </c>
      <c r="B59172">
        <v>-0.76223160000000001</v>
      </c>
      <c r="C59172">
        <v>0.88874861000000005</v>
      </c>
      <c r="D59172">
        <v>0.47202337999999999</v>
      </c>
      <c r="E59172">
        <v>-1.33753327</v>
      </c>
    </row>
    <row r="59173" spans="1:5">
      <c r="A59173">
        <v>591.71</v>
      </c>
      <c r="B59173">
        <v>-0.75748355999999994</v>
      </c>
      <c r="C59173">
        <v>0.87534086</v>
      </c>
      <c r="D59173">
        <v>0.47762990999999999</v>
      </c>
      <c r="E59173">
        <v>-1.34404101</v>
      </c>
    </row>
    <row r="59174" spans="1:5">
      <c r="A59174">
        <v>591.72</v>
      </c>
      <c r="B59174">
        <v>-0.75267899999999999</v>
      </c>
      <c r="C59174">
        <v>0.86186779000000002</v>
      </c>
      <c r="D59174">
        <v>0.4833306</v>
      </c>
      <c r="E59174">
        <v>-1.35059843</v>
      </c>
    </row>
    <row r="59175" spans="1:5">
      <c r="A59175">
        <v>591.73</v>
      </c>
      <c r="B59175">
        <v>-0.74781695000000004</v>
      </c>
      <c r="C59175">
        <v>0.84832889</v>
      </c>
      <c r="D59175">
        <v>0.48912855</v>
      </c>
      <c r="E59175">
        <v>-1.35720631</v>
      </c>
    </row>
    <row r="59176" spans="1:5">
      <c r="A59176">
        <v>591.74</v>
      </c>
      <c r="B59176">
        <v>-0.74289643000000005</v>
      </c>
      <c r="C59176">
        <v>0.83472365999999998</v>
      </c>
      <c r="D59176">
        <v>0.49502701999999998</v>
      </c>
      <c r="E59176">
        <v>-1.3638654400000001</v>
      </c>
    </row>
    <row r="59177" spans="1:5">
      <c r="A59177">
        <v>591.75</v>
      </c>
      <c r="B59177">
        <v>-0.73791640999999997</v>
      </c>
      <c r="C59177">
        <v>0.82105159000000005</v>
      </c>
      <c r="D59177">
        <v>0.50102939999999996</v>
      </c>
      <c r="E59177">
        <v>-1.37057663</v>
      </c>
    </row>
    <row r="59178" spans="1:5">
      <c r="A59178">
        <v>591.76</v>
      </c>
      <c r="B59178">
        <v>-0.73287583999999995</v>
      </c>
      <c r="C59178">
        <v>0.80731213000000002</v>
      </c>
      <c r="D59178">
        <v>0.50713927000000003</v>
      </c>
      <c r="E59178">
        <v>-1.3773406500000001</v>
      </c>
    </row>
    <row r="59179" spans="1:5">
      <c r="A59179">
        <v>591.77</v>
      </c>
      <c r="B59179">
        <v>-0.72777362999999995</v>
      </c>
      <c r="C59179">
        <v>0.79350476999999997</v>
      </c>
      <c r="D59179">
        <v>0.51336037999999995</v>
      </c>
      <c r="E59179">
        <v>-1.3841583</v>
      </c>
    </row>
    <row r="59180" spans="1:5">
      <c r="A59180">
        <v>591.78</v>
      </c>
      <c r="B59180">
        <v>-0.72260862999999997</v>
      </c>
      <c r="C59180">
        <v>0.77962896999999998</v>
      </c>
      <c r="D59180">
        <v>0.51969664000000004</v>
      </c>
      <c r="E59180">
        <v>-1.39103037</v>
      </c>
    </row>
    <row r="59181" spans="1:5">
      <c r="A59181">
        <v>591.79</v>
      </c>
      <c r="B59181">
        <v>-0.71737969000000001</v>
      </c>
      <c r="C59181">
        <v>0.76568417</v>
      </c>
      <c r="D59181">
        <v>0.52615219999999996</v>
      </c>
      <c r="E59181">
        <v>-1.3979576199999999</v>
      </c>
    </row>
    <row r="59182" spans="1:5">
      <c r="A59182">
        <v>591.79999999999995</v>
      </c>
      <c r="B59182">
        <v>-0.71208559000000005</v>
      </c>
      <c r="C59182">
        <v>0.75166980999999999</v>
      </c>
      <c r="D59182">
        <v>0.53273139999999997</v>
      </c>
      <c r="E59182">
        <v>-1.40494082</v>
      </c>
    </row>
    <row r="59183" spans="1:5">
      <c r="A59183">
        <v>591.80999999999995</v>
      </c>
      <c r="B59183">
        <v>-0.70672506000000002</v>
      </c>
      <c r="C59183">
        <v>0.73758535000000003</v>
      </c>
      <c r="D59183">
        <v>0.53943881000000005</v>
      </c>
      <c r="E59183">
        <v>-1.4119807200000001</v>
      </c>
    </row>
    <row r="59184" spans="1:5">
      <c r="A59184">
        <v>591.82000000000005</v>
      </c>
      <c r="B59184">
        <v>-0.70129680999999999</v>
      </c>
      <c r="C59184">
        <v>0.72343020000000002</v>
      </c>
      <c r="D59184">
        <v>0.54627924999999999</v>
      </c>
      <c r="E59184">
        <v>-1.41907804</v>
      </c>
    </row>
    <row r="59185" spans="1:5">
      <c r="A59185">
        <v>591.83000000000004</v>
      </c>
      <c r="B59185">
        <v>-0.69579948000000003</v>
      </c>
      <c r="C59185">
        <v>0.70920379</v>
      </c>
      <c r="D59185">
        <v>0.55325778000000003</v>
      </c>
      <c r="E59185">
        <v>-1.4262334800000001</v>
      </c>
    </row>
    <row r="59186" spans="1:5">
      <c r="A59186">
        <v>591.84</v>
      </c>
      <c r="B59186">
        <v>-0.69023166000000002</v>
      </c>
      <c r="C59186">
        <v>0.69490552999999999</v>
      </c>
      <c r="D59186">
        <v>0.56037974999999995</v>
      </c>
      <c r="E59186">
        <v>-1.4334477000000001</v>
      </c>
    </row>
    <row r="59187" spans="1:5">
      <c r="A59187">
        <v>591.85</v>
      </c>
      <c r="B59187">
        <v>-0.68459188000000004</v>
      </c>
      <c r="C59187">
        <v>0.68053483000000003</v>
      </c>
      <c r="D59187">
        <v>0.56765078999999996</v>
      </c>
      <c r="E59187">
        <v>-1.4407213400000001</v>
      </c>
    </row>
    <row r="59188" spans="1:5">
      <c r="A59188">
        <v>591.86</v>
      </c>
      <c r="B59188">
        <v>-0.67887863999999998</v>
      </c>
      <c r="C59188">
        <v>0.66609110000000005</v>
      </c>
      <c r="D59188">
        <v>0.57507686999999996</v>
      </c>
      <c r="E59188">
        <v>-1.4480549599999999</v>
      </c>
    </row>
    <row r="59189" spans="1:5">
      <c r="A59189">
        <v>591.87</v>
      </c>
      <c r="B59189">
        <v>-0.67309034999999995</v>
      </c>
      <c r="C59189">
        <v>0.65157372999999996</v>
      </c>
      <c r="D59189">
        <v>0.58266426999999998</v>
      </c>
      <c r="E59189">
        <v>-1.4554490899999999</v>
      </c>
    </row>
    <row r="59190" spans="1:5">
      <c r="A59190">
        <v>591.88</v>
      </c>
      <c r="B59190">
        <v>-0.66722535999999999</v>
      </c>
      <c r="C59190">
        <v>0.63698211999999999</v>
      </c>
      <c r="D59190">
        <v>0.59041964999999996</v>
      </c>
      <c r="E59190">
        <v>-1.46290418</v>
      </c>
    </row>
    <row r="59191" spans="1:5">
      <c r="A59191">
        <v>591.89</v>
      </c>
      <c r="B59191">
        <v>-0.66128195000000001</v>
      </c>
      <c r="C59191">
        <v>0.62231565</v>
      </c>
      <c r="D59191">
        <v>0.59835004999999997</v>
      </c>
      <c r="E59191">
        <v>-1.47042059</v>
      </c>
    </row>
    <row r="59192" spans="1:5">
      <c r="A59192">
        <v>591.9</v>
      </c>
      <c r="B59192">
        <v>-0.65525836000000004</v>
      </c>
      <c r="C59192">
        <v>0.60757371000000004</v>
      </c>
      <c r="D59192">
        <v>0.60646290999999997</v>
      </c>
      <c r="E59192">
        <v>-1.47799858</v>
      </c>
    </row>
    <row r="59193" spans="1:5">
      <c r="A59193">
        <v>591.91</v>
      </c>
      <c r="B59193">
        <v>-0.64915270000000003</v>
      </c>
      <c r="C59193">
        <v>0.59275568000000001</v>
      </c>
      <c r="D59193">
        <v>0.61476615000000001</v>
      </c>
      <c r="E59193">
        <v>-1.48563833</v>
      </c>
    </row>
    <row r="59194" spans="1:5">
      <c r="A59194">
        <v>591.91999999999996</v>
      </c>
      <c r="B59194">
        <v>-0.64296302999999999</v>
      </c>
      <c r="C59194">
        <v>0.57786093999999999</v>
      </c>
      <c r="D59194">
        <v>0.62326815000000002</v>
      </c>
      <c r="E59194">
        <v>-1.4933398499999999</v>
      </c>
    </row>
    <row r="59195" spans="1:5">
      <c r="A59195">
        <v>591.92999999999995</v>
      </c>
      <c r="B59195">
        <v>-0.63668733</v>
      </c>
      <c r="C59195">
        <v>0.56288888000000004</v>
      </c>
      <c r="D59195">
        <v>0.63197778999999998</v>
      </c>
      <c r="E59195">
        <v>-1.50110301</v>
      </c>
    </row>
    <row r="59196" spans="1:5">
      <c r="A59196">
        <v>591.94000000000005</v>
      </c>
      <c r="B59196">
        <v>-0.63032348000000005</v>
      </c>
      <c r="C59196">
        <v>0.54783888000000003</v>
      </c>
      <c r="D59196">
        <v>0.64090453999999997</v>
      </c>
      <c r="E59196">
        <v>-1.5089275</v>
      </c>
    </row>
    <row r="59197" spans="1:5">
      <c r="A59197">
        <v>591.95000000000005</v>
      </c>
      <c r="B59197">
        <v>-0.62386923999999999</v>
      </c>
      <c r="C59197">
        <v>0.53271033000000001</v>
      </c>
      <c r="D59197">
        <v>0.65005844999999995</v>
      </c>
      <c r="E59197">
        <v>-1.5168128000000001</v>
      </c>
    </row>
    <row r="59198" spans="1:5">
      <c r="A59198">
        <v>591.96</v>
      </c>
      <c r="B59198">
        <v>-0.61732231000000004</v>
      </c>
      <c r="C59198">
        <v>0.51750262999999996</v>
      </c>
      <c r="D59198">
        <v>0.65945019000000005</v>
      </c>
      <c r="E59198">
        <v>-1.5247581299999999</v>
      </c>
    </row>
    <row r="59199" spans="1:5">
      <c r="A59199">
        <v>591.97</v>
      </c>
      <c r="B59199">
        <v>-0.61068023999999999</v>
      </c>
      <c r="C59199">
        <v>0.50221517000000004</v>
      </c>
      <c r="D59199">
        <v>0.66909116999999996</v>
      </c>
      <c r="E59199">
        <v>-1.5327624500000001</v>
      </c>
    </row>
    <row r="59200" spans="1:5">
      <c r="A59200">
        <v>591.98</v>
      </c>
      <c r="B59200">
        <v>-0.60394048</v>
      </c>
      <c r="C59200">
        <v>0.48684738</v>
      </c>
      <c r="D59200">
        <v>0.67899352000000002</v>
      </c>
      <c r="E59200">
        <v>-1.5408243699999999</v>
      </c>
    </row>
    <row r="59201" spans="1:5">
      <c r="A59201">
        <v>591.99</v>
      </c>
      <c r="B59201">
        <v>-0.59710037000000005</v>
      </c>
      <c r="C59201">
        <v>0.47139868000000001</v>
      </c>
      <c r="D59201">
        <v>0.68917017000000003</v>
      </c>
      <c r="E59201">
        <v>-1.54894212</v>
      </c>
    </row>
    <row r="59202" spans="1:5">
      <c r="A59202">
        <v>592</v>
      </c>
      <c r="B59202">
        <v>-0.59015708</v>
      </c>
      <c r="C59202">
        <v>0.45586853999999999</v>
      </c>
      <c r="D59202">
        <v>0.69963494999999998</v>
      </c>
      <c r="E59202">
        <v>-1.5571135</v>
      </c>
    </row>
    <row r="59203" spans="1:5">
      <c r="A59203">
        <v>592.01</v>
      </c>
      <c r="B59203">
        <v>-0.58310766999999997</v>
      </c>
      <c r="C59203">
        <v>0.44025640999999999</v>
      </c>
      <c r="D59203">
        <v>0.71040258999999994</v>
      </c>
      <c r="E59203">
        <v>-1.5653357800000001</v>
      </c>
    </row>
    <row r="59204" spans="1:5">
      <c r="A59204">
        <v>592.02</v>
      </c>
      <c r="B59204">
        <v>-0.57594902999999997</v>
      </c>
      <c r="C59204">
        <v>0.42456181999999998</v>
      </c>
      <c r="D59204">
        <v>0.72148886999999995</v>
      </c>
      <c r="E59204">
        <v>-1.57360561</v>
      </c>
    </row>
    <row r="59205" spans="1:5">
      <c r="A59205">
        <v>592.03</v>
      </c>
      <c r="B59205">
        <v>-0.56867789000000002</v>
      </c>
      <c r="C59205">
        <v>0.40878429999999999</v>
      </c>
      <c r="D59205">
        <v>0.73291063000000001</v>
      </c>
      <c r="E59205">
        <v>-1.5819189899999999</v>
      </c>
    </row>
    <row r="59206" spans="1:5">
      <c r="A59206">
        <v>592.04</v>
      </c>
      <c r="B59206">
        <v>-0.56129081999999997</v>
      </c>
      <c r="C59206">
        <v>0.39292344000000001</v>
      </c>
      <c r="D59206">
        <v>0.74468590999999995</v>
      </c>
      <c r="E59206">
        <v>-1.59027107</v>
      </c>
    </row>
    <row r="59207" spans="1:5">
      <c r="A59207">
        <v>592.04999999999995</v>
      </c>
      <c r="B59207">
        <v>-0.55378417000000002</v>
      </c>
      <c r="C59207">
        <v>0.37697888000000002</v>
      </c>
      <c r="D59207">
        <v>0.75683400999999995</v>
      </c>
      <c r="E59207">
        <v>-1.59865608</v>
      </c>
    </row>
    <row r="59208" spans="1:5">
      <c r="A59208">
        <v>592.05999999999995</v>
      </c>
      <c r="B59208">
        <v>-0.54615413999999995</v>
      </c>
      <c r="C59208">
        <v>0.36095031999999999</v>
      </c>
      <c r="D59208">
        <v>0.76937557999999995</v>
      </c>
      <c r="E59208">
        <v>-1.6070671299999999</v>
      </c>
    </row>
    <row r="59209" spans="1:5">
      <c r="A59209">
        <v>592.07000000000005</v>
      </c>
      <c r="B59209">
        <v>-0.53839665999999997</v>
      </c>
      <c r="C59209">
        <v>0.34483754</v>
      </c>
      <c r="D59209">
        <v>0.78233275000000002</v>
      </c>
      <c r="E59209">
        <v>-1.61549608</v>
      </c>
    </row>
    <row r="59210" spans="1:5">
      <c r="A59210">
        <v>592.08000000000004</v>
      </c>
      <c r="B59210">
        <v>-0.53050748000000003</v>
      </c>
      <c r="C59210">
        <v>0.3286404</v>
      </c>
      <c r="D59210">
        <v>0.79572920999999996</v>
      </c>
      <c r="E59210">
        <v>-1.6239333</v>
      </c>
    </row>
    <row r="59211" spans="1:5">
      <c r="A59211">
        <v>592.09</v>
      </c>
      <c r="B59211">
        <v>-0.52248207999999996</v>
      </c>
      <c r="C59211">
        <v>0.31235887000000001</v>
      </c>
      <c r="D59211">
        <v>0.80959029999999998</v>
      </c>
      <c r="E59211">
        <v>-1.6323673999999999</v>
      </c>
    </row>
    <row r="59212" spans="1:5">
      <c r="A59212">
        <v>592.1</v>
      </c>
      <c r="B59212">
        <v>-0.51431567</v>
      </c>
      <c r="C59212">
        <v>0.29599304999999998</v>
      </c>
      <c r="D59212">
        <v>0.82394316000000001</v>
      </c>
      <c r="E59212">
        <v>-1.6407849999999999</v>
      </c>
    </row>
    <row r="59213" spans="1:5">
      <c r="A59213">
        <v>592.11</v>
      </c>
      <c r="B59213">
        <v>-0.50600321000000004</v>
      </c>
      <c r="C59213">
        <v>0.27954317000000001</v>
      </c>
      <c r="D59213">
        <v>0.83881676000000005</v>
      </c>
      <c r="E59213">
        <v>-1.6491703499999999</v>
      </c>
    </row>
    <row r="59214" spans="1:5">
      <c r="A59214">
        <v>592.12</v>
      </c>
      <c r="B59214">
        <v>-0.49753934</v>
      </c>
      <c r="C59214">
        <v>0.26300963999999999</v>
      </c>
      <c r="D59214">
        <v>0.85424208000000001</v>
      </c>
      <c r="E59214">
        <v>-1.65750492</v>
      </c>
    </row>
    <row r="59215" spans="1:5">
      <c r="A59215">
        <v>592.13</v>
      </c>
      <c r="B59215">
        <v>-0.48891836999999999</v>
      </c>
      <c r="C59215">
        <v>0.24639306999999999</v>
      </c>
      <c r="D59215">
        <v>0.87025207000000004</v>
      </c>
      <c r="E59215">
        <v>-1.6657669799999999</v>
      </c>
    </row>
    <row r="59216" spans="1:5">
      <c r="A59216">
        <v>592.14</v>
      </c>
      <c r="B59216">
        <v>-0.48013430000000001</v>
      </c>
      <c r="C59216">
        <v>0.22969429999999999</v>
      </c>
      <c r="D59216">
        <v>0.88688177999999995</v>
      </c>
      <c r="E59216">
        <v>-1.67393101</v>
      </c>
    </row>
    <row r="59217" spans="1:5">
      <c r="A59217">
        <v>592.15</v>
      </c>
      <c r="B59217">
        <v>-0.47118073999999999</v>
      </c>
      <c r="C59217">
        <v>0.21291445000000001</v>
      </c>
      <c r="D59217">
        <v>0.90416834999999995</v>
      </c>
      <c r="E59217">
        <v>-1.6819671199999999</v>
      </c>
    </row>
    <row r="59218" spans="1:5">
      <c r="A59218">
        <v>592.16</v>
      </c>
      <c r="B59218">
        <v>-0.46205093000000003</v>
      </c>
      <c r="C59218">
        <v>0.19605496</v>
      </c>
      <c r="D59218">
        <v>0.92215088000000001</v>
      </c>
      <c r="E59218">
        <v>-1.6898402299999999</v>
      </c>
    </row>
    <row r="59219" spans="1:5">
      <c r="A59219">
        <v>592.16999999999996</v>
      </c>
      <c r="B59219">
        <v>-0.45273772000000001</v>
      </c>
      <c r="C59219">
        <v>0.17911764999999999</v>
      </c>
      <c r="D59219">
        <v>0.94087038999999995</v>
      </c>
      <c r="E59219">
        <v>-1.6975093000000001</v>
      </c>
    </row>
    <row r="59220" spans="1:5">
      <c r="A59220">
        <v>592.17999999999995</v>
      </c>
      <c r="B59220">
        <v>-0.44323351999999999</v>
      </c>
      <c r="C59220">
        <v>0.16210477000000001</v>
      </c>
      <c r="D59220">
        <v>0.96036946000000001</v>
      </c>
      <c r="E59220">
        <v>-1.7049262599999999</v>
      </c>
    </row>
    <row r="59221" spans="1:5">
      <c r="A59221">
        <v>592.19000000000005</v>
      </c>
      <c r="B59221">
        <v>-0.43353033000000002</v>
      </c>
      <c r="C59221">
        <v>0.14501912</v>
      </c>
      <c r="D59221">
        <v>0.98069187999999996</v>
      </c>
      <c r="E59221">
        <v>-1.7120349399999999</v>
      </c>
    </row>
    <row r="59222" spans="1:5">
      <c r="A59222">
        <v>592.20000000000005</v>
      </c>
      <c r="B59222">
        <v>-0.42361968999999999</v>
      </c>
      <c r="C59222">
        <v>0.12786407</v>
      </c>
      <c r="D59222">
        <v>1.00188196</v>
      </c>
      <c r="E59222">
        <v>-1.71876977</v>
      </c>
    </row>
    <row r="59223" spans="1:5">
      <c r="A59223">
        <v>592.21</v>
      </c>
      <c r="B59223">
        <v>-0.41349269</v>
      </c>
      <c r="C59223">
        <v>0.11064373</v>
      </c>
      <c r="D59223">
        <v>1.0239836200000001</v>
      </c>
      <c r="E59223">
        <v>-1.72505434</v>
      </c>
    </row>
    <row r="59224" spans="1:5">
      <c r="A59224">
        <v>592.22</v>
      </c>
      <c r="B59224">
        <v>-0.40314000999999999</v>
      </c>
      <c r="C59224">
        <v>9.3362990000000007E-2</v>
      </c>
      <c r="D59224">
        <v>1.04703908</v>
      </c>
      <c r="E59224">
        <v>-1.73079991</v>
      </c>
    </row>
    <row r="59225" spans="1:5">
      <c r="A59225">
        <v>592.23</v>
      </c>
      <c r="B59225">
        <v>-0.39255191</v>
      </c>
      <c r="C59225">
        <v>7.6027730000000002E-2</v>
      </c>
      <c r="D59225">
        <v>1.07108705</v>
      </c>
      <c r="E59225">
        <v>-1.7359037100000001</v>
      </c>
    </row>
    <row r="59226" spans="1:5">
      <c r="A59226">
        <v>592.24</v>
      </c>
      <c r="B59226">
        <v>-0.38171827000000003</v>
      </c>
      <c r="C59226">
        <v>5.8644910000000001E-2</v>
      </c>
      <c r="D59226">
        <v>1.09616034</v>
      </c>
      <c r="E59226">
        <v>-1.7402473899999999</v>
      </c>
    </row>
    <row r="59227" spans="1:5">
      <c r="A59227">
        <v>592.25</v>
      </c>
      <c r="B59227">
        <v>-0.37062869999999998</v>
      </c>
      <c r="C59227">
        <v>4.1222780000000001E-2</v>
      </c>
      <c r="D59227">
        <v>1.1222827</v>
      </c>
      <c r="E59227">
        <v>-1.7436955300000001</v>
      </c>
    </row>
    <row r="59228" spans="1:5">
      <c r="A59228">
        <v>592.26</v>
      </c>
      <c r="B59228">
        <v>-0.35927261999999999</v>
      </c>
      <c r="C59228">
        <v>2.3771E-2</v>
      </c>
      <c r="D59228">
        <v>1.1494647899999999</v>
      </c>
      <c r="E59228">
        <v>-1.7460944700000001</v>
      </c>
    </row>
    <row r="59229" spans="1:5">
      <c r="A59229">
        <v>592.27</v>
      </c>
      <c r="B59229">
        <v>-0.34763940999999998</v>
      </c>
      <c r="C59229">
        <v>6.30089E-3</v>
      </c>
      <c r="D59229">
        <v>1.1776991400000001</v>
      </c>
      <c r="E59229">
        <v>-1.7472718599999999</v>
      </c>
    </row>
    <row r="59230" spans="1:5">
      <c r="A59230">
        <v>592.28</v>
      </c>
      <c r="B59230">
        <v>-0.33571864000000001</v>
      </c>
      <c r="C59230">
        <v>-1.1174430000000001E-2</v>
      </c>
      <c r="D59230">
        <v>1.20695408</v>
      </c>
      <c r="E59230">
        <v>-1.74703728</v>
      </c>
    </row>
    <row r="59231" spans="1:5">
      <c r="A59231">
        <v>592.29</v>
      </c>
      <c r="B59231">
        <v>-0.32350033</v>
      </c>
      <c r="C59231">
        <v>-2.8639850000000001E-2</v>
      </c>
      <c r="D59231">
        <v>1.23716676</v>
      </c>
      <c r="E59231">
        <v>-1.74518441</v>
      </c>
    </row>
    <row r="59232" spans="1:5">
      <c r="A59232">
        <v>592.29999999999995</v>
      </c>
      <c r="B59232">
        <v>-0.31097530000000001</v>
      </c>
      <c r="C59232">
        <v>-4.607812E-2</v>
      </c>
      <c r="D59232">
        <v>1.2682355199999999</v>
      </c>
      <c r="E59232">
        <v>-1.74149551</v>
      </c>
    </row>
    <row r="59233" spans="1:5">
      <c r="A59233">
        <v>592.30999999999995</v>
      </c>
      <c r="B59233">
        <v>-0.29813561999999999</v>
      </c>
      <c r="C59233">
        <v>-6.346976E-2</v>
      </c>
      <c r="D59233">
        <v>1.3000122999999999</v>
      </c>
      <c r="E59233">
        <v>-1.7357487599999999</v>
      </c>
    </row>
    <row r="59234" spans="1:5">
      <c r="A59234">
        <v>592.32000000000005</v>
      </c>
      <c r="B59234">
        <v>-0.28497505000000001</v>
      </c>
      <c r="C59234">
        <v>-8.0793100000000007E-2</v>
      </c>
      <c r="D59234">
        <v>1.3322961200000001</v>
      </c>
      <c r="E59234">
        <v>-1.72772901</v>
      </c>
    </row>
    <row r="59235" spans="1:5">
      <c r="A59235">
        <v>592.33000000000004</v>
      </c>
      <c r="B59235">
        <v>-0.27148969000000001</v>
      </c>
      <c r="C59235">
        <v>-9.8024349999999996E-2</v>
      </c>
      <c r="D59235">
        <v>1.3648290700000001</v>
      </c>
      <c r="E59235">
        <v>-1.7172420799999999</v>
      </c>
    </row>
    <row r="59236" spans="1:5">
      <c r="A59236">
        <v>592.34</v>
      </c>
      <c r="B59236">
        <v>-0.25767846999999999</v>
      </c>
      <c r="C59236">
        <v>-0.11513793999999999</v>
      </c>
      <c r="D59236">
        <v>1.3972966200000001</v>
      </c>
      <c r="E59236">
        <v>-1.7041320600000001</v>
      </c>
    </row>
    <row r="59237" spans="1:5">
      <c r="A59237">
        <v>592.35</v>
      </c>
      <c r="B59237">
        <v>-0.24354376</v>
      </c>
      <c r="C59237">
        <v>-0.13210699000000001</v>
      </c>
      <c r="D59237">
        <v>1.42933406</v>
      </c>
      <c r="E59237">
        <v>-1.6883002199999999</v>
      </c>
    </row>
    <row r="59238" spans="1:5">
      <c r="A59238">
        <v>592.36</v>
      </c>
      <c r="B59238">
        <v>-0.22909178999999999</v>
      </c>
      <c r="C59238">
        <v>-0.14890394000000001</v>
      </c>
      <c r="D59238">
        <v>1.4605401099999999</v>
      </c>
      <c r="E59238">
        <v>-1.66972293</v>
      </c>
    </row>
    <row r="59239" spans="1:5">
      <c r="A59239">
        <v>592.37</v>
      </c>
      <c r="B59239">
        <v>-0.21433295999999999</v>
      </c>
      <c r="C59239">
        <v>-0.16550144999999999</v>
      </c>
      <c r="D59239">
        <v>1.49049779</v>
      </c>
      <c r="E59239">
        <v>-1.64846538</v>
      </c>
    </row>
    <row r="59240" spans="1:5">
      <c r="A59240">
        <v>592.38</v>
      </c>
      <c r="B59240">
        <v>-0.19928183999999999</v>
      </c>
      <c r="C59240">
        <v>-0.18187324999999999</v>
      </c>
      <c r="D59240">
        <v>1.5188008099999999</v>
      </c>
      <c r="E59240">
        <v>-1.62468776</v>
      </c>
    </row>
    <row r="59241" spans="1:5">
      <c r="A59241">
        <v>592.39</v>
      </c>
      <c r="B59241">
        <v>-0.18395694000000001</v>
      </c>
      <c r="C59241">
        <v>-0.19799520000000001</v>
      </c>
      <c r="D59241">
        <v>1.5450819200000001</v>
      </c>
      <c r="E59241">
        <v>-1.59864147</v>
      </c>
    </row>
    <row r="59242" spans="1:5">
      <c r="A59242">
        <v>592.4</v>
      </c>
      <c r="B59242">
        <v>-0.16838020000000001</v>
      </c>
      <c r="C59242">
        <v>-0.21384607999999999</v>
      </c>
      <c r="D59242">
        <v>1.56903886</v>
      </c>
      <c r="E59242">
        <v>-1.5706549400000001</v>
      </c>
    </row>
    <row r="59243" spans="1:5">
      <c r="A59243">
        <v>592.41</v>
      </c>
      <c r="B59243">
        <v>-0.15257615999999999</v>
      </c>
      <c r="C59243">
        <v>-0.22940830000000001</v>
      </c>
      <c r="D59243">
        <v>1.59045342</v>
      </c>
      <c r="E59243">
        <v>-1.54111087</v>
      </c>
    </row>
    <row r="59244" spans="1:5">
      <c r="A59244">
        <v>592.41999999999996</v>
      </c>
      <c r="B59244">
        <v>-0.13657113000000001</v>
      </c>
      <c r="C59244">
        <v>-0.24466830000000001</v>
      </c>
      <c r="D59244">
        <v>1.6092007500000001</v>
      </c>
      <c r="E59244">
        <v>-1.5104187200000001</v>
      </c>
    </row>
    <row r="59245" spans="1:5">
      <c r="A59245">
        <v>592.42999999999995</v>
      </c>
      <c r="B59245">
        <v>-0.12039215</v>
      </c>
      <c r="C59245">
        <v>-0.25961666999999999</v>
      </c>
      <c r="D59245">
        <v>1.6252483600000001</v>
      </c>
      <c r="E59245">
        <v>-1.4789870199999999</v>
      </c>
    </row>
    <row r="59246" spans="1:5">
      <c r="A59246">
        <v>592.44000000000005</v>
      </c>
      <c r="B59246">
        <v>-0.10406616</v>
      </c>
      <c r="C59246">
        <v>-0.27424804000000003</v>
      </c>
      <c r="D59246">
        <v>1.6386461699999999</v>
      </c>
      <c r="E59246">
        <v>-1.44719954</v>
      </c>
    </row>
    <row r="59247" spans="1:5">
      <c r="A59247">
        <v>592.45000000000005</v>
      </c>
      <c r="B59247">
        <v>-8.7619230000000006E-2</v>
      </c>
      <c r="C59247">
        <v>-0.28856066000000002</v>
      </c>
      <c r="D59247">
        <v>1.64951078</v>
      </c>
      <c r="E59247">
        <v>-1.4153979400000001</v>
      </c>
    </row>
    <row r="59248" spans="1:5">
      <c r="A59248">
        <v>592.46</v>
      </c>
      <c r="B59248">
        <v>-7.1075949999999999E-2</v>
      </c>
      <c r="C59248">
        <v>-0.30255599999999999</v>
      </c>
      <c r="D59248">
        <v>1.6580071599999999</v>
      </c>
      <c r="E59248">
        <v>-1.38387171</v>
      </c>
    </row>
    <row r="59249" spans="1:5">
      <c r="A59249">
        <v>592.47</v>
      </c>
      <c r="B59249">
        <v>-5.445908E-2</v>
      </c>
      <c r="C59249">
        <v>-0.31623810000000002</v>
      </c>
      <c r="D59249">
        <v>1.6643307000000001</v>
      </c>
      <c r="E59249">
        <v>-1.35285466</v>
      </c>
    </row>
    <row r="59250" spans="1:5">
      <c r="A59250">
        <v>592.48</v>
      </c>
      <c r="B59250">
        <v>-3.7789330000000003E-2</v>
      </c>
      <c r="C59250">
        <v>-0.32961309</v>
      </c>
      <c r="D59250">
        <v>1.6686916199999999</v>
      </c>
      <c r="E59250">
        <v>-1.32252667</v>
      </c>
    </row>
    <row r="59251" spans="1:5">
      <c r="A59251">
        <v>592.49</v>
      </c>
      <c r="B59251">
        <v>-2.108525E-2</v>
      </c>
      <c r="C59251">
        <v>-0.34268862999999999</v>
      </c>
      <c r="D59251">
        <v>1.67130253</v>
      </c>
      <c r="E59251">
        <v>-1.29301869</v>
      </c>
    </row>
    <row r="59252" spans="1:5">
      <c r="A59252">
        <v>592.5</v>
      </c>
      <c r="B59252">
        <v>-4.3632799999999998E-3</v>
      </c>
      <c r="C59252">
        <v>-0.35547346000000002</v>
      </c>
      <c r="D59252">
        <v>1.6723695000000001</v>
      </c>
      <c r="E59252">
        <v>-1.2644195899999999</v>
      </c>
    </row>
    <row r="59253" spans="1:5">
      <c r="A59253">
        <v>592.51</v>
      </c>
      <c r="B59253">
        <v>1.2362140000000001E-2</v>
      </c>
      <c r="C59253">
        <v>-0.36797701999999999</v>
      </c>
      <c r="D59253">
        <v>1.6720861600000001</v>
      </c>
      <c r="E59253">
        <v>-1.23678347</v>
      </c>
    </row>
    <row r="59254" spans="1:5">
      <c r="A59254">
        <v>592.52</v>
      </c>
      <c r="B59254">
        <v>2.9078440000000001E-2</v>
      </c>
      <c r="C59254">
        <v>-0.38020913000000001</v>
      </c>
      <c r="D59254">
        <v>1.6706302799999999</v>
      </c>
      <c r="E59254">
        <v>-1.2101367999999999</v>
      </c>
    </row>
    <row r="59255" spans="1:5">
      <c r="A59255">
        <v>592.53</v>
      </c>
      <c r="B59255">
        <v>4.5774750000000003E-2</v>
      </c>
      <c r="C59255">
        <v>-0.39217975999999999</v>
      </c>
      <c r="D59255">
        <v>1.6681622899999999</v>
      </c>
      <c r="E59255">
        <v>-1.1844847199999999</v>
      </c>
    </row>
    <row r="59256" spans="1:5">
      <c r="A59256">
        <v>592.54</v>
      </c>
      <c r="B59256">
        <v>6.2441690000000001E-2</v>
      </c>
      <c r="C59256">
        <v>-0.40389882999999999</v>
      </c>
      <c r="D59256">
        <v>1.66482507</v>
      </c>
      <c r="E59256">
        <v>-1.1598164399999999</v>
      </c>
    </row>
    <row r="59257" spans="1:5">
      <c r="A59257">
        <v>592.54999999999995</v>
      </c>
      <c r="B59257">
        <v>7.9071249999999996E-2</v>
      </c>
      <c r="C59257">
        <v>-0.41537608999999998</v>
      </c>
      <c r="D59257">
        <v>1.6607446400000001</v>
      </c>
      <c r="E59257">
        <v>-1.1361097200000001</v>
      </c>
    </row>
    <row r="59258" spans="1:5">
      <c r="A59258">
        <v>592.55999999999995</v>
      </c>
      <c r="B59258">
        <v>9.5656580000000005E-2</v>
      </c>
      <c r="C59258">
        <v>-0.42662102000000002</v>
      </c>
      <c r="D59258">
        <v>1.65603129</v>
      </c>
      <c r="E59258">
        <v>-1.1133343899999999</v>
      </c>
    </row>
    <row r="59259" spans="1:5">
      <c r="A59259">
        <v>592.57000000000005</v>
      </c>
      <c r="B59259">
        <v>0.11219187</v>
      </c>
      <c r="C59259">
        <v>-0.43764278000000001</v>
      </c>
      <c r="D59259">
        <v>1.6507810199999999</v>
      </c>
      <c r="E59259">
        <v>-1.0914550700000001</v>
      </c>
    </row>
    <row r="59260" spans="1:5">
      <c r="A59260">
        <v>592.58000000000004</v>
      </c>
      <c r="B59260">
        <v>0.12867219999999999</v>
      </c>
      <c r="C59260">
        <v>-0.44845012000000001</v>
      </c>
      <c r="D59260">
        <v>1.64507706</v>
      </c>
      <c r="E59260">
        <v>-1.0704333100000001</v>
      </c>
    </row>
    <row r="59261" spans="1:5">
      <c r="A59261">
        <v>592.59</v>
      </c>
      <c r="B59261">
        <v>0.14509341000000001</v>
      </c>
      <c r="C59261">
        <v>-0.45905143999999998</v>
      </c>
      <c r="D59261">
        <v>1.6389913300000001</v>
      </c>
      <c r="E59261">
        <v>-1.05022916</v>
      </c>
    </row>
    <row r="59262" spans="1:5">
      <c r="A59262">
        <v>592.6</v>
      </c>
      <c r="B59262">
        <v>0.16145203</v>
      </c>
      <c r="C59262">
        <v>-0.46945471</v>
      </c>
      <c r="D59262">
        <v>1.6325858600000001</v>
      </c>
      <c r="E59262">
        <v>-1.03080226</v>
      </c>
    </row>
    <row r="59263" spans="1:5">
      <c r="A59263">
        <v>592.61</v>
      </c>
      <c r="B59263">
        <v>0.17774513</v>
      </c>
      <c r="C59263">
        <v>-0.47966748999999997</v>
      </c>
      <c r="D59263">
        <v>1.6259140599999999</v>
      </c>
      <c r="E59263">
        <v>-1.0121127400000001</v>
      </c>
    </row>
    <row r="59264" spans="1:5">
      <c r="A59264">
        <v>592.62</v>
      </c>
      <c r="B59264">
        <v>0.19397031000000001</v>
      </c>
      <c r="C59264">
        <v>-0.48969696000000001</v>
      </c>
      <c r="D59264">
        <v>1.61902188</v>
      </c>
      <c r="E59264">
        <v>-0.99412171000000005</v>
      </c>
    </row>
    <row r="59265" spans="1:5">
      <c r="A59265">
        <v>592.63</v>
      </c>
      <c r="B59265">
        <v>0.21012557000000001</v>
      </c>
      <c r="C59265">
        <v>-0.49954991999999998</v>
      </c>
      <c r="D59265">
        <v>1.61194883</v>
      </c>
      <c r="E59265">
        <v>-0.97679170000000004</v>
      </c>
    </row>
    <row r="59266" spans="1:5">
      <c r="A59266">
        <v>592.64</v>
      </c>
      <c r="B59266">
        <v>0.22620928000000001</v>
      </c>
      <c r="C59266">
        <v>-0.50923280000000004</v>
      </c>
      <c r="D59266">
        <v>1.6047288500000001</v>
      </c>
      <c r="E59266">
        <v>-0.96008685999999999</v>
      </c>
    </row>
    <row r="59267" spans="1:5">
      <c r="A59267">
        <v>592.65</v>
      </c>
      <c r="B59267">
        <v>0.24222015</v>
      </c>
      <c r="C59267">
        <v>-0.51875165999999995</v>
      </c>
      <c r="D59267">
        <v>1.5973911300000001</v>
      </c>
      <c r="E59267">
        <v>-0.94397310000000001</v>
      </c>
    </row>
    <row r="59268" spans="1:5">
      <c r="A59268">
        <v>592.66</v>
      </c>
      <c r="B59268">
        <v>0.25815711000000002</v>
      </c>
      <c r="C59268">
        <v>-0.52811226</v>
      </c>
      <c r="D59268">
        <v>1.58996073</v>
      </c>
      <c r="E59268">
        <v>-0.92841817000000004</v>
      </c>
    </row>
    <row r="59269" spans="1:5">
      <c r="A59269">
        <v>592.66999999999996</v>
      </c>
      <c r="B59269">
        <v>0.27401935999999999</v>
      </c>
      <c r="C59269">
        <v>-0.53732002000000001</v>
      </c>
      <c r="D59269">
        <v>1.5824591699999999</v>
      </c>
      <c r="E59269">
        <v>-0.91339166000000005</v>
      </c>
    </row>
    <row r="59270" spans="1:5">
      <c r="A59270">
        <v>592.67999999999995</v>
      </c>
      <c r="B59270">
        <v>0.28980629000000002</v>
      </c>
      <c r="C59270">
        <v>-0.54638008999999998</v>
      </c>
      <c r="D59270">
        <v>1.57490496</v>
      </c>
      <c r="E59270">
        <v>-0.89886495</v>
      </c>
    </row>
    <row r="59271" spans="1:5">
      <c r="A59271">
        <v>592.69000000000005</v>
      </c>
      <c r="B59271">
        <v>0.30551746000000002</v>
      </c>
      <c r="C59271">
        <v>-0.55529731999999998</v>
      </c>
      <c r="D59271">
        <v>1.5673139899999999</v>
      </c>
      <c r="E59271">
        <v>-0.88481116999999998</v>
      </c>
    </row>
    <row r="59272" spans="1:5">
      <c r="A59272">
        <v>592.70000000000005</v>
      </c>
      <c r="B59272">
        <v>0.32115257000000003</v>
      </c>
      <c r="C59272">
        <v>-0.56407631000000003</v>
      </c>
      <c r="D59272">
        <v>1.5596998900000001</v>
      </c>
      <c r="E59272">
        <v>-0.87120512000000006</v>
      </c>
    </row>
    <row r="59273" spans="1:5">
      <c r="A59273">
        <v>592.71</v>
      </c>
      <c r="B59273">
        <v>0.33671146000000002</v>
      </c>
      <c r="C59273">
        <v>-0.57272142000000004</v>
      </c>
      <c r="D59273">
        <v>1.5520743699999999</v>
      </c>
      <c r="E59273">
        <v>-0.85802319999999999</v>
      </c>
    </row>
    <row r="59274" spans="1:5">
      <c r="A59274">
        <v>592.72</v>
      </c>
      <c r="B59274">
        <v>0.35219405999999998</v>
      </c>
      <c r="C59274">
        <v>-0.58123678000000001</v>
      </c>
      <c r="D59274">
        <v>1.54444746</v>
      </c>
      <c r="E59274">
        <v>-0.84524330000000003</v>
      </c>
    </row>
    <row r="59275" spans="1:5">
      <c r="A59275">
        <v>592.73</v>
      </c>
      <c r="B59275">
        <v>0.36760040999999999</v>
      </c>
      <c r="C59275">
        <v>-0.58962629</v>
      </c>
      <c r="D59275">
        <v>1.5368277699999999</v>
      </c>
      <c r="E59275">
        <v>-0.83284471999999998</v>
      </c>
    </row>
    <row r="59276" spans="1:5">
      <c r="A59276">
        <v>592.74</v>
      </c>
      <c r="B59276">
        <v>0.38293061</v>
      </c>
      <c r="C59276">
        <v>-0.59789367000000004</v>
      </c>
      <c r="D59276">
        <v>1.5292226600000001</v>
      </c>
      <c r="E59276">
        <v>-0.82080810999999998</v>
      </c>
    </row>
    <row r="59277" spans="1:5">
      <c r="A59277">
        <v>592.75</v>
      </c>
      <c r="B59277">
        <v>0.39818485999999997</v>
      </c>
      <c r="C59277">
        <v>-0.60604245000000001</v>
      </c>
      <c r="D59277">
        <v>1.5216384000000001</v>
      </c>
      <c r="E59277">
        <v>-0.80911531999999997</v>
      </c>
    </row>
    <row r="59278" spans="1:5">
      <c r="A59278">
        <v>592.76</v>
      </c>
      <c r="B59278">
        <v>0.41336338</v>
      </c>
      <c r="C59278">
        <v>-0.61407597999999997</v>
      </c>
      <c r="D59278">
        <v>1.5140803700000001</v>
      </c>
      <c r="E59278">
        <v>-0.79774937999999995</v>
      </c>
    </row>
    <row r="59279" spans="1:5">
      <c r="A59279">
        <v>592.77</v>
      </c>
      <c r="B59279">
        <v>0.42846646999999999</v>
      </c>
      <c r="C59279">
        <v>-0.62199744000000001</v>
      </c>
      <c r="D59279">
        <v>1.5065531000000001</v>
      </c>
      <c r="E59279">
        <v>-0.78669440000000002</v>
      </c>
    </row>
    <row r="59280" spans="1:5">
      <c r="A59280">
        <v>592.78</v>
      </c>
      <c r="B59280">
        <v>0.44349443999999999</v>
      </c>
      <c r="C59280">
        <v>-0.62980986999999999</v>
      </c>
      <c r="D59280">
        <v>1.4990604599999999</v>
      </c>
      <c r="E59280">
        <v>-0.77593546999999996</v>
      </c>
    </row>
    <row r="59281" spans="1:5">
      <c r="A59281">
        <v>592.79</v>
      </c>
      <c r="B59281">
        <v>0.45844768000000002</v>
      </c>
      <c r="C59281">
        <v>-0.63751614999999995</v>
      </c>
      <c r="D59281">
        <v>1.4916057</v>
      </c>
      <c r="E59281">
        <v>-0.76545861000000004</v>
      </c>
    </row>
    <row r="59282" spans="1:5">
      <c r="A59282">
        <v>592.79999999999995</v>
      </c>
      <c r="B59282">
        <v>0.47332656000000001</v>
      </c>
      <c r="C59282">
        <v>-0.64511903999999998</v>
      </c>
      <c r="D59282">
        <v>1.48419155</v>
      </c>
      <c r="E59282">
        <v>-0.75525072000000004</v>
      </c>
    </row>
    <row r="59283" spans="1:5">
      <c r="A59283">
        <v>592.80999999999995</v>
      </c>
      <c r="B59283">
        <v>0.48813150999999999</v>
      </c>
      <c r="C59283">
        <v>-0.65262116000000003</v>
      </c>
      <c r="D59283">
        <v>1.4768202800000001</v>
      </c>
      <c r="E59283">
        <v>-0.7452995</v>
      </c>
    </row>
    <row r="59284" spans="1:5">
      <c r="A59284">
        <v>592.82000000000005</v>
      </c>
      <c r="B59284">
        <v>0.50286295999999997</v>
      </c>
      <c r="C59284">
        <v>-0.66002503000000001</v>
      </c>
      <c r="D59284">
        <v>1.4694937699999999</v>
      </c>
      <c r="E59284">
        <v>-0.73559339000000001</v>
      </c>
    </row>
    <row r="59285" spans="1:5">
      <c r="A59285">
        <v>592.83000000000004</v>
      </c>
      <c r="B59285">
        <v>0.51752138000000003</v>
      </c>
      <c r="C59285">
        <v>-0.66733302999999999</v>
      </c>
      <c r="D59285">
        <v>1.4622135599999999</v>
      </c>
      <c r="E59285">
        <v>-0.72612151000000003</v>
      </c>
    </row>
    <row r="59286" spans="1:5">
      <c r="A59286">
        <v>592.84</v>
      </c>
      <c r="B59286">
        <v>0.53210723000000004</v>
      </c>
      <c r="C59286">
        <v>-0.67454745999999999</v>
      </c>
      <c r="D59286">
        <v>1.4549808900000001</v>
      </c>
      <c r="E59286">
        <v>-0.71687365999999997</v>
      </c>
    </row>
    <row r="59287" spans="1:5">
      <c r="A59287">
        <v>592.85</v>
      </c>
      <c r="B59287">
        <v>0.54662100000000002</v>
      </c>
      <c r="C59287">
        <v>-0.68167049999999996</v>
      </c>
      <c r="D59287">
        <v>1.4477967199999999</v>
      </c>
      <c r="E59287">
        <v>-0.70784020000000003</v>
      </c>
    </row>
    <row r="59288" spans="1:5">
      <c r="A59288">
        <v>592.86</v>
      </c>
      <c r="B59288">
        <v>0.56106317000000006</v>
      </c>
      <c r="C59288">
        <v>-0.68870425999999996</v>
      </c>
      <c r="D59288">
        <v>1.4406618099999999</v>
      </c>
      <c r="E59288">
        <v>-0.69901208000000004</v>
      </c>
    </row>
    <row r="59289" spans="1:5">
      <c r="A59289">
        <v>592.87</v>
      </c>
      <c r="B59289">
        <v>0.57543423999999999</v>
      </c>
      <c r="C59289">
        <v>-0.69565074999999998</v>
      </c>
      <c r="D59289">
        <v>1.43357672</v>
      </c>
      <c r="E59289">
        <v>-0.69038074000000005</v>
      </c>
    </row>
    <row r="59290" spans="1:5">
      <c r="A59290">
        <v>592.88</v>
      </c>
      <c r="B59290">
        <v>0.58973469999999995</v>
      </c>
      <c r="C59290">
        <v>-0.70251187999999998</v>
      </c>
      <c r="D59290">
        <v>1.42654182</v>
      </c>
      <c r="E59290">
        <v>-0.68193811999999998</v>
      </c>
    </row>
    <row r="59291" spans="1:5">
      <c r="A59291">
        <v>592.89</v>
      </c>
      <c r="B59291">
        <v>0.60396506999999999</v>
      </c>
      <c r="C59291">
        <v>-0.70928950999999996</v>
      </c>
      <c r="D59291">
        <v>1.41955736</v>
      </c>
      <c r="E59291">
        <v>-0.67367661000000001</v>
      </c>
    </row>
    <row r="59292" spans="1:5">
      <c r="A59292">
        <v>592.9</v>
      </c>
      <c r="B59292">
        <v>0.61812584999999998</v>
      </c>
      <c r="C59292">
        <v>-0.71598541000000004</v>
      </c>
      <c r="D59292">
        <v>1.41262344</v>
      </c>
      <c r="E59292">
        <v>-0.66558901000000004</v>
      </c>
    </row>
    <row r="59293" spans="1:5">
      <c r="A59293">
        <v>592.91</v>
      </c>
      <c r="B59293">
        <v>0.63221753999999997</v>
      </c>
      <c r="C59293">
        <v>-0.72260128999999995</v>
      </c>
      <c r="D59293">
        <v>1.4057400600000001</v>
      </c>
      <c r="E59293">
        <v>-0.65766851999999998</v>
      </c>
    </row>
    <row r="59294" spans="1:5">
      <c r="A59294">
        <v>592.91999999999996</v>
      </c>
      <c r="B59294">
        <v>0.64624064999999997</v>
      </c>
      <c r="C59294">
        <v>-0.72913877999999999</v>
      </c>
      <c r="D59294">
        <v>1.3989071099999999</v>
      </c>
      <c r="E59294">
        <v>-0.64990870999999995</v>
      </c>
    </row>
    <row r="59295" spans="1:5">
      <c r="A59295">
        <v>592.92999999999995</v>
      </c>
      <c r="B59295">
        <v>0.66019567999999995</v>
      </c>
      <c r="C59295">
        <v>-0.73559945999999998</v>
      </c>
      <c r="D59295">
        <v>1.39212442</v>
      </c>
      <c r="E59295">
        <v>-0.64230346999999999</v>
      </c>
    </row>
    <row r="59296" spans="1:5">
      <c r="A59296">
        <v>592.94000000000005</v>
      </c>
      <c r="B59296">
        <v>0.67408314000000003</v>
      </c>
      <c r="C59296">
        <v>-0.74198485000000003</v>
      </c>
      <c r="D59296">
        <v>1.38539173</v>
      </c>
      <c r="E59296">
        <v>-0.63484702999999998</v>
      </c>
    </row>
    <row r="59297" spans="1:5">
      <c r="A59297">
        <v>592.95000000000005</v>
      </c>
      <c r="B59297">
        <v>0.68790351999999999</v>
      </c>
      <c r="C59297">
        <v>-0.74829639999999997</v>
      </c>
      <c r="D59297">
        <v>1.3787087200000001</v>
      </c>
      <c r="E59297">
        <v>-0.62753389999999998</v>
      </c>
    </row>
    <row r="59298" spans="1:5">
      <c r="A59298">
        <v>592.96</v>
      </c>
      <c r="B59298">
        <v>0.70165730999999998</v>
      </c>
      <c r="C59298">
        <v>-0.75453552999999995</v>
      </c>
      <c r="D59298">
        <v>1.37207502</v>
      </c>
      <c r="E59298">
        <v>-0.62035889</v>
      </c>
    </row>
    <row r="59299" spans="1:5">
      <c r="A59299">
        <v>592.97</v>
      </c>
      <c r="B59299">
        <v>0.71534502</v>
      </c>
      <c r="C59299">
        <v>-0.76070358000000005</v>
      </c>
      <c r="D59299">
        <v>1.3654902200000001</v>
      </c>
      <c r="E59299">
        <v>-0.61331705999999997</v>
      </c>
    </row>
    <row r="59300" spans="1:5">
      <c r="A59300">
        <v>592.98</v>
      </c>
      <c r="B59300">
        <v>0.72896711999999997</v>
      </c>
      <c r="C59300">
        <v>-0.76680187</v>
      </c>
      <c r="D59300">
        <v>1.3589538699999999</v>
      </c>
      <c r="E59300">
        <v>-0.60640371000000004</v>
      </c>
    </row>
    <row r="59301" spans="1:5">
      <c r="A59301">
        <v>592.99</v>
      </c>
      <c r="B59301">
        <v>0.74252410000000002</v>
      </c>
      <c r="C59301">
        <v>-0.77283166000000003</v>
      </c>
      <c r="D59301">
        <v>1.3524654700000001</v>
      </c>
      <c r="E59301">
        <v>-0.59961439000000005</v>
      </c>
    </row>
    <row r="59302" spans="1:5">
      <c r="A59302">
        <v>593</v>
      </c>
      <c r="B59302">
        <v>0.75601642999999996</v>
      </c>
      <c r="C59302">
        <v>-0.77879416000000001</v>
      </c>
      <c r="D59302">
        <v>1.3460245200000001</v>
      </c>
      <c r="E59302">
        <v>-0.59294482999999998</v>
      </c>
    </row>
    <row r="59303" spans="1:5">
      <c r="A59303">
        <v>593.01</v>
      </c>
      <c r="B59303">
        <v>0.76944458999999998</v>
      </c>
      <c r="C59303">
        <v>-0.78469054999999999</v>
      </c>
      <c r="D59303">
        <v>1.33963049</v>
      </c>
      <c r="E59303">
        <v>-0.58639101000000005</v>
      </c>
    </row>
    <row r="59304" spans="1:5">
      <c r="A59304">
        <v>593.02</v>
      </c>
      <c r="B59304">
        <v>0.78280903999999996</v>
      </c>
      <c r="C59304">
        <v>-0.79052197999999996</v>
      </c>
      <c r="D59304">
        <v>1.33328282</v>
      </c>
      <c r="E59304">
        <v>-0.57994906999999996</v>
      </c>
    </row>
    <row r="59305" spans="1:5">
      <c r="A59305">
        <v>593.03</v>
      </c>
      <c r="B59305">
        <v>0.79611023999999997</v>
      </c>
      <c r="C59305">
        <v>-0.79628953000000002</v>
      </c>
      <c r="D59305">
        <v>1.3269809400000001</v>
      </c>
      <c r="E59305">
        <v>-0.57361532000000004</v>
      </c>
    </row>
    <row r="59306" spans="1:5">
      <c r="A59306">
        <v>593.04</v>
      </c>
      <c r="B59306">
        <v>0.80934866000000005</v>
      </c>
      <c r="C59306">
        <v>-0.80199427999999995</v>
      </c>
      <c r="D59306">
        <v>1.3207242800000001</v>
      </c>
      <c r="E59306">
        <v>-0.56738628000000002</v>
      </c>
    </row>
    <row r="59307" spans="1:5">
      <c r="A59307">
        <v>593.04999999999995</v>
      </c>
      <c r="B59307">
        <v>0.82252473000000004</v>
      </c>
      <c r="C59307">
        <v>-0.80763726000000002</v>
      </c>
      <c r="D59307">
        <v>1.3145122499999999</v>
      </c>
      <c r="E59307">
        <v>-0.56125859</v>
      </c>
    </row>
    <row r="59308" spans="1:5">
      <c r="A59308">
        <v>593.05999999999995</v>
      </c>
      <c r="B59308">
        <v>0.83563889999999996</v>
      </c>
      <c r="C59308">
        <v>-0.81321946000000001</v>
      </c>
      <c r="D59308">
        <v>1.30834425</v>
      </c>
      <c r="E59308">
        <v>-0.55522906000000005</v>
      </c>
    </row>
    <row r="59309" spans="1:5">
      <c r="A59309">
        <v>593.07000000000005</v>
      </c>
      <c r="B59309">
        <v>0.84869161000000004</v>
      </c>
      <c r="C59309">
        <v>-0.81874184000000005</v>
      </c>
      <c r="D59309">
        <v>1.30221969</v>
      </c>
      <c r="E59309">
        <v>-0.54929463000000001</v>
      </c>
    </row>
    <row r="59310" spans="1:5">
      <c r="A59310">
        <v>593.08000000000004</v>
      </c>
      <c r="B59310">
        <v>0.86168330000000004</v>
      </c>
      <c r="C59310">
        <v>-0.82420534999999995</v>
      </c>
      <c r="D59310">
        <v>1.29613797</v>
      </c>
      <c r="E59310">
        <v>-0.54345239000000001</v>
      </c>
    </row>
    <row r="59311" spans="1:5">
      <c r="A59311">
        <v>593.09</v>
      </c>
      <c r="B59311">
        <v>0.87461436999999997</v>
      </c>
      <c r="C59311">
        <v>-0.82961088999999999</v>
      </c>
      <c r="D59311">
        <v>1.2900984799999999</v>
      </c>
      <c r="E59311">
        <v>-0.53769953999999998</v>
      </c>
    </row>
    <row r="59312" spans="1:5">
      <c r="A59312">
        <v>593.1</v>
      </c>
      <c r="B59312">
        <v>0.88748526999999999</v>
      </c>
      <c r="C59312">
        <v>-0.83495934000000005</v>
      </c>
      <c r="D59312">
        <v>1.28410062</v>
      </c>
      <c r="E59312">
        <v>-0.53203341000000004</v>
      </c>
    </row>
    <row r="59313" spans="1:5">
      <c r="A59313">
        <v>593.11</v>
      </c>
      <c r="B59313">
        <v>0.90029638999999995</v>
      </c>
      <c r="C59313">
        <v>-0.84025156000000001</v>
      </c>
      <c r="D59313">
        <v>1.2781438000000001</v>
      </c>
      <c r="E59313">
        <v>-0.52645143000000005</v>
      </c>
    </row>
    <row r="59314" spans="1:5">
      <c r="A59314">
        <v>593.12</v>
      </c>
      <c r="B59314">
        <v>0.91304814000000001</v>
      </c>
      <c r="C59314">
        <v>-0.84548836999999999</v>
      </c>
      <c r="D59314">
        <v>1.2722274200000001</v>
      </c>
      <c r="E59314">
        <v>-0.52095115999999997</v>
      </c>
    </row>
    <row r="59315" spans="1:5">
      <c r="A59315">
        <v>593.13</v>
      </c>
      <c r="B59315">
        <v>0.92574093000000002</v>
      </c>
      <c r="C59315">
        <v>-0.85067057999999995</v>
      </c>
      <c r="D59315">
        <v>1.26635089</v>
      </c>
      <c r="E59315">
        <v>-0.51553024000000003</v>
      </c>
    </row>
    <row r="59316" spans="1:5">
      <c r="A59316">
        <v>593.14</v>
      </c>
      <c r="B59316">
        <v>0.93837515999999999</v>
      </c>
      <c r="C59316">
        <v>-0.85579897000000005</v>
      </c>
      <c r="D59316">
        <v>1.2605136100000001</v>
      </c>
      <c r="E59316">
        <v>-0.51018640999999998</v>
      </c>
    </row>
    <row r="59317" spans="1:5">
      <c r="A59317">
        <v>593.15</v>
      </c>
      <c r="B59317">
        <v>0.95095121000000005</v>
      </c>
      <c r="C59317">
        <v>-0.86087431000000003</v>
      </c>
      <c r="D59317">
        <v>1.25471501</v>
      </c>
      <c r="E59317">
        <v>-0.50491750999999996</v>
      </c>
    </row>
    <row r="59318" spans="1:5">
      <c r="A59318">
        <v>593.16</v>
      </c>
      <c r="B59318">
        <v>0.96346946</v>
      </c>
      <c r="C59318">
        <v>-0.86589731999999997</v>
      </c>
      <c r="D59318">
        <v>1.2489545099999999</v>
      </c>
      <c r="E59318">
        <v>-0.49972146000000001</v>
      </c>
    </row>
    <row r="59319" spans="1:5">
      <c r="A59319">
        <v>593.16999999999996</v>
      </c>
      <c r="B59319">
        <v>0.97593030000000003</v>
      </c>
      <c r="C59319">
        <v>-0.87086874000000003</v>
      </c>
      <c r="D59319">
        <v>1.2432315300000001</v>
      </c>
      <c r="E59319">
        <v>-0.49459626000000001</v>
      </c>
    </row>
    <row r="59320" spans="1:5">
      <c r="A59320">
        <v>593.17999999999995</v>
      </c>
      <c r="B59320">
        <v>0.98833409000000005</v>
      </c>
      <c r="C59320">
        <v>-0.87578924999999996</v>
      </c>
      <c r="D59320">
        <v>1.2375455200000001</v>
      </c>
      <c r="E59320">
        <v>-0.48953998999999998</v>
      </c>
    </row>
    <row r="59321" spans="1:5">
      <c r="A59321">
        <v>593.19000000000005</v>
      </c>
      <c r="B59321">
        <v>1.00068121</v>
      </c>
      <c r="C59321">
        <v>-0.88065954000000002</v>
      </c>
      <c r="D59321">
        <v>1.2318959199999999</v>
      </c>
      <c r="E59321">
        <v>-0.48455081</v>
      </c>
    </row>
    <row r="59322" spans="1:5">
      <c r="A59322">
        <v>593.20000000000005</v>
      </c>
      <c r="B59322">
        <v>1.0129720099999999</v>
      </c>
      <c r="C59322">
        <v>-0.88548026000000002</v>
      </c>
      <c r="D59322">
        <v>1.2262821800000001</v>
      </c>
      <c r="E59322">
        <v>-0.47962694</v>
      </c>
    </row>
    <row r="59323" spans="1:5">
      <c r="A59323">
        <v>593.21</v>
      </c>
      <c r="B59323">
        <v>1.02520685</v>
      </c>
      <c r="C59323">
        <v>-0.89025208</v>
      </c>
      <c r="D59323">
        <v>1.22070375</v>
      </c>
      <c r="E59323">
        <v>-0.47476668</v>
      </c>
    </row>
    <row r="59324" spans="1:5">
      <c r="A59324">
        <v>593.22</v>
      </c>
      <c r="B59324">
        <v>1.0373860800000001</v>
      </c>
      <c r="C59324">
        <v>-0.89497559999999998</v>
      </c>
      <c r="D59324">
        <v>1.21516011</v>
      </c>
      <c r="E59324">
        <v>-0.46996837000000002</v>
      </c>
    </row>
    <row r="59325" spans="1:5">
      <c r="A59325">
        <v>593.23</v>
      </c>
      <c r="B59325">
        <v>1.0495100500000001</v>
      </c>
      <c r="C59325">
        <v>-0.89965143999999997</v>
      </c>
      <c r="D59325">
        <v>1.20965072</v>
      </c>
      <c r="E59325">
        <v>-0.46523042999999997</v>
      </c>
    </row>
    <row r="59326" spans="1:5">
      <c r="A59326">
        <v>593.24</v>
      </c>
      <c r="B59326">
        <v>1.0615791000000001</v>
      </c>
      <c r="C59326">
        <v>-0.90428021000000003</v>
      </c>
      <c r="D59326">
        <v>1.20417507</v>
      </c>
      <c r="E59326">
        <v>-0.46055135000000003</v>
      </c>
    </row>
    <row r="59327" spans="1:5">
      <c r="A59327">
        <v>593.25</v>
      </c>
      <c r="B59327">
        <v>1.07359355</v>
      </c>
      <c r="C59327">
        <v>-0.90886246999999998</v>
      </c>
      <c r="D59327">
        <v>1.19873265</v>
      </c>
      <c r="E59327">
        <v>-0.45592962999999997</v>
      </c>
    </row>
    <row r="59328" spans="1:5">
      <c r="A59328">
        <v>593.26</v>
      </c>
      <c r="B59328">
        <v>1.0855537500000001</v>
      </c>
      <c r="C59328">
        <v>-0.91339879999999996</v>
      </c>
      <c r="D59328">
        <v>1.1933229599999999</v>
      </c>
      <c r="E59328">
        <v>-0.45136388</v>
      </c>
    </row>
    <row r="59329" spans="1:5">
      <c r="A59329">
        <v>593.27</v>
      </c>
      <c r="B59329">
        <v>1.09746001</v>
      </c>
      <c r="C59329">
        <v>-0.91788974999999995</v>
      </c>
      <c r="D59329">
        <v>1.1879455000000001</v>
      </c>
      <c r="E59329">
        <v>-0.44685271999999998</v>
      </c>
    </row>
    <row r="59330" spans="1:5">
      <c r="A59330">
        <v>593.28</v>
      </c>
      <c r="B59330">
        <v>1.1093126600000001</v>
      </c>
      <c r="C59330">
        <v>-0.92233584999999996</v>
      </c>
      <c r="D59330">
        <v>1.1825997800000001</v>
      </c>
      <c r="E59330">
        <v>-0.44239482000000002</v>
      </c>
    </row>
    <row r="59331" spans="1:5">
      <c r="A59331">
        <v>593.29</v>
      </c>
      <c r="B59331">
        <v>1.12111201</v>
      </c>
      <c r="C59331">
        <v>-0.92673764000000003</v>
      </c>
      <c r="D59331">
        <v>1.1772853400000001</v>
      </c>
      <c r="E59331">
        <v>-0.43798892</v>
      </c>
    </row>
    <row r="59332" spans="1:5">
      <c r="A59332">
        <v>593.29999999999995</v>
      </c>
      <c r="B59332">
        <v>1.1328583699999999</v>
      </c>
      <c r="C59332">
        <v>-0.93109562999999995</v>
      </c>
      <c r="D59332">
        <v>1.1720017</v>
      </c>
      <c r="E59332">
        <v>-0.43363379000000002</v>
      </c>
    </row>
    <row r="59333" spans="1:5">
      <c r="A59333">
        <v>593.30999999999995</v>
      </c>
      <c r="B59333">
        <v>1.14455204</v>
      </c>
      <c r="C59333">
        <v>-0.93541032000000002</v>
      </c>
      <c r="D59333">
        <v>1.1667483999999999</v>
      </c>
      <c r="E59333">
        <v>-0.42932821999999998</v>
      </c>
    </row>
    <row r="59334" spans="1:5">
      <c r="A59334">
        <v>593.32000000000005</v>
      </c>
      <c r="B59334">
        <v>1.15619334</v>
      </c>
      <c r="C59334">
        <v>-0.93968220000000002</v>
      </c>
      <c r="D59334">
        <v>1.16152499</v>
      </c>
      <c r="E59334">
        <v>-0.42507107999999999</v>
      </c>
    </row>
    <row r="59335" spans="1:5">
      <c r="A59335">
        <v>593.33000000000004</v>
      </c>
      <c r="B59335">
        <v>1.1677825399999999</v>
      </c>
      <c r="C59335">
        <v>-0.94391174</v>
      </c>
      <c r="D59335">
        <v>1.1563310200000001</v>
      </c>
      <c r="E59335">
        <v>-0.42086125000000002</v>
      </c>
    </row>
    <row r="59336" spans="1:5">
      <c r="A59336">
        <v>593.34</v>
      </c>
      <c r="B59336">
        <v>1.1793199599999999</v>
      </c>
      <c r="C59336">
        <v>-0.94809942000000003</v>
      </c>
      <c r="D59336">
        <v>1.1511660500000001</v>
      </c>
      <c r="E59336">
        <v>-0.41669766000000003</v>
      </c>
    </row>
    <row r="59337" spans="1:5">
      <c r="A59337">
        <v>593.35</v>
      </c>
      <c r="B59337">
        <v>1.19080586</v>
      </c>
      <c r="C59337">
        <v>-0.95224569000000003</v>
      </c>
      <c r="D59337">
        <v>1.14602966</v>
      </c>
      <c r="E59337">
        <v>-0.41257927</v>
      </c>
    </row>
    <row r="59338" spans="1:5">
      <c r="A59338">
        <v>593.36</v>
      </c>
      <c r="B59338">
        <v>1.20224055</v>
      </c>
      <c r="C59338">
        <v>-0.95635101</v>
      </c>
      <c r="D59338">
        <v>1.1409214299999999</v>
      </c>
      <c r="E59338">
        <v>-0.40850507000000003</v>
      </c>
    </row>
    <row r="59339" spans="1:5">
      <c r="A59339">
        <v>593.37</v>
      </c>
      <c r="B59339">
        <v>1.21362429</v>
      </c>
      <c r="C59339">
        <v>-0.96041580000000004</v>
      </c>
      <c r="D59339">
        <v>1.13584094</v>
      </c>
      <c r="E59339">
        <v>-0.40447409000000001</v>
      </c>
    </row>
    <row r="59340" spans="1:5">
      <c r="A59340">
        <v>593.38</v>
      </c>
      <c r="B59340">
        <v>1.22495737</v>
      </c>
      <c r="C59340">
        <v>-0.96444048999999998</v>
      </c>
      <c r="D59340">
        <v>1.13078777</v>
      </c>
      <c r="E59340">
        <v>-0.40048538</v>
      </c>
    </row>
    <row r="59341" spans="1:5">
      <c r="A59341">
        <v>593.39</v>
      </c>
      <c r="B59341">
        <v>1.2362400499999999</v>
      </c>
      <c r="C59341">
        <v>-0.96842550000000005</v>
      </c>
      <c r="D59341">
        <v>1.12576155</v>
      </c>
      <c r="E59341">
        <v>-0.39653802999999999</v>
      </c>
    </row>
    <row r="59342" spans="1:5">
      <c r="A59342">
        <v>593.4</v>
      </c>
      <c r="B59342">
        <v>1.2474726</v>
      </c>
      <c r="C59342">
        <v>-0.97237125000000002</v>
      </c>
      <c r="D59342">
        <v>1.12076186</v>
      </c>
      <c r="E59342">
        <v>-0.39263115999999998</v>
      </c>
    </row>
    <row r="59343" spans="1:5">
      <c r="A59343">
        <v>593.41</v>
      </c>
      <c r="B59343">
        <v>1.2586552799999999</v>
      </c>
      <c r="C59343">
        <v>-0.97627812999999997</v>
      </c>
      <c r="D59343">
        <v>1.11578833</v>
      </c>
      <c r="E59343">
        <v>-0.3887639</v>
      </c>
    </row>
    <row r="59344" spans="1:5">
      <c r="A59344">
        <v>593.41999999999996</v>
      </c>
      <c r="B59344">
        <v>1.2697883700000001</v>
      </c>
      <c r="C59344">
        <v>-0.98014652999999996</v>
      </c>
      <c r="D59344">
        <v>1.1108405800000001</v>
      </c>
      <c r="E59344">
        <v>-0.38493544000000002</v>
      </c>
    </row>
    <row r="59345" spans="1:5">
      <c r="A59345">
        <v>593.42999999999995</v>
      </c>
      <c r="B59345">
        <v>1.2808721000000001</v>
      </c>
      <c r="C59345">
        <v>-0.98397683000000002</v>
      </c>
      <c r="D59345">
        <v>1.1059182400000001</v>
      </c>
      <c r="E59345">
        <v>-0.38114494999999998</v>
      </c>
    </row>
    <row r="59346" spans="1:5">
      <c r="A59346">
        <v>593.44000000000005</v>
      </c>
      <c r="B59346">
        <v>1.29190673</v>
      </c>
      <c r="C59346">
        <v>-0.98776942999999995</v>
      </c>
      <c r="D59346">
        <v>1.1010209399999999</v>
      </c>
      <c r="E59346">
        <v>-0.37739166000000002</v>
      </c>
    </row>
    <row r="59347" spans="1:5">
      <c r="A59347">
        <v>593.45000000000005</v>
      </c>
      <c r="B59347">
        <v>1.3028925099999999</v>
      </c>
      <c r="C59347">
        <v>-0.99152467</v>
      </c>
      <c r="D59347">
        <v>1.09614832</v>
      </c>
      <c r="E59347">
        <v>-0.37367479999999997</v>
      </c>
    </row>
    <row r="59348" spans="1:5">
      <c r="A59348">
        <v>593.46</v>
      </c>
      <c r="B59348">
        <v>1.3138297000000001</v>
      </c>
      <c r="C59348">
        <v>-0.99524292000000003</v>
      </c>
      <c r="D59348">
        <v>1.0913000399999999</v>
      </c>
      <c r="E59348">
        <v>-0.36999365000000001</v>
      </c>
    </row>
    <row r="59349" spans="1:5">
      <c r="A59349">
        <v>593.47</v>
      </c>
      <c r="B59349">
        <v>1.32471852</v>
      </c>
      <c r="C59349">
        <v>-0.99892453999999997</v>
      </c>
      <c r="D59349">
        <v>1.08647575</v>
      </c>
      <c r="E59349">
        <v>-0.36634748</v>
      </c>
    </row>
    <row r="59350" spans="1:5">
      <c r="A59350">
        <v>593.48</v>
      </c>
      <c r="B59350">
        <v>1.33555921</v>
      </c>
      <c r="C59350">
        <v>-1.0025698700000001</v>
      </c>
      <c r="D59350">
        <v>1.0816751099999999</v>
      </c>
      <c r="E59350">
        <v>-0.36273559999999999</v>
      </c>
    </row>
    <row r="59351" spans="1:5">
      <c r="A59351">
        <v>593.49</v>
      </c>
      <c r="B59351">
        <v>1.3463520200000001</v>
      </c>
      <c r="C59351">
        <v>-1.00617925</v>
      </c>
      <c r="D59351">
        <v>1.0768977900000001</v>
      </c>
      <c r="E59351">
        <v>-0.35915733999999999</v>
      </c>
    </row>
    <row r="59352" spans="1:5">
      <c r="A59352">
        <v>593.5</v>
      </c>
      <c r="B59352">
        <v>1.3570971700000001</v>
      </c>
      <c r="C59352">
        <v>-1.00975302</v>
      </c>
      <c r="D59352">
        <v>1.0721434599999999</v>
      </c>
      <c r="E59352">
        <v>-0.35561204000000002</v>
      </c>
    </row>
    <row r="59353" spans="1:5">
      <c r="A59353">
        <v>593.51</v>
      </c>
      <c r="B59353">
        <v>1.3677948900000001</v>
      </c>
      <c r="C59353">
        <v>-1.0132914900000001</v>
      </c>
      <c r="D59353">
        <v>1.0674117999999999</v>
      </c>
      <c r="E59353">
        <v>-0.35209906000000002</v>
      </c>
    </row>
    <row r="59354" spans="1:5">
      <c r="A59354">
        <v>593.52</v>
      </c>
      <c r="B59354">
        <v>1.3784453999999999</v>
      </c>
      <c r="C59354">
        <v>-1.0167949999999999</v>
      </c>
      <c r="D59354">
        <v>1.0627024899999999</v>
      </c>
      <c r="E59354">
        <v>-0.34861777999999999</v>
      </c>
    </row>
    <row r="59355" spans="1:5">
      <c r="A59355">
        <v>593.53</v>
      </c>
      <c r="B59355">
        <v>1.3890489399999999</v>
      </c>
      <c r="C59355">
        <v>-1.0202638500000001</v>
      </c>
      <c r="D59355">
        <v>1.05801524</v>
      </c>
      <c r="E59355">
        <v>-0.34516761000000001</v>
      </c>
    </row>
    <row r="59356" spans="1:5">
      <c r="A59356">
        <v>593.54</v>
      </c>
      <c r="B59356">
        <v>1.3996057099999999</v>
      </c>
      <c r="C59356">
        <v>-1.0236983500000001</v>
      </c>
      <c r="D59356">
        <v>1.0533497199999999</v>
      </c>
      <c r="E59356">
        <v>-0.34174795000000002</v>
      </c>
    </row>
    <row r="59357" spans="1:5">
      <c r="A59357">
        <v>593.54999999999995</v>
      </c>
      <c r="B59357">
        <v>1.4101159299999999</v>
      </c>
      <c r="C59357">
        <v>-1.02709881</v>
      </c>
      <c r="D59357">
        <v>1.04870566</v>
      </c>
      <c r="E59357">
        <v>-0.33835822999999998</v>
      </c>
    </row>
    <row r="59358" spans="1:5">
      <c r="A59358">
        <v>593.55999999999995</v>
      </c>
      <c r="B59358">
        <v>1.4205798199999999</v>
      </c>
      <c r="C59358">
        <v>-1.0304655199999999</v>
      </c>
      <c r="D59358">
        <v>1.0440827399999999</v>
      </c>
      <c r="E59358">
        <v>-0.33499790000000002</v>
      </c>
    </row>
    <row r="59359" spans="1:5">
      <c r="A59359">
        <v>593.57000000000005</v>
      </c>
      <c r="B59359">
        <v>1.43099759</v>
      </c>
      <c r="C59359">
        <v>-1.03379877</v>
      </c>
      <c r="D59359">
        <v>1.03948069</v>
      </c>
      <c r="E59359">
        <v>-0.33166642000000002</v>
      </c>
    </row>
    <row r="59360" spans="1:5">
      <c r="A59360">
        <v>593.58000000000004</v>
      </c>
      <c r="B59360">
        <v>1.44136943</v>
      </c>
      <c r="C59360">
        <v>-1.0370988400000001</v>
      </c>
      <c r="D59360">
        <v>1.03489922</v>
      </c>
      <c r="E59360">
        <v>-0.32836326999999998</v>
      </c>
    </row>
    <row r="59361" spans="1:5">
      <c r="A59361">
        <v>593.59</v>
      </c>
      <c r="B59361">
        <v>1.45169557</v>
      </c>
      <c r="C59361">
        <v>-1.0403660299999999</v>
      </c>
      <c r="D59361">
        <v>1.0303380499999999</v>
      </c>
      <c r="E59361">
        <v>-0.32508793000000002</v>
      </c>
    </row>
    <row r="59362" spans="1:5">
      <c r="A59362">
        <v>593.6</v>
      </c>
      <c r="B59362">
        <v>1.4619762000000001</v>
      </c>
      <c r="C59362">
        <v>-1.0436006</v>
      </c>
      <c r="D59362">
        <v>1.0257969199999999</v>
      </c>
      <c r="E59362">
        <v>-0.32183991000000001</v>
      </c>
    </row>
    <row r="59363" spans="1:5">
      <c r="A59363">
        <v>593.61</v>
      </c>
      <c r="B59363">
        <v>1.4722115099999999</v>
      </c>
      <c r="C59363">
        <v>-1.0468028300000001</v>
      </c>
      <c r="D59363">
        <v>1.0212755499999999</v>
      </c>
      <c r="E59363">
        <v>-0.31861871000000003</v>
      </c>
    </row>
    <row r="59364" spans="1:5">
      <c r="A59364">
        <v>593.62</v>
      </c>
      <c r="B59364">
        <v>1.48240171</v>
      </c>
      <c r="C59364">
        <v>-1.0499729799999999</v>
      </c>
      <c r="D59364">
        <v>1.01677368</v>
      </c>
      <c r="E59364">
        <v>-0.31542387999999999</v>
      </c>
    </row>
    <row r="59365" spans="1:5">
      <c r="A59365">
        <v>593.63</v>
      </c>
      <c r="B59365">
        <v>1.49254698</v>
      </c>
      <c r="C59365">
        <v>-1.05311131</v>
      </c>
      <c r="D59365">
        <v>1.0122910599999999</v>
      </c>
      <c r="E59365">
        <v>-0.31225492999999999</v>
      </c>
    </row>
    <row r="59366" spans="1:5">
      <c r="A59366">
        <v>593.64</v>
      </c>
      <c r="B59366">
        <v>1.50264753</v>
      </c>
      <c r="C59366">
        <v>-1.0562180800000001</v>
      </c>
      <c r="D59366">
        <v>1.0078274199999999</v>
      </c>
      <c r="E59366">
        <v>-0.30911144000000002</v>
      </c>
    </row>
    <row r="59367" spans="1:5">
      <c r="A59367">
        <v>593.65</v>
      </c>
      <c r="B59367">
        <v>1.51270353</v>
      </c>
      <c r="C59367">
        <v>-1.0592935400000001</v>
      </c>
      <c r="D59367">
        <v>1.0033825199999999</v>
      </c>
      <c r="E59367">
        <v>-0.30599294999999999</v>
      </c>
    </row>
    <row r="59368" spans="1:5">
      <c r="A59368">
        <v>593.66</v>
      </c>
      <c r="B59368">
        <v>1.5227151800000001</v>
      </c>
      <c r="C59368">
        <v>-1.0623379399999999</v>
      </c>
      <c r="D59368">
        <v>0.99895610999999995</v>
      </c>
      <c r="E59368">
        <v>-0.30289904000000001</v>
      </c>
    </row>
    <row r="59369" spans="1:5">
      <c r="A59369">
        <v>593.66999999999996</v>
      </c>
      <c r="B59369">
        <v>1.5326826499999999</v>
      </c>
      <c r="C59369">
        <v>-1.0653515200000001</v>
      </c>
      <c r="D59369">
        <v>0.99454794999999996</v>
      </c>
      <c r="E59369">
        <v>-0.29982930000000002</v>
      </c>
    </row>
    <row r="59370" spans="1:5">
      <c r="A59370">
        <v>593.67999999999995</v>
      </c>
      <c r="B59370">
        <v>1.54260614</v>
      </c>
      <c r="C59370">
        <v>-1.0683345200000001</v>
      </c>
      <c r="D59370">
        <v>0.99015781000000003</v>
      </c>
      <c r="E59370">
        <v>-0.29678332000000002</v>
      </c>
    </row>
    <row r="59371" spans="1:5">
      <c r="A59371">
        <v>593.69000000000005</v>
      </c>
      <c r="B59371">
        <v>1.5524858100000001</v>
      </c>
      <c r="C59371">
        <v>-1.0712871799999999</v>
      </c>
      <c r="D59371">
        <v>0.98578544999999995</v>
      </c>
      <c r="E59371">
        <v>-0.29376069999999999</v>
      </c>
    </row>
    <row r="59372" spans="1:5">
      <c r="A59372">
        <v>593.70000000000005</v>
      </c>
      <c r="B59372">
        <v>1.56232185</v>
      </c>
      <c r="C59372">
        <v>-1.0742097399999999</v>
      </c>
      <c r="D59372">
        <v>0.98143064000000002</v>
      </c>
      <c r="E59372">
        <v>-0.29076106000000002</v>
      </c>
    </row>
    <row r="59373" spans="1:5">
      <c r="A59373">
        <v>593.71</v>
      </c>
      <c r="B59373">
        <v>1.5721144199999999</v>
      </c>
      <c r="C59373">
        <v>-1.0771024</v>
      </c>
      <c r="D59373">
        <v>0.97709316000000002</v>
      </c>
      <c r="E59373">
        <v>-0.28778400999999998</v>
      </c>
    </row>
    <row r="59374" spans="1:5">
      <c r="A59374">
        <v>593.72</v>
      </c>
      <c r="B59374">
        <v>1.5818637099999999</v>
      </c>
      <c r="C59374">
        <v>-1.07996542</v>
      </c>
      <c r="D59374">
        <v>0.97277278</v>
      </c>
      <c r="E59374">
        <v>-0.28482919000000001</v>
      </c>
    </row>
    <row r="59375" spans="1:5">
      <c r="A59375">
        <v>593.73</v>
      </c>
      <c r="B59375">
        <v>1.59156988</v>
      </c>
      <c r="C59375">
        <v>-1.0827989899999999</v>
      </c>
      <c r="D59375">
        <v>0.96846929000000004</v>
      </c>
      <c r="E59375">
        <v>-0.28189624000000002</v>
      </c>
    </row>
    <row r="59376" spans="1:5">
      <c r="A59376">
        <v>593.74</v>
      </c>
      <c r="B59376">
        <v>1.6012331</v>
      </c>
      <c r="C59376">
        <v>-1.08560334</v>
      </c>
      <c r="D59376">
        <v>0.96418247999999995</v>
      </c>
      <c r="E59376">
        <v>-0.27898481000000003</v>
      </c>
    </row>
    <row r="59377" spans="1:5">
      <c r="A59377">
        <v>593.75</v>
      </c>
      <c r="B59377">
        <v>1.61085353</v>
      </c>
      <c r="C59377">
        <v>-1.0883786900000001</v>
      </c>
      <c r="D59377">
        <v>0.95991212000000004</v>
      </c>
      <c r="E59377">
        <v>-0.27609455999999999</v>
      </c>
    </row>
    <row r="59378" spans="1:5">
      <c r="A59378">
        <v>593.76</v>
      </c>
      <c r="B59378">
        <v>1.6204313400000001</v>
      </c>
      <c r="C59378">
        <v>-1.0911252300000001</v>
      </c>
      <c r="D59378">
        <v>0.95565803000000005</v>
      </c>
      <c r="E59378">
        <v>-0.27322513999999998</v>
      </c>
    </row>
    <row r="59379" spans="1:5">
      <c r="A59379">
        <v>593.77</v>
      </c>
      <c r="B59379">
        <v>1.6299666900000001</v>
      </c>
      <c r="C59379">
        <v>-1.0938431900000001</v>
      </c>
      <c r="D59379">
        <v>0.95141998000000005</v>
      </c>
      <c r="E59379">
        <v>-0.27037623999999999</v>
      </c>
    </row>
    <row r="59380" spans="1:5">
      <c r="A59380">
        <v>593.78</v>
      </c>
      <c r="B59380">
        <v>1.6394597399999999</v>
      </c>
      <c r="C59380">
        <v>-1.0965327600000001</v>
      </c>
      <c r="D59380">
        <v>0.94719777999999999</v>
      </c>
      <c r="E59380">
        <v>-0.26754752999999998</v>
      </c>
    </row>
    <row r="59381" spans="1:5">
      <c r="A59381">
        <v>593.79</v>
      </c>
      <c r="B59381">
        <v>1.64891064</v>
      </c>
      <c r="C59381">
        <v>-1.09919414</v>
      </c>
      <c r="D59381">
        <v>0.94299124000000001</v>
      </c>
      <c r="E59381">
        <v>-0.26473869</v>
      </c>
    </row>
    <row r="59382" spans="1:5">
      <c r="A59382">
        <v>593.79999999999995</v>
      </c>
      <c r="B59382">
        <v>1.65831956</v>
      </c>
      <c r="C59382">
        <v>-1.10182753</v>
      </c>
      <c r="D59382">
        <v>0.93880015999999999</v>
      </c>
      <c r="E59382">
        <v>-0.26194942999999998</v>
      </c>
    </row>
    <row r="59383" spans="1:5">
      <c r="A59383">
        <v>593.80999999999995</v>
      </c>
      <c r="B59383">
        <v>1.66768665</v>
      </c>
      <c r="C59383">
        <v>-1.1044331300000001</v>
      </c>
      <c r="D59383">
        <v>0.93462434999999999</v>
      </c>
      <c r="E59383">
        <v>-0.25917943999999998</v>
      </c>
    </row>
    <row r="59384" spans="1:5">
      <c r="A59384">
        <v>593.82000000000005</v>
      </c>
      <c r="B59384">
        <v>1.6770120500000001</v>
      </c>
      <c r="C59384">
        <v>-1.1070111199999999</v>
      </c>
      <c r="D59384">
        <v>0.93046362000000005</v>
      </c>
      <c r="E59384">
        <v>-0.25642842999999998</v>
      </c>
    </row>
    <row r="59385" spans="1:5">
      <c r="A59385">
        <v>593.83000000000004</v>
      </c>
      <c r="B59385">
        <v>1.6862959200000001</v>
      </c>
      <c r="C59385">
        <v>-1.1095617</v>
      </c>
      <c r="D59385">
        <v>0.92631777999999998</v>
      </c>
      <c r="E59385">
        <v>-0.25369612000000002</v>
      </c>
    </row>
    <row r="59386" spans="1:5">
      <c r="A59386">
        <v>593.84</v>
      </c>
      <c r="B59386">
        <v>1.6955384099999999</v>
      </c>
      <c r="C59386">
        <v>-1.11208504</v>
      </c>
      <c r="D59386">
        <v>0.92218666000000005</v>
      </c>
      <c r="E59386">
        <v>-0.25098221999999998</v>
      </c>
    </row>
    <row r="59387" spans="1:5">
      <c r="A59387">
        <v>593.85</v>
      </c>
      <c r="B59387">
        <v>1.7047396500000001</v>
      </c>
      <c r="C59387">
        <v>-1.11458134</v>
      </c>
      <c r="D59387">
        <v>0.91807008000000001</v>
      </c>
      <c r="E59387">
        <v>-0.24828645999999999</v>
      </c>
    </row>
    <row r="59388" spans="1:5">
      <c r="A59388">
        <v>593.86</v>
      </c>
      <c r="B59388">
        <v>1.71389981</v>
      </c>
      <c r="C59388">
        <v>-1.1170507700000001</v>
      </c>
      <c r="D59388">
        <v>0.91396785000000003</v>
      </c>
      <c r="E59388">
        <v>-0.24560857999999999</v>
      </c>
    </row>
    <row r="59389" spans="1:5">
      <c r="A59389">
        <v>593.87</v>
      </c>
      <c r="B59389">
        <v>1.72301901</v>
      </c>
      <c r="C59389">
        <v>-1.1194935100000001</v>
      </c>
      <c r="D59389">
        <v>0.90987980999999996</v>
      </c>
      <c r="E59389">
        <v>-0.24294830000000001</v>
      </c>
    </row>
    <row r="59390" spans="1:5">
      <c r="A59390">
        <v>593.88</v>
      </c>
      <c r="B59390">
        <v>1.7320974</v>
      </c>
      <c r="C59390">
        <v>-1.12190974</v>
      </c>
      <c r="D59390">
        <v>0.90580578</v>
      </c>
      <c r="E59390">
        <v>-0.24030538000000001</v>
      </c>
    </row>
    <row r="59391" spans="1:5">
      <c r="A59391">
        <v>593.89</v>
      </c>
      <c r="B59391">
        <v>1.74113513</v>
      </c>
      <c r="C59391">
        <v>-1.1242996199999999</v>
      </c>
      <c r="D59391">
        <v>0.90174560000000004</v>
      </c>
      <c r="E59391">
        <v>-0.23767956000000001</v>
      </c>
    </row>
    <row r="59392" spans="1:5">
      <c r="A59392">
        <v>593.9</v>
      </c>
      <c r="B59392">
        <v>1.7501323099999999</v>
      </c>
      <c r="C59392">
        <v>-1.12666333</v>
      </c>
      <c r="D59392">
        <v>0.89769911000000002</v>
      </c>
      <c r="E59392">
        <v>-0.23507059999999999</v>
      </c>
    </row>
    <row r="59393" spans="1:5">
      <c r="A59393">
        <v>593.91</v>
      </c>
      <c r="B59393">
        <v>1.7590891099999999</v>
      </c>
      <c r="C59393">
        <v>-1.12900103</v>
      </c>
      <c r="D59393">
        <v>0.89366612000000001</v>
      </c>
      <c r="E59393">
        <v>-0.23247825999999999</v>
      </c>
    </row>
    <row r="59394" spans="1:5">
      <c r="A59394">
        <v>593.91999999999996</v>
      </c>
      <c r="B59394">
        <v>1.7680056399999999</v>
      </c>
      <c r="C59394">
        <v>-1.13131289</v>
      </c>
      <c r="D59394">
        <v>0.88964650000000001</v>
      </c>
      <c r="E59394">
        <v>-0.2299023</v>
      </c>
    </row>
    <row r="59395" spans="1:5">
      <c r="A59395">
        <v>593.92999999999995</v>
      </c>
      <c r="B59395">
        <v>1.7768820400000001</v>
      </c>
      <c r="C59395">
        <v>-1.13359908</v>
      </c>
      <c r="D59395">
        <v>0.88564008000000005</v>
      </c>
      <c r="E59395">
        <v>-0.22734248000000001</v>
      </c>
    </row>
    <row r="59396" spans="1:5">
      <c r="A59396">
        <v>593.94000000000005</v>
      </c>
      <c r="B59396">
        <v>1.7857184399999999</v>
      </c>
      <c r="C59396">
        <v>-1.1358597399999999</v>
      </c>
      <c r="D59396">
        <v>0.88164670000000001</v>
      </c>
      <c r="E59396">
        <v>-0.22479858999999999</v>
      </c>
    </row>
    <row r="59397" spans="1:5">
      <c r="A59397">
        <v>593.95000000000005</v>
      </c>
      <c r="B59397">
        <v>1.79451497</v>
      </c>
      <c r="C59397">
        <v>-1.13809505</v>
      </c>
      <c r="D59397">
        <v>0.87766621</v>
      </c>
      <c r="E59397">
        <v>-0.22227040000000001</v>
      </c>
    </row>
    <row r="59398" spans="1:5">
      <c r="A59398">
        <v>593.96</v>
      </c>
      <c r="B59398">
        <v>1.8032717599999999</v>
      </c>
      <c r="C59398">
        <v>-1.1403051500000001</v>
      </c>
      <c r="D59398">
        <v>0.87369845999999995</v>
      </c>
      <c r="E59398">
        <v>-0.2197577</v>
      </c>
    </row>
    <row r="59399" spans="1:5">
      <c r="A59399">
        <v>593.97</v>
      </c>
      <c r="B59399">
        <v>1.81198894</v>
      </c>
      <c r="C59399">
        <v>-1.1424901999999999</v>
      </c>
      <c r="D59399">
        <v>0.86974328999999995</v>
      </c>
      <c r="E59399">
        <v>-0.21726026000000001</v>
      </c>
    </row>
    <row r="59400" spans="1:5">
      <c r="A59400">
        <v>593.98</v>
      </c>
      <c r="B59400">
        <v>1.8206666300000001</v>
      </c>
      <c r="C59400">
        <v>-1.14465036</v>
      </c>
      <c r="D59400">
        <v>0.86580058000000004</v>
      </c>
      <c r="E59400">
        <v>-0.21477789</v>
      </c>
    </row>
    <row r="59401" spans="1:5">
      <c r="A59401">
        <v>593.99</v>
      </c>
      <c r="B59401">
        <v>1.82930495</v>
      </c>
      <c r="C59401">
        <v>-1.14678576</v>
      </c>
      <c r="D59401">
        <v>0.86187016000000005</v>
      </c>
      <c r="E59401">
        <v>-0.21231037999999999</v>
      </c>
    </row>
    <row r="59402" spans="1:5">
      <c r="A59402">
        <v>594</v>
      </c>
      <c r="B59402">
        <v>1.83790403</v>
      </c>
      <c r="C59402">
        <v>-1.1488965600000001</v>
      </c>
      <c r="D59402">
        <v>0.85795189000000005</v>
      </c>
      <c r="E59402">
        <v>-0.20985751999999999</v>
      </c>
    </row>
    <row r="59403" spans="1:5">
      <c r="A59403">
        <v>594.01</v>
      </c>
      <c r="B59403">
        <v>1.8464639899999999</v>
      </c>
      <c r="C59403">
        <v>-1.15098291</v>
      </c>
      <c r="D59403">
        <v>0.85404564999999999</v>
      </c>
      <c r="E59403">
        <v>-0.20741913000000001</v>
      </c>
    </row>
    <row r="59404" spans="1:5">
      <c r="A59404">
        <v>594.02</v>
      </c>
      <c r="B59404">
        <v>1.85498495</v>
      </c>
      <c r="C59404">
        <v>-1.15304495</v>
      </c>
      <c r="D59404">
        <v>0.85015127999999995</v>
      </c>
      <c r="E59404">
        <v>-0.20499500000000001</v>
      </c>
    </row>
    <row r="59405" spans="1:5">
      <c r="A59405">
        <v>594.03</v>
      </c>
      <c r="B59405">
        <v>1.8634670200000001</v>
      </c>
      <c r="C59405">
        <v>-1.1550828099999999</v>
      </c>
      <c r="D59405">
        <v>0.84626864999999996</v>
      </c>
      <c r="E59405">
        <v>-0.20258495000000001</v>
      </c>
    </row>
    <row r="59406" spans="1:5">
      <c r="A59406">
        <v>594.04</v>
      </c>
      <c r="B59406">
        <v>1.87191032</v>
      </c>
      <c r="C59406">
        <v>-1.1570966499999999</v>
      </c>
      <c r="D59406">
        <v>0.84239763000000001</v>
      </c>
      <c r="E59406">
        <v>-0.2001888</v>
      </c>
    </row>
    <row r="59407" spans="1:5">
      <c r="A59407">
        <v>594.04999999999995</v>
      </c>
      <c r="B59407">
        <v>1.8803149699999999</v>
      </c>
      <c r="C59407">
        <v>-1.15908659</v>
      </c>
      <c r="D59407">
        <v>0.83853807999999996</v>
      </c>
      <c r="E59407">
        <v>-0.19780634999999999</v>
      </c>
    </row>
    <row r="59408" spans="1:5">
      <c r="A59408">
        <v>594.05999999999995</v>
      </c>
      <c r="B59408">
        <v>1.88868108</v>
      </c>
      <c r="C59408">
        <v>-1.16105277</v>
      </c>
      <c r="D59408">
        <v>0.83468988</v>
      </c>
      <c r="E59408">
        <v>-0.19543743999999999</v>
      </c>
    </row>
    <row r="59409" spans="1:5">
      <c r="A59409">
        <v>594.07000000000005</v>
      </c>
      <c r="B59409">
        <v>1.89700877</v>
      </c>
      <c r="C59409">
        <v>-1.1629953399999999</v>
      </c>
      <c r="D59409">
        <v>0.83085288999999996</v>
      </c>
      <c r="E59409">
        <v>-0.19308189000000001</v>
      </c>
    </row>
    <row r="59410" spans="1:5">
      <c r="A59410">
        <v>594.08000000000004</v>
      </c>
      <c r="B59410">
        <v>1.90529814</v>
      </c>
      <c r="C59410">
        <v>-1.16491441</v>
      </c>
      <c r="D59410">
        <v>0.82702699000000002</v>
      </c>
      <c r="E59410">
        <v>-0.19073952999999999</v>
      </c>
    </row>
    <row r="59411" spans="1:5">
      <c r="A59411">
        <v>594.09</v>
      </c>
      <c r="B59411">
        <v>1.9135493100000001</v>
      </c>
      <c r="C59411">
        <v>-1.16681013</v>
      </c>
      <c r="D59411">
        <v>0.82321206000000002</v>
      </c>
      <c r="E59411">
        <v>-0.18841018000000001</v>
      </c>
    </row>
    <row r="59412" spans="1:5">
      <c r="A59412">
        <v>594.1</v>
      </c>
      <c r="B59412">
        <v>1.9217623800000001</v>
      </c>
      <c r="C59412">
        <v>-1.1686826100000001</v>
      </c>
      <c r="D59412">
        <v>0.81940796000000005</v>
      </c>
      <c r="E59412">
        <v>-0.18609368000000001</v>
      </c>
    </row>
    <row r="59413" spans="1:5">
      <c r="A59413">
        <v>594.11</v>
      </c>
      <c r="B59413">
        <v>1.9299374600000001</v>
      </c>
      <c r="C59413">
        <v>-1.1705319999999999</v>
      </c>
      <c r="D59413">
        <v>0.81561457999999998</v>
      </c>
      <c r="E59413">
        <v>-0.18378987999999999</v>
      </c>
    </row>
    <row r="59414" spans="1:5">
      <c r="A59414">
        <v>594.12</v>
      </c>
      <c r="B59414">
        <v>1.93807467</v>
      </c>
      <c r="C59414">
        <v>-1.17235841</v>
      </c>
      <c r="D59414">
        <v>0.81183179999999999</v>
      </c>
      <c r="E59414">
        <v>-0.18149860000000001</v>
      </c>
    </row>
    <row r="59415" spans="1:5">
      <c r="A59415">
        <v>594.13</v>
      </c>
      <c r="B59415">
        <v>1.9461740999999999</v>
      </c>
      <c r="C59415">
        <v>-1.1741619700000001</v>
      </c>
      <c r="D59415">
        <v>0.80805950000000004</v>
      </c>
      <c r="E59415">
        <v>-0.17921970000000001</v>
      </c>
    </row>
    <row r="59416" spans="1:5">
      <c r="A59416">
        <v>594.14</v>
      </c>
      <c r="B59416">
        <v>1.95423586</v>
      </c>
      <c r="C59416">
        <v>-1.17594281</v>
      </c>
      <c r="D59416">
        <v>0.80429755999999997</v>
      </c>
      <c r="E59416">
        <v>-0.17695300999999999</v>
      </c>
    </row>
    <row r="59417" spans="1:5">
      <c r="A59417">
        <v>594.15</v>
      </c>
      <c r="B59417">
        <v>1.96226005</v>
      </c>
      <c r="C59417">
        <v>-1.1777010299999999</v>
      </c>
      <c r="D59417">
        <v>0.80054586000000005</v>
      </c>
      <c r="E59417">
        <v>-0.1746984</v>
      </c>
    </row>
    <row r="59418" spans="1:5">
      <c r="A59418">
        <v>594.16</v>
      </c>
      <c r="B59418">
        <v>1.9702467800000001</v>
      </c>
      <c r="C59418">
        <v>-1.1794367699999999</v>
      </c>
      <c r="D59418">
        <v>0.79680430000000002</v>
      </c>
      <c r="E59418">
        <v>-0.17245571000000001</v>
      </c>
    </row>
    <row r="59419" spans="1:5">
      <c r="A59419">
        <v>594.16999999999996</v>
      </c>
      <c r="B59419">
        <v>1.9781961400000001</v>
      </c>
      <c r="C59419">
        <v>-1.1811501499999999</v>
      </c>
      <c r="D59419">
        <v>0.79307276000000004</v>
      </c>
      <c r="E59419">
        <v>-0.17022478999999999</v>
      </c>
    </row>
    <row r="59420" spans="1:5">
      <c r="A59420">
        <v>594.17999999999995</v>
      </c>
      <c r="B59420">
        <v>1.9861082299999999</v>
      </c>
      <c r="C59420">
        <v>-1.1828412699999999</v>
      </c>
      <c r="D59420">
        <v>0.78935113999999995</v>
      </c>
      <c r="E59420">
        <v>-0.1680055</v>
      </c>
    </row>
    <row r="59421" spans="1:5">
      <c r="A59421">
        <v>594.19000000000005</v>
      </c>
      <c r="B59421">
        <v>1.99398316</v>
      </c>
      <c r="C59421">
        <v>-1.1845102599999999</v>
      </c>
      <c r="D59421">
        <v>0.78563930999999998</v>
      </c>
      <c r="E59421">
        <v>-0.16579769999999999</v>
      </c>
    </row>
    <row r="59422" spans="1:5">
      <c r="A59422">
        <v>594.20000000000005</v>
      </c>
      <c r="B59422">
        <v>2.00182102</v>
      </c>
      <c r="C59422">
        <v>-1.1861572199999999</v>
      </c>
      <c r="D59422">
        <v>0.78193716999999996</v>
      </c>
      <c r="E59422">
        <v>-0.16360125</v>
      </c>
    </row>
    <row r="59423" spans="1:5">
      <c r="A59423">
        <v>594.21</v>
      </c>
      <c r="B59423">
        <v>2.0096219</v>
      </c>
      <c r="C59423">
        <v>-1.18778228</v>
      </c>
      <c r="D59423">
        <v>0.77824462999999999</v>
      </c>
      <c r="E59423">
        <v>-0.16141601999999999</v>
      </c>
    </row>
    <row r="59424" spans="1:5">
      <c r="A59424">
        <v>594.22</v>
      </c>
      <c r="B59424">
        <v>2.0173859099999998</v>
      </c>
      <c r="C59424">
        <v>-1.18938554</v>
      </c>
      <c r="D59424">
        <v>0.77456155999999998</v>
      </c>
      <c r="E59424">
        <v>-0.15924188</v>
      </c>
    </row>
    <row r="59425" spans="1:5">
      <c r="A59425">
        <v>594.23</v>
      </c>
      <c r="B59425">
        <v>2.0251131400000002</v>
      </c>
      <c r="C59425">
        <v>-1.19096712</v>
      </c>
      <c r="D59425">
        <v>0.77088787000000003</v>
      </c>
      <c r="E59425">
        <v>-0.15707868</v>
      </c>
    </row>
    <row r="59426" spans="1:5">
      <c r="A59426">
        <v>594.24</v>
      </c>
      <c r="B59426">
        <v>2.0328036699999998</v>
      </c>
      <c r="C59426">
        <v>-1.1925271200000001</v>
      </c>
      <c r="D59426">
        <v>0.76722345999999997</v>
      </c>
      <c r="E59426">
        <v>-0.15492631000000001</v>
      </c>
    </row>
    <row r="59427" spans="1:5">
      <c r="A59427">
        <v>594.25</v>
      </c>
      <c r="B59427">
        <v>2.0404575999999999</v>
      </c>
      <c r="C59427">
        <v>-1.19406565</v>
      </c>
      <c r="D59427">
        <v>0.76356822000000002</v>
      </c>
      <c r="E59427">
        <v>-0.15278464</v>
      </c>
    </row>
    <row r="59428" spans="1:5">
      <c r="A59428">
        <v>594.26</v>
      </c>
      <c r="B59428">
        <v>2.0480750300000001</v>
      </c>
      <c r="C59428">
        <v>-1.1955828100000001</v>
      </c>
      <c r="D59428">
        <v>0.75992205999999995</v>
      </c>
      <c r="E59428">
        <v>-0.15065354</v>
      </c>
    </row>
    <row r="59429" spans="1:5">
      <c r="A59429">
        <v>594.27</v>
      </c>
      <c r="B59429">
        <v>2.0556560500000001</v>
      </c>
      <c r="C59429">
        <v>-1.1970787199999999</v>
      </c>
      <c r="D59429">
        <v>0.75628487</v>
      </c>
      <c r="E59429">
        <v>-0.14853288000000001</v>
      </c>
    </row>
    <row r="59430" spans="1:5">
      <c r="A59430">
        <v>594.28</v>
      </c>
      <c r="B59430">
        <v>2.0632007300000001</v>
      </c>
      <c r="C59430">
        <v>-1.19855347</v>
      </c>
      <c r="D59430">
        <v>0.75265656000000003</v>
      </c>
      <c r="E59430">
        <v>-0.14642256000000001</v>
      </c>
    </row>
    <row r="59431" spans="1:5">
      <c r="A59431">
        <v>594.29</v>
      </c>
      <c r="B59431">
        <v>2.0707091800000001</v>
      </c>
      <c r="C59431">
        <v>-1.2000071699999999</v>
      </c>
      <c r="D59431">
        <v>0.74903704000000004</v>
      </c>
      <c r="E59431">
        <v>-0.14432244999999999</v>
      </c>
    </row>
    <row r="59432" spans="1:5">
      <c r="A59432">
        <v>594.29999999999995</v>
      </c>
      <c r="B59432">
        <v>2.0781814700000001</v>
      </c>
      <c r="C59432">
        <v>-1.2014399200000001</v>
      </c>
      <c r="D59432">
        <v>0.74542620000000004</v>
      </c>
      <c r="E59432">
        <v>-0.14223242999999999</v>
      </c>
    </row>
    <row r="59433" spans="1:5">
      <c r="A59433">
        <v>594.30999999999995</v>
      </c>
      <c r="B59433">
        <v>2.0856176999999998</v>
      </c>
      <c r="C59433">
        <v>-1.20285182</v>
      </c>
      <c r="D59433">
        <v>0.74182395999999995</v>
      </c>
      <c r="E59433">
        <v>-0.14015238999999999</v>
      </c>
    </row>
    <row r="59434" spans="1:5">
      <c r="A59434">
        <v>594.32000000000005</v>
      </c>
      <c r="B59434">
        <v>2.0930179500000001</v>
      </c>
      <c r="C59434">
        <v>-1.20424296</v>
      </c>
      <c r="D59434">
        <v>0.73823022000000005</v>
      </c>
      <c r="E59434">
        <v>-0.13808221000000001</v>
      </c>
    </row>
    <row r="59435" spans="1:5">
      <c r="A59435">
        <v>594.33000000000004</v>
      </c>
      <c r="B59435">
        <v>2.1003823100000001</v>
      </c>
      <c r="C59435">
        <v>-1.2056134599999999</v>
      </c>
      <c r="D59435">
        <v>0.73464488999999999</v>
      </c>
      <c r="E59435">
        <v>-0.13602179</v>
      </c>
    </row>
    <row r="59436" spans="1:5">
      <c r="A59436">
        <v>594.34</v>
      </c>
      <c r="B59436">
        <v>2.1077108500000001</v>
      </c>
      <c r="C59436">
        <v>-1.2069634</v>
      </c>
      <c r="D59436">
        <v>0.73106788</v>
      </c>
      <c r="E59436">
        <v>-0.13397102</v>
      </c>
    </row>
    <row r="59437" spans="1:5">
      <c r="A59437">
        <v>594.35</v>
      </c>
      <c r="B59437">
        <v>2.1150036600000002</v>
      </c>
      <c r="C59437">
        <v>-1.2082928799999999</v>
      </c>
      <c r="D59437">
        <v>0.72749909999999995</v>
      </c>
      <c r="E59437">
        <v>-0.13192978999999999</v>
      </c>
    </row>
    <row r="59438" spans="1:5">
      <c r="A59438">
        <v>594.36</v>
      </c>
      <c r="B59438">
        <v>2.1222608300000001</v>
      </c>
      <c r="C59438">
        <v>-1.2096020000000001</v>
      </c>
      <c r="D59438">
        <v>0.72393845999999995</v>
      </c>
      <c r="E59438">
        <v>-0.12989798999999999</v>
      </c>
    </row>
    <row r="59439" spans="1:5">
      <c r="A59439">
        <v>594.37</v>
      </c>
      <c r="B59439">
        <v>2.1294824299999999</v>
      </c>
      <c r="C59439">
        <v>-1.21089084</v>
      </c>
      <c r="D59439">
        <v>0.72038588000000003</v>
      </c>
      <c r="E59439">
        <v>-0.12787551999999999</v>
      </c>
    </row>
    <row r="59440" spans="1:5">
      <c r="A59440">
        <v>594.38</v>
      </c>
      <c r="B59440">
        <v>2.13666855</v>
      </c>
      <c r="C59440">
        <v>-1.21215951</v>
      </c>
      <c r="D59440">
        <v>0.71684126999999997</v>
      </c>
      <c r="E59440">
        <v>-0.12586227</v>
      </c>
    </row>
    <row r="59441" spans="1:5">
      <c r="A59441">
        <v>594.39</v>
      </c>
      <c r="B59441">
        <v>2.1438192599999999</v>
      </c>
      <c r="C59441">
        <v>-1.2134080899999999</v>
      </c>
      <c r="D59441">
        <v>0.71330455000000004</v>
      </c>
      <c r="E59441">
        <v>-0.12385815999999999</v>
      </c>
    </row>
    <row r="59442" spans="1:5">
      <c r="A59442">
        <v>594.4</v>
      </c>
      <c r="B59442">
        <v>2.15093464</v>
      </c>
      <c r="C59442">
        <v>-1.21463667</v>
      </c>
      <c r="D59442">
        <v>0.70977562000000005</v>
      </c>
      <c r="E59442">
        <v>-0.12186307</v>
      </c>
    </row>
    <row r="59443" spans="1:5">
      <c r="A59443">
        <v>594.41</v>
      </c>
      <c r="B59443">
        <v>2.1580147699999999</v>
      </c>
      <c r="C59443">
        <v>-1.2158453499999999</v>
      </c>
      <c r="D59443">
        <v>0.70625441</v>
      </c>
      <c r="E59443">
        <v>-0.11987691</v>
      </c>
    </row>
    <row r="59444" spans="1:5">
      <c r="A59444">
        <v>594.41999999999996</v>
      </c>
      <c r="B59444">
        <v>2.1650597299999998</v>
      </c>
      <c r="C59444">
        <v>-1.21703421</v>
      </c>
      <c r="D59444">
        <v>0.70274084000000003</v>
      </c>
      <c r="E59444">
        <v>-0.11789958</v>
      </c>
    </row>
    <row r="59445" spans="1:5">
      <c r="A59445">
        <v>594.42999999999995</v>
      </c>
      <c r="B59445">
        <v>2.17206959</v>
      </c>
      <c r="C59445">
        <v>-1.2182033400000001</v>
      </c>
      <c r="D59445">
        <v>0.69923482000000003</v>
      </c>
      <c r="E59445">
        <v>-0.11593100000000001</v>
      </c>
    </row>
    <row r="59446" spans="1:5">
      <c r="A59446">
        <v>594.44000000000005</v>
      </c>
      <c r="B59446">
        <v>2.1790444199999999</v>
      </c>
      <c r="C59446">
        <v>-1.2193528300000001</v>
      </c>
      <c r="D59446">
        <v>0.69573627999999998</v>
      </c>
      <c r="E59446">
        <v>-0.11397106</v>
      </c>
    </row>
    <row r="59447" spans="1:5">
      <c r="A59447">
        <v>594.45000000000005</v>
      </c>
      <c r="B59447">
        <v>2.1859843099999998</v>
      </c>
      <c r="C59447">
        <v>-1.2204827600000001</v>
      </c>
      <c r="D59447">
        <v>0.69224512999999999</v>
      </c>
      <c r="E59447">
        <v>-0.11201967</v>
      </c>
    </row>
    <row r="59448" spans="1:5">
      <c r="A59448">
        <v>594.46</v>
      </c>
      <c r="B59448">
        <v>2.1928893299999999</v>
      </c>
      <c r="C59448">
        <v>-1.2215932199999999</v>
      </c>
      <c r="D59448">
        <v>0.68876128999999997</v>
      </c>
      <c r="E59448">
        <v>-0.11007675</v>
      </c>
    </row>
    <row r="59449" spans="1:5">
      <c r="A59449">
        <v>594.47</v>
      </c>
      <c r="B59449">
        <v>2.1997595400000001</v>
      </c>
      <c r="C59449">
        <v>-1.2226842899999999</v>
      </c>
      <c r="D59449">
        <v>0.68528469999999997</v>
      </c>
      <c r="E59449">
        <v>-0.10814219999999999</v>
      </c>
    </row>
    <row r="59450" spans="1:5">
      <c r="A59450">
        <v>594.48</v>
      </c>
      <c r="B59450">
        <v>2.20659502</v>
      </c>
      <c r="C59450">
        <v>-1.2237560599999999</v>
      </c>
      <c r="D59450">
        <v>0.68181526999999997</v>
      </c>
      <c r="E59450">
        <v>-0.10621593999999999</v>
      </c>
    </row>
    <row r="59451" spans="1:5">
      <c r="A59451">
        <v>594.49</v>
      </c>
      <c r="B59451">
        <v>2.21339584</v>
      </c>
      <c r="C59451">
        <v>-1.22480861</v>
      </c>
      <c r="D59451">
        <v>0.67835292000000003</v>
      </c>
      <c r="E59451">
        <v>-0.10429788</v>
      </c>
    </row>
    <row r="59452" spans="1:5">
      <c r="A59452">
        <v>594.5</v>
      </c>
      <c r="B59452">
        <v>2.2201620800000001</v>
      </c>
      <c r="C59452">
        <v>-1.22584202</v>
      </c>
      <c r="D59452">
        <v>0.67489759000000005</v>
      </c>
      <c r="E59452">
        <v>-0.10238794</v>
      </c>
    </row>
    <row r="59453" spans="1:5">
      <c r="A59453">
        <v>594.51</v>
      </c>
      <c r="B59453">
        <v>2.2268938</v>
      </c>
      <c r="C59453">
        <v>-1.2268563699999999</v>
      </c>
      <c r="D59453">
        <v>0.67144919000000003</v>
      </c>
      <c r="E59453">
        <v>-0.10048603</v>
      </c>
    </row>
    <row r="59454" spans="1:5">
      <c r="A59454">
        <v>594.52</v>
      </c>
      <c r="B59454">
        <v>2.2335910600000002</v>
      </c>
      <c r="C59454">
        <v>-1.22785174</v>
      </c>
      <c r="D59454">
        <v>0.66800766</v>
      </c>
      <c r="E59454">
        <v>-9.8592070000000004E-2</v>
      </c>
    </row>
    <row r="59455" spans="1:5">
      <c r="A59455">
        <v>594.53</v>
      </c>
      <c r="B59455">
        <v>2.24025395</v>
      </c>
      <c r="C59455">
        <v>-1.2288282100000001</v>
      </c>
      <c r="D59455">
        <v>0.66457290999999996</v>
      </c>
      <c r="E59455">
        <v>-9.6705979999999997E-2</v>
      </c>
    </row>
    <row r="59456" spans="1:5">
      <c r="A59456">
        <v>594.54</v>
      </c>
      <c r="B59456">
        <v>2.2468825200000002</v>
      </c>
      <c r="C59456">
        <v>-1.22978586</v>
      </c>
      <c r="D59456">
        <v>0.66114488999999999</v>
      </c>
      <c r="E59456">
        <v>-9.4827670000000003E-2</v>
      </c>
    </row>
    <row r="59457" spans="1:5">
      <c r="A59457">
        <v>594.54999999999995</v>
      </c>
      <c r="B59457">
        <v>2.2534768500000002</v>
      </c>
      <c r="C59457">
        <v>-1.2307247699999999</v>
      </c>
      <c r="D59457">
        <v>0.65772352000000001</v>
      </c>
      <c r="E59457">
        <v>-9.2957079999999997E-2</v>
      </c>
    </row>
    <row r="59458" spans="1:5">
      <c r="A59458">
        <v>594.55999999999995</v>
      </c>
      <c r="B59458">
        <v>2.2600369900000001</v>
      </c>
      <c r="C59458">
        <v>-1.2316450000000001</v>
      </c>
      <c r="D59458">
        <v>0.65430871999999995</v>
      </c>
      <c r="E59458">
        <v>-9.1094120000000001E-2</v>
      </c>
    </row>
    <row r="59459" spans="1:5">
      <c r="A59459">
        <v>594.57000000000005</v>
      </c>
      <c r="B59459">
        <v>2.26656302</v>
      </c>
      <c r="C59459">
        <v>-1.23254665</v>
      </c>
      <c r="D59459">
        <v>0.65090044000000002</v>
      </c>
      <c r="E59459">
        <v>-8.9238709999999999E-2</v>
      </c>
    </row>
    <row r="59460" spans="1:5">
      <c r="A59460">
        <v>594.58000000000004</v>
      </c>
      <c r="B59460">
        <v>2.2730549999999998</v>
      </c>
      <c r="C59460">
        <v>-1.23342978</v>
      </c>
      <c r="D59460">
        <v>0.64749858999999998</v>
      </c>
      <c r="E59460">
        <v>-8.7390780000000001E-2</v>
      </c>
    </row>
    <row r="59461" spans="1:5">
      <c r="A59461">
        <v>594.59</v>
      </c>
      <c r="B59461">
        <v>2.2795129900000002</v>
      </c>
      <c r="C59461">
        <v>-1.23429447</v>
      </c>
      <c r="D59461">
        <v>0.64410312000000003</v>
      </c>
      <c r="E59461">
        <v>-8.5550260000000003E-2</v>
      </c>
    </row>
    <row r="59462" spans="1:5">
      <c r="A59462">
        <v>594.6</v>
      </c>
      <c r="B59462">
        <v>2.2859370600000002</v>
      </c>
      <c r="C59462">
        <v>-1.23514078</v>
      </c>
      <c r="D59462">
        <v>0.64071396000000003</v>
      </c>
      <c r="E59462">
        <v>-8.3717059999999996E-2</v>
      </c>
    </row>
    <row r="59463" spans="1:5">
      <c r="A59463">
        <v>594.61</v>
      </c>
      <c r="B59463">
        <v>2.2923272699999999</v>
      </c>
      <c r="C59463">
        <v>-1.2359688099999999</v>
      </c>
      <c r="D59463">
        <v>0.63733103000000002</v>
      </c>
      <c r="E59463">
        <v>-8.1891130000000006E-2</v>
      </c>
    </row>
    <row r="59464" spans="1:5">
      <c r="A59464">
        <v>594.62</v>
      </c>
      <c r="B59464">
        <v>2.2986836799999999</v>
      </c>
      <c r="C59464">
        <v>-1.23677861</v>
      </c>
      <c r="D59464">
        <v>0.63395427000000004</v>
      </c>
      <c r="E59464">
        <v>-8.0072379999999999E-2</v>
      </c>
    </row>
    <row r="59465" spans="1:5">
      <c r="A59465">
        <v>594.63</v>
      </c>
      <c r="B59465">
        <v>2.3050063600000001</v>
      </c>
      <c r="C59465">
        <v>-1.2375702500000001</v>
      </c>
      <c r="D59465">
        <v>0.63058362000000001</v>
      </c>
      <c r="E59465">
        <v>-7.8260750000000004E-2</v>
      </c>
    </row>
    <row r="59466" spans="1:5">
      <c r="A59466">
        <v>594.64</v>
      </c>
      <c r="B59466">
        <v>2.3112953599999999</v>
      </c>
      <c r="C59466">
        <v>-1.2383438200000001</v>
      </c>
      <c r="D59466">
        <v>0.62721901999999996</v>
      </c>
      <c r="E59466">
        <v>-7.6456170000000004E-2</v>
      </c>
    </row>
    <row r="59467" spans="1:5">
      <c r="A59467">
        <v>594.65</v>
      </c>
      <c r="B59467">
        <v>2.3175507400000002</v>
      </c>
      <c r="C59467">
        <v>-1.2390993800000001</v>
      </c>
      <c r="D59467">
        <v>0.62386039000000004</v>
      </c>
      <c r="E59467">
        <v>-7.4658569999999994E-2</v>
      </c>
    </row>
    <row r="59468" spans="1:5">
      <c r="A59468">
        <v>594.66</v>
      </c>
      <c r="B59468">
        <v>2.3237725600000001</v>
      </c>
      <c r="C59468">
        <v>-1.2398369899999999</v>
      </c>
      <c r="D59468">
        <v>0.62050768000000001</v>
      </c>
      <c r="E59468">
        <v>-7.2867879999999996E-2</v>
      </c>
    </row>
    <row r="59469" spans="1:5">
      <c r="A59469">
        <v>594.66999999999996</v>
      </c>
      <c r="B59469">
        <v>2.3299608900000002</v>
      </c>
      <c r="C59469">
        <v>-1.2405567399999999</v>
      </c>
      <c r="D59469">
        <v>0.61716082000000005</v>
      </c>
      <c r="E59469">
        <v>-7.1084030000000006E-2</v>
      </c>
    </row>
    <row r="59470" spans="1:5">
      <c r="A59470">
        <v>594.67999999999995</v>
      </c>
      <c r="B59470">
        <v>2.3361157800000001</v>
      </c>
      <c r="C59470">
        <v>-1.2412586699999999</v>
      </c>
      <c r="D59470">
        <v>0.61381976000000005</v>
      </c>
      <c r="E59470">
        <v>-6.9306969999999996E-2</v>
      </c>
    </row>
    <row r="59471" spans="1:5">
      <c r="A59471">
        <v>594.69000000000005</v>
      </c>
      <c r="B59471">
        <v>2.3422372899999999</v>
      </c>
      <c r="C59471">
        <v>-1.2419428699999999</v>
      </c>
      <c r="D59471">
        <v>0.61048442000000003</v>
      </c>
      <c r="E59471">
        <v>-6.7536620000000006E-2</v>
      </c>
    </row>
    <row r="59472" spans="1:5">
      <c r="A59472">
        <v>594.70000000000005</v>
      </c>
      <c r="B59472">
        <v>2.3483254699999998</v>
      </c>
      <c r="C59472">
        <v>-1.24260941</v>
      </c>
      <c r="D59472">
        <v>0.60715476000000002</v>
      </c>
      <c r="E59472">
        <v>-6.5772910000000004E-2</v>
      </c>
    </row>
    <row r="59473" spans="1:5">
      <c r="A59473">
        <v>594.71</v>
      </c>
      <c r="B59473">
        <v>2.3543803799999998</v>
      </c>
      <c r="C59473">
        <v>-1.24325833</v>
      </c>
      <c r="D59473">
        <v>0.60383070000000005</v>
      </c>
      <c r="E59473">
        <v>-6.4015799999999998E-2</v>
      </c>
    </row>
    <row r="59474" spans="1:5">
      <c r="A59474">
        <v>594.72</v>
      </c>
      <c r="B59474">
        <v>2.3604020800000001</v>
      </c>
      <c r="C59474">
        <v>-1.2438897200000001</v>
      </c>
      <c r="D59474">
        <v>0.60051219</v>
      </c>
      <c r="E59474">
        <v>-6.2265210000000001E-2</v>
      </c>
    </row>
    <row r="59475" spans="1:5">
      <c r="A59475">
        <v>594.73</v>
      </c>
      <c r="B59475">
        <v>2.3663906300000002</v>
      </c>
      <c r="C59475">
        <v>-1.24450364</v>
      </c>
      <c r="D59475">
        <v>0.59719917</v>
      </c>
      <c r="E59475">
        <v>-6.052109E-2</v>
      </c>
    </row>
    <row r="59476" spans="1:5">
      <c r="A59476">
        <v>594.74</v>
      </c>
      <c r="B59476">
        <v>2.3723460699999999</v>
      </c>
      <c r="C59476">
        <v>-1.2451001399999999</v>
      </c>
      <c r="D59476">
        <v>0.59389157999999997</v>
      </c>
      <c r="E59476">
        <v>-5.8783370000000001E-2</v>
      </c>
    </row>
    <row r="59477" spans="1:5">
      <c r="A59477">
        <v>594.75</v>
      </c>
      <c r="B59477">
        <v>2.3782684600000001</v>
      </c>
      <c r="C59477">
        <v>-1.2456792999999999</v>
      </c>
      <c r="D59477">
        <v>0.59058937</v>
      </c>
      <c r="E59477">
        <v>-5.7051989999999997E-2</v>
      </c>
    </row>
    <row r="59478" spans="1:5">
      <c r="A59478">
        <v>594.76</v>
      </c>
      <c r="B59478">
        <v>2.3841578499999998</v>
      </c>
      <c r="C59478">
        <v>-1.2462411799999999</v>
      </c>
      <c r="D59478">
        <v>0.58729246999999996</v>
      </c>
      <c r="E59478">
        <v>-5.5326899999999998E-2</v>
      </c>
    </row>
    <row r="59479" spans="1:5">
      <c r="A59479">
        <v>594.77</v>
      </c>
      <c r="B59479">
        <v>2.3900143100000002</v>
      </c>
      <c r="C59479">
        <v>-1.24678584</v>
      </c>
      <c r="D59479">
        <v>0.58400083999999997</v>
      </c>
      <c r="E59479">
        <v>-5.3608040000000003E-2</v>
      </c>
    </row>
    <row r="59480" spans="1:5">
      <c r="A59480">
        <v>594.78</v>
      </c>
      <c r="B59480">
        <v>2.3958378699999998</v>
      </c>
      <c r="C59480">
        <v>-1.24731334</v>
      </c>
      <c r="D59480">
        <v>0.58071439999999996</v>
      </c>
      <c r="E59480">
        <v>-5.1895339999999998E-2</v>
      </c>
    </row>
    <row r="59481" spans="1:5">
      <c r="A59481">
        <v>594.79</v>
      </c>
      <c r="B59481">
        <v>2.4016285900000001</v>
      </c>
      <c r="C59481">
        <v>-1.24782375</v>
      </c>
      <c r="D59481">
        <v>0.57743312000000002</v>
      </c>
      <c r="E59481">
        <v>-5.0188759999999999E-2</v>
      </c>
    </row>
    <row r="59482" spans="1:5">
      <c r="A59482">
        <v>594.79999999999995</v>
      </c>
      <c r="B59482">
        <v>2.4073865300000001</v>
      </c>
      <c r="C59482">
        <v>-1.2483171200000001</v>
      </c>
      <c r="D59482">
        <v>0.57415691999999996</v>
      </c>
      <c r="E59482">
        <v>-4.848823E-2</v>
      </c>
    </row>
    <row r="59483" spans="1:5">
      <c r="A59483">
        <v>594.80999999999995</v>
      </c>
      <c r="B59483">
        <v>2.4131117299999998</v>
      </c>
      <c r="C59483">
        <v>-1.2487935100000001</v>
      </c>
      <c r="D59483">
        <v>0.57088576999999996</v>
      </c>
      <c r="E59483">
        <v>-4.6793710000000002E-2</v>
      </c>
    </row>
    <row r="59484" spans="1:5">
      <c r="A59484">
        <v>594.82000000000005</v>
      </c>
      <c r="B59484">
        <v>2.41880425</v>
      </c>
      <c r="C59484">
        <v>-1.24925299</v>
      </c>
      <c r="D59484">
        <v>0.5676196</v>
      </c>
      <c r="E59484">
        <v>-4.510513E-2</v>
      </c>
    </row>
    <row r="59485" spans="1:5">
      <c r="A59485">
        <v>594.83000000000004</v>
      </c>
      <c r="B59485">
        <v>2.4244641200000001</v>
      </c>
      <c r="C59485">
        <v>-1.24969562</v>
      </c>
      <c r="D59485">
        <v>0.56435835000000001</v>
      </c>
      <c r="E59485">
        <v>-4.3422450000000001E-2</v>
      </c>
    </row>
    <row r="59486" spans="1:5">
      <c r="A59486">
        <v>594.84</v>
      </c>
      <c r="B59486">
        <v>2.4300914100000002</v>
      </c>
      <c r="C59486">
        <v>-1.25012144</v>
      </c>
      <c r="D59486">
        <v>0.56110199000000005</v>
      </c>
      <c r="E59486">
        <v>-4.1745600000000001E-2</v>
      </c>
    </row>
    <row r="59487" spans="1:5">
      <c r="A59487">
        <v>594.85</v>
      </c>
      <c r="B59487">
        <v>2.4356861599999999</v>
      </c>
      <c r="C59487">
        <v>-1.25053053</v>
      </c>
      <c r="D59487">
        <v>0.55785045</v>
      </c>
      <c r="E59487">
        <v>-4.0074539999999999E-2</v>
      </c>
    </row>
    <row r="59488" spans="1:5">
      <c r="A59488">
        <v>594.86</v>
      </c>
      <c r="B59488">
        <v>2.44124842</v>
      </c>
      <c r="C59488">
        <v>-1.25092293</v>
      </c>
      <c r="D59488">
        <v>0.55460366999999999</v>
      </c>
      <c r="E59488">
        <v>-3.8409220000000001E-2</v>
      </c>
    </row>
    <row r="59489" spans="1:5">
      <c r="A59489">
        <v>594.87</v>
      </c>
      <c r="B59489">
        <v>2.44677824</v>
      </c>
      <c r="C59489">
        <v>-1.2512987099999999</v>
      </c>
      <c r="D59489">
        <v>0.55136162</v>
      </c>
      <c r="E59489">
        <v>-3.6749589999999999E-2</v>
      </c>
    </row>
    <row r="59490" spans="1:5">
      <c r="A59490">
        <v>594.88</v>
      </c>
      <c r="B59490">
        <v>2.4522756600000002</v>
      </c>
      <c r="C59490">
        <v>-1.25165792</v>
      </c>
      <c r="D59490">
        <v>0.54812424000000004</v>
      </c>
      <c r="E59490">
        <v>-3.5095580000000001E-2</v>
      </c>
    </row>
    <row r="59491" spans="1:5">
      <c r="A59491">
        <v>594.89</v>
      </c>
      <c r="B59491">
        <v>2.4577407199999999</v>
      </c>
      <c r="C59491">
        <v>-1.25200062</v>
      </c>
      <c r="D59491">
        <v>0.54489147000000004</v>
      </c>
      <c r="E59491">
        <v>-3.3447169999999998E-2</v>
      </c>
    </row>
    <row r="59492" spans="1:5">
      <c r="A59492">
        <v>594.9</v>
      </c>
      <c r="B59492">
        <v>2.46317349</v>
      </c>
      <c r="C59492">
        <v>-1.2523268700000001</v>
      </c>
      <c r="D59492">
        <v>0.54166327000000003</v>
      </c>
      <c r="E59492">
        <v>-3.1804279999999997E-2</v>
      </c>
    </row>
    <row r="59493" spans="1:5">
      <c r="A59493">
        <v>594.91</v>
      </c>
      <c r="B59493">
        <v>2.4685739899999999</v>
      </c>
      <c r="C59493">
        <v>-1.25263671</v>
      </c>
      <c r="D59493">
        <v>0.53843958999999997</v>
      </c>
      <c r="E59493">
        <v>-3.0166889999999998E-2</v>
      </c>
    </row>
    <row r="59494" spans="1:5">
      <c r="A59494">
        <v>594.91999999999996</v>
      </c>
      <c r="B59494">
        <v>2.4739422800000002</v>
      </c>
      <c r="C59494">
        <v>-1.2529302099999999</v>
      </c>
      <c r="D59494">
        <v>0.53522037</v>
      </c>
      <c r="E59494">
        <v>-2.853493E-2</v>
      </c>
    </row>
    <row r="59495" spans="1:5">
      <c r="A59495">
        <v>594.92999999999995</v>
      </c>
      <c r="B59495">
        <v>2.4792784000000001</v>
      </c>
      <c r="C59495">
        <v>-1.2532074099999999</v>
      </c>
      <c r="D59495">
        <v>0.53200557000000004</v>
      </c>
      <c r="E59495">
        <v>-2.6908359999999999E-2</v>
      </c>
    </row>
    <row r="59496" spans="1:5">
      <c r="A59496">
        <v>594.94000000000005</v>
      </c>
      <c r="B59496">
        <v>2.4845823899999999</v>
      </c>
      <c r="C59496">
        <v>-1.25346837</v>
      </c>
      <c r="D59496">
        <v>0.52879514000000005</v>
      </c>
      <c r="E59496">
        <v>-2.528714E-2</v>
      </c>
    </row>
    <row r="59497" spans="1:5">
      <c r="A59497">
        <v>594.95000000000005</v>
      </c>
      <c r="B59497">
        <v>2.4898543000000002</v>
      </c>
      <c r="C59497">
        <v>-1.2537131500000001</v>
      </c>
      <c r="D59497">
        <v>0.52558903000000001</v>
      </c>
      <c r="E59497">
        <v>-2.367122E-2</v>
      </c>
    </row>
    <row r="59498" spans="1:5">
      <c r="A59498">
        <v>594.96</v>
      </c>
      <c r="B59498">
        <v>2.4950941699999998</v>
      </c>
      <c r="C59498">
        <v>-1.2539418</v>
      </c>
      <c r="D59498">
        <v>0.52238719</v>
      </c>
      <c r="E59498">
        <v>-2.206054E-2</v>
      </c>
    </row>
    <row r="59499" spans="1:5">
      <c r="A59499">
        <v>594.97</v>
      </c>
      <c r="B59499">
        <v>2.5003020399999998</v>
      </c>
      <c r="C59499">
        <v>-1.25415436</v>
      </c>
      <c r="D59499">
        <v>0.51918958000000004</v>
      </c>
      <c r="E59499">
        <v>-2.045508E-2</v>
      </c>
    </row>
    <row r="59500" spans="1:5">
      <c r="A59500">
        <v>594.98</v>
      </c>
      <c r="B59500">
        <v>2.5054779599999999</v>
      </c>
      <c r="C59500">
        <v>-1.2543508999999999</v>
      </c>
      <c r="D59500">
        <v>0.51599614000000005</v>
      </c>
      <c r="E59500">
        <v>-1.885477E-2</v>
      </c>
    </row>
    <row r="59501" spans="1:5">
      <c r="A59501">
        <v>594.99</v>
      </c>
      <c r="B59501">
        <v>2.5106219699999999</v>
      </c>
      <c r="C59501">
        <v>-1.2545314599999999</v>
      </c>
      <c r="D59501">
        <v>0.51280683000000005</v>
      </c>
      <c r="E59501">
        <v>-1.7259589999999998E-2</v>
      </c>
    </row>
    <row r="59502" spans="1:5">
      <c r="A59502">
        <v>595</v>
      </c>
      <c r="B59502">
        <v>2.5157341</v>
      </c>
      <c r="C59502">
        <v>-1.2546960899999999</v>
      </c>
      <c r="D59502">
        <v>0.50962160999999995</v>
      </c>
      <c r="E59502">
        <v>-1.566948E-2</v>
      </c>
    </row>
    <row r="59503" spans="1:5">
      <c r="A59503">
        <v>595.01</v>
      </c>
      <c r="B59503">
        <v>2.5208143999999999</v>
      </c>
      <c r="C59503">
        <v>-1.25484485</v>
      </c>
      <c r="D59503">
        <v>0.50644043000000005</v>
      </c>
      <c r="E59503">
        <v>-1.40844E-2</v>
      </c>
    </row>
    <row r="59504" spans="1:5">
      <c r="A59504">
        <v>595.02</v>
      </c>
      <c r="B59504">
        <v>2.5258629099999999</v>
      </c>
      <c r="C59504">
        <v>-1.2549777799999999</v>
      </c>
      <c r="D59504">
        <v>0.50326322999999995</v>
      </c>
      <c r="E59504">
        <v>-1.2504309999999999E-2</v>
      </c>
    </row>
    <row r="59505" spans="1:5">
      <c r="A59505">
        <v>595.03</v>
      </c>
      <c r="B59505">
        <v>2.5308796600000001</v>
      </c>
      <c r="C59505">
        <v>-1.2550949300000001</v>
      </c>
      <c r="D59505">
        <v>0.50008998999999998</v>
      </c>
      <c r="E59505">
        <v>-1.092917E-2</v>
      </c>
    </row>
    <row r="59506" spans="1:5">
      <c r="A59506">
        <v>595.04</v>
      </c>
      <c r="B59506">
        <v>2.5358647099999998</v>
      </c>
      <c r="C59506">
        <v>-1.25519636</v>
      </c>
      <c r="D59506">
        <v>0.49692064000000002</v>
      </c>
      <c r="E59506">
        <v>-9.3589299999999997E-3</v>
      </c>
    </row>
    <row r="59507" spans="1:5">
      <c r="A59507">
        <v>595.04999999999995</v>
      </c>
      <c r="B59507">
        <v>2.5408180699999998</v>
      </c>
      <c r="C59507">
        <v>-1.25528211</v>
      </c>
      <c r="D59507">
        <v>0.49375514999999998</v>
      </c>
      <c r="E59507">
        <v>-7.7935599999999997E-3</v>
      </c>
    </row>
    <row r="59508" spans="1:5">
      <c r="A59508">
        <v>595.05999999999995</v>
      </c>
      <c r="B59508">
        <v>2.5457398100000002</v>
      </c>
      <c r="C59508">
        <v>-1.25535223</v>
      </c>
      <c r="D59508">
        <v>0.49059348000000003</v>
      </c>
      <c r="E59508">
        <v>-6.2330099999999998E-3</v>
      </c>
    </row>
    <row r="59509" spans="1:5">
      <c r="A59509">
        <v>595.07000000000005</v>
      </c>
      <c r="B59509">
        <v>2.5506299399999999</v>
      </c>
      <c r="C59509">
        <v>-1.25540677</v>
      </c>
      <c r="D59509">
        <v>0.48743556999999998</v>
      </c>
      <c r="E59509">
        <v>-4.67724E-3</v>
      </c>
    </row>
    <row r="59510" spans="1:5">
      <c r="A59510">
        <v>595.08000000000004</v>
      </c>
      <c r="B59510">
        <v>2.5554885199999999</v>
      </c>
      <c r="C59510">
        <v>-1.2554457800000001</v>
      </c>
      <c r="D59510">
        <v>0.48428138999999998</v>
      </c>
      <c r="E59510">
        <v>-3.1262199999999999E-3</v>
      </c>
    </row>
    <row r="59511" spans="1:5">
      <c r="A59511">
        <v>595.09</v>
      </c>
      <c r="B59511">
        <v>2.5603155700000002</v>
      </c>
      <c r="C59511">
        <v>-1.2554692999999999</v>
      </c>
      <c r="D59511">
        <v>0.48113088999999998</v>
      </c>
      <c r="E59511">
        <v>-1.5799099999999999E-3</v>
      </c>
    </row>
    <row r="59512" spans="1:5">
      <c r="A59512">
        <v>595.1</v>
      </c>
      <c r="B59512">
        <v>2.56511114</v>
      </c>
      <c r="C59512">
        <v>-1.2554773800000001</v>
      </c>
      <c r="D59512">
        <v>0.47798403</v>
      </c>
      <c r="E59512">
        <v>-3.8260000000000003E-5</v>
      </c>
    </row>
    <row r="59513" spans="1:5">
      <c r="A59513">
        <v>595.11</v>
      </c>
      <c r="B59513">
        <v>2.5698752499999999</v>
      </c>
      <c r="C59513">
        <v>-1.2554700599999999</v>
      </c>
      <c r="D59513">
        <v>0.47484075999999997</v>
      </c>
      <c r="E59513">
        <v>1.49876E-3</v>
      </c>
    </row>
    <row r="59514" spans="1:5">
      <c r="A59514">
        <v>595.12</v>
      </c>
      <c r="B59514">
        <v>2.5746079499999999</v>
      </c>
      <c r="C59514">
        <v>-1.2554474</v>
      </c>
      <c r="D59514">
        <v>0.47170105000000001</v>
      </c>
      <c r="E59514">
        <v>3.0312E-3</v>
      </c>
    </row>
    <row r="59515" spans="1:5">
      <c r="A59515">
        <v>595.13</v>
      </c>
      <c r="B59515">
        <v>2.57930927</v>
      </c>
      <c r="C59515">
        <v>-1.25540944</v>
      </c>
      <c r="D59515">
        <v>0.46856484999999998</v>
      </c>
      <c r="E59515">
        <v>4.5590700000000001E-3</v>
      </c>
    </row>
    <row r="59516" spans="1:5">
      <c r="A59516">
        <v>595.14</v>
      </c>
      <c r="B59516">
        <v>2.5839792500000001</v>
      </c>
      <c r="C59516">
        <v>-1.2553562199999999</v>
      </c>
      <c r="D59516">
        <v>0.46543212</v>
      </c>
      <c r="E59516">
        <v>6.0824399999999997E-3</v>
      </c>
    </row>
    <row r="59517" spans="1:5">
      <c r="A59517">
        <v>595.15</v>
      </c>
      <c r="B59517">
        <v>2.5886179199999999</v>
      </c>
      <c r="C59517">
        <v>-1.2552877899999999</v>
      </c>
      <c r="D59517">
        <v>0.46230281000000001</v>
      </c>
      <c r="E59517">
        <v>7.60132E-3</v>
      </c>
    </row>
    <row r="59518" spans="1:5">
      <c r="A59518">
        <v>595.16</v>
      </c>
      <c r="B59518">
        <v>2.5932253099999998</v>
      </c>
      <c r="C59518">
        <v>-1.2552041899999999</v>
      </c>
      <c r="D59518">
        <v>0.4591769</v>
      </c>
      <c r="E59518">
        <v>9.1157700000000005E-3</v>
      </c>
    </row>
    <row r="59519" spans="1:5">
      <c r="A59519">
        <v>595.16999999999996</v>
      </c>
      <c r="B59519">
        <v>2.59780145</v>
      </c>
      <c r="C59519">
        <v>-1.2551054699999999</v>
      </c>
      <c r="D59519">
        <v>0.45605433000000001</v>
      </c>
      <c r="E59519">
        <v>1.0625799999999999E-2</v>
      </c>
    </row>
    <row r="59520" spans="1:5">
      <c r="A59520">
        <v>595.17999999999995</v>
      </c>
      <c r="B59520">
        <v>2.6023463900000001</v>
      </c>
      <c r="C59520">
        <v>-1.2549916800000001</v>
      </c>
      <c r="D59520">
        <v>0.45293506</v>
      </c>
      <c r="E59520">
        <v>1.213146E-2</v>
      </c>
    </row>
    <row r="59521" spans="1:5">
      <c r="A59521">
        <v>595.19000000000005</v>
      </c>
      <c r="B59521">
        <v>2.6068601600000001</v>
      </c>
      <c r="C59521">
        <v>-1.2548628500000001</v>
      </c>
      <c r="D59521">
        <v>0.44981905999999999</v>
      </c>
      <c r="E59521">
        <v>1.3632790000000001E-2</v>
      </c>
    </row>
    <row r="59522" spans="1:5">
      <c r="A59522">
        <v>595.20000000000005</v>
      </c>
      <c r="B59522">
        <v>2.6113427699999998</v>
      </c>
      <c r="C59522">
        <v>-1.25471902</v>
      </c>
      <c r="D59522">
        <v>0.44670628000000001</v>
      </c>
      <c r="E59522">
        <v>1.512981E-2</v>
      </c>
    </row>
    <row r="59523" spans="1:5">
      <c r="A59523">
        <v>595.21</v>
      </c>
      <c r="B59523">
        <v>2.6157942799999998</v>
      </c>
      <c r="C59523">
        <v>-1.2545602499999999</v>
      </c>
      <c r="D59523">
        <v>0.44359669000000002</v>
      </c>
      <c r="E59523">
        <v>1.662257E-2</v>
      </c>
    </row>
    <row r="59524" spans="1:5">
      <c r="A59524">
        <v>595.22</v>
      </c>
      <c r="B59524">
        <v>2.6202147099999999</v>
      </c>
      <c r="C59524">
        <v>-1.2543865700000001</v>
      </c>
      <c r="D59524">
        <v>0.44049023999999998</v>
      </c>
      <c r="E59524">
        <v>1.811109E-2</v>
      </c>
    </row>
    <row r="59525" spans="1:5">
      <c r="A59525">
        <v>595.23</v>
      </c>
      <c r="B59525">
        <v>2.6246040900000001</v>
      </c>
      <c r="C59525">
        <v>-1.25419803</v>
      </c>
      <c r="D59525">
        <v>0.43738690000000002</v>
      </c>
      <c r="E59525">
        <v>1.9595419999999999E-2</v>
      </c>
    </row>
    <row r="59526" spans="1:5">
      <c r="A59526">
        <v>595.24</v>
      </c>
      <c r="B59526">
        <v>2.62896245</v>
      </c>
      <c r="C59526">
        <v>-1.25399466</v>
      </c>
      <c r="D59526">
        <v>0.43428663000000001</v>
      </c>
      <c r="E59526">
        <v>2.1075569999999998E-2</v>
      </c>
    </row>
    <row r="59527" spans="1:5">
      <c r="A59527">
        <v>595.25</v>
      </c>
      <c r="B59527">
        <v>2.6332898199999999</v>
      </c>
      <c r="C59527">
        <v>-1.2537765199999999</v>
      </c>
      <c r="D59527">
        <v>0.43118938000000001</v>
      </c>
      <c r="E59527">
        <v>2.255159E-2</v>
      </c>
    </row>
    <row r="59528" spans="1:5">
      <c r="A59528">
        <v>595.26</v>
      </c>
      <c r="B59528">
        <v>2.6375862300000001</v>
      </c>
      <c r="C59528">
        <v>-1.25354363</v>
      </c>
      <c r="D59528">
        <v>0.42809512999999999</v>
      </c>
      <c r="E59528">
        <v>2.4023510000000001E-2</v>
      </c>
    </row>
    <row r="59529" spans="1:5">
      <c r="A59529">
        <v>595.27</v>
      </c>
      <c r="B59529">
        <v>2.64185172</v>
      </c>
      <c r="C59529">
        <v>-1.2532960500000001</v>
      </c>
      <c r="D59529">
        <v>0.42500383000000003</v>
      </c>
      <c r="E59529">
        <v>2.5491360000000001E-2</v>
      </c>
    </row>
    <row r="59530" spans="1:5">
      <c r="A59530">
        <v>595.28</v>
      </c>
      <c r="B59530">
        <v>2.6460863099999998</v>
      </c>
      <c r="C59530">
        <v>-1.2530338000000001</v>
      </c>
      <c r="D59530">
        <v>0.42191542999999998</v>
      </c>
      <c r="E59530">
        <v>2.6955170000000001E-2</v>
      </c>
    </row>
    <row r="59531" spans="1:5">
      <c r="A59531">
        <v>595.29</v>
      </c>
      <c r="B59531">
        <v>2.6502900299999999</v>
      </c>
      <c r="C59531">
        <v>-1.25275694</v>
      </c>
      <c r="D59531">
        <v>0.41882992000000002</v>
      </c>
      <c r="E59531">
        <v>2.8414970000000001E-2</v>
      </c>
    </row>
    <row r="59532" spans="1:5">
      <c r="A59532">
        <v>595.29999999999995</v>
      </c>
      <c r="B59532">
        <v>2.6544629099999999</v>
      </c>
      <c r="C59532">
        <v>-1.2524655</v>
      </c>
      <c r="D59532">
        <v>0.41574724000000002</v>
      </c>
      <c r="E59532">
        <v>2.9870799999999999E-2</v>
      </c>
    </row>
    <row r="59533" spans="1:5">
      <c r="A59533">
        <v>595.30999999999995</v>
      </c>
      <c r="B59533">
        <v>2.6586049699999998</v>
      </c>
      <c r="C59533">
        <v>-1.2521595299999999</v>
      </c>
      <c r="D59533">
        <v>0.41266736999999998</v>
      </c>
      <c r="E59533">
        <v>3.1322679999999999E-2</v>
      </c>
    </row>
    <row r="59534" spans="1:5">
      <c r="A59534">
        <v>595.32000000000005</v>
      </c>
      <c r="B59534">
        <v>2.6627162599999998</v>
      </c>
      <c r="C59534">
        <v>-1.2518390500000001</v>
      </c>
      <c r="D59534">
        <v>0.40959025999999998</v>
      </c>
      <c r="E59534">
        <v>3.2770639999999997E-2</v>
      </c>
    </row>
    <row r="59535" spans="1:5">
      <c r="A59535">
        <v>595.33000000000004</v>
      </c>
      <c r="B59535">
        <v>2.6667967799999999</v>
      </c>
      <c r="C59535">
        <v>-1.2515041099999999</v>
      </c>
      <c r="D59535">
        <v>0.40651587</v>
      </c>
      <c r="E59535">
        <v>3.4214719999999997E-2</v>
      </c>
    </row>
    <row r="59536" spans="1:5">
      <c r="A59536">
        <v>595.34</v>
      </c>
      <c r="B59536">
        <v>2.6708465700000001</v>
      </c>
      <c r="C59536">
        <v>-1.2511547599999999</v>
      </c>
      <c r="D59536">
        <v>0.40344417999999999</v>
      </c>
      <c r="E59536">
        <v>3.5654949999999998E-2</v>
      </c>
    </row>
    <row r="59537" spans="1:5">
      <c r="A59537">
        <v>595.35</v>
      </c>
      <c r="B59537">
        <v>2.67486566</v>
      </c>
      <c r="C59537">
        <v>-1.2507910099999999</v>
      </c>
      <c r="D59537">
        <v>0.40037514000000002</v>
      </c>
      <c r="E59537">
        <v>3.7091350000000002E-2</v>
      </c>
    </row>
    <row r="59538" spans="1:5">
      <c r="A59538">
        <v>595.36</v>
      </c>
      <c r="B59538">
        <v>2.6788540799999998</v>
      </c>
      <c r="C59538">
        <v>-1.25041293</v>
      </c>
      <c r="D59538">
        <v>0.39730871000000001</v>
      </c>
      <c r="E59538">
        <v>3.8523950000000001E-2</v>
      </c>
    </row>
    <row r="59539" spans="1:5">
      <c r="A59539">
        <v>595.37</v>
      </c>
      <c r="B59539">
        <v>2.6828118399999998</v>
      </c>
      <c r="C59539">
        <v>-1.25002054</v>
      </c>
      <c r="D59539">
        <v>0.39424487000000003</v>
      </c>
      <c r="E59539">
        <v>3.9952790000000002E-2</v>
      </c>
    </row>
    <row r="59540" spans="1:5">
      <c r="A59540">
        <v>595.38</v>
      </c>
      <c r="B59540">
        <v>2.6867389699999999</v>
      </c>
      <c r="C59540">
        <v>-1.2496138699999999</v>
      </c>
      <c r="D59540">
        <v>0.39118357999999998</v>
      </c>
      <c r="E59540">
        <v>4.1377890000000001E-2</v>
      </c>
    </row>
    <row r="59541" spans="1:5">
      <c r="A59541">
        <v>595.39</v>
      </c>
      <c r="B59541">
        <v>2.6906355099999999</v>
      </c>
      <c r="C59541">
        <v>-1.2491929799999999</v>
      </c>
      <c r="D59541">
        <v>0.38812479</v>
      </c>
      <c r="E59541">
        <v>4.279927E-2</v>
      </c>
    </row>
    <row r="59542" spans="1:5">
      <c r="A59542">
        <v>595.4</v>
      </c>
      <c r="B59542">
        <v>2.6945014700000001</v>
      </c>
      <c r="C59542">
        <v>-1.24875789</v>
      </c>
      <c r="D59542">
        <v>0.38506847999999999</v>
      </c>
      <c r="E59542">
        <v>4.4216970000000001E-2</v>
      </c>
    </row>
    <row r="59543" spans="1:5">
      <c r="A59543">
        <v>595.41</v>
      </c>
      <c r="B59543">
        <v>2.6983368799999998</v>
      </c>
      <c r="C59543">
        <v>-1.2483086400000001</v>
      </c>
      <c r="D59543">
        <v>0.38201460999999998</v>
      </c>
      <c r="E59543">
        <v>4.5631020000000001E-2</v>
      </c>
    </row>
    <row r="59544" spans="1:5">
      <c r="A59544">
        <v>595.41999999999996</v>
      </c>
      <c r="B59544">
        <v>2.7021417599999999</v>
      </c>
      <c r="C59544">
        <v>-1.24784527</v>
      </c>
      <c r="D59544">
        <v>0.37896313999999998</v>
      </c>
      <c r="E59544">
        <v>4.7041439999999997E-2</v>
      </c>
    </row>
    <row r="59545" spans="1:5">
      <c r="A59545">
        <v>595.42999999999995</v>
      </c>
      <c r="B59545">
        <v>2.7059161399999998</v>
      </c>
      <c r="C59545">
        <v>-1.2473678100000001</v>
      </c>
      <c r="D59545">
        <v>0.37591404</v>
      </c>
      <c r="E59545">
        <v>4.844826E-2</v>
      </c>
    </row>
    <row r="59546" spans="1:5">
      <c r="A59546">
        <v>595.44000000000005</v>
      </c>
      <c r="B59546">
        <v>2.7096600400000002</v>
      </c>
      <c r="C59546">
        <v>-1.2468763</v>
      </c>
      <c r="D59546">
        <v>0.37286728000000002</v>
      </c>
      <c r="E59546">
        <v>4.98515E-2</v>
      </c>
    </row>
    <row r="59547" spans="1:5">
      <c r="A59547">
        <v>595.45000000000005</v>
      </c>
      <c r="B59547">
        <v>2.7133734899999999</v>
      </c>
      <c r="C59547">
        <v>-1.2463707799999999</v>
      </c>
      <c r="D59547">
        <v>0.36982282</v>
      </c>
      <c r="E59547">
        <v>5.1251199999999997E-2</v>
      </c>
    </row>
    <row r="59548" spans="1:5">
      <c r="A59548">
        <v>595.46</v>
      </c>
      <c r="B59548">
        <v>2.7170565</v>
      </c>
      <c r="C59548">
        <v>-1.2458512799999999</v>
      </c>
      <c r="D59548">
        <v>0.36678063</v>
      </c>
      <c r="E59548">
        <v>5.2647369999999999E-2</v>
      </c>
    </row>
    <row r="59549" spans="1:5">
      <c r="A59549">
        <v>595.47</v>
      </c>
      <c r="B59549">
        <v>2.7207091000000001</v>
      </c>
      <c r="C59549">
        <v>-1.2453178300000001</v>
      </c>
      <c r="D59549">
        <v>0.36374065999999999</v>
      </c>
      <c r="E59549">
        <v>5.4040049999999999E-2</v>
      </c>
    </row>
    <row r="59550" spans="1:5">
      <c r="A59550">
        <v>595.48</v>
      </c>
      <c r="B59550">
        <v>2.7243313100000002</v>
      </c>
      <c r="C59550">
        <v>-1.2447704799999999</v>
      </c>
      <c r="D59550">
        <v>0.36070289999999999</v>
      </c>
      <c r="E59550">
        <v>5.5429260000000001E-2</v>
      </c>
    </row>
    <row r="59551" spans="1:5">
      <c r="A59551">
        <v>595.49</v>
      </c>
      <c r="B59551">
        <v>2.72792316</v>
      </c>
      <c r="C59551">
        <v>-1.2442092499999999</v>
      </c>
      <c r="D59551">
        <v>0.35766730000000002</v>
      </c>
      <c r="E59551">
        <v>5.6815030000000002E-2</v>
      </c>
    </row>
    <row r="59552" spans="1:5">
      <c r="A59552">
        <v>595.5</v>
      </c>
      <c r="B59552">
        <v>2.73148466</v>
      </c>
      <c r="C59552">
        <v>-1.2436341799999999</v>
      </c>
      <c r="D59552">
        <v>0.35463382999999998</v>
      </c>
      <c r="E59552">
        <v>5.819738E-2</v>
      </c>
    </row>
    <row r="59553" spans="1:5">
      <c r="A59553">
        <v>595.51</v>
      </c>
      <c r="B59553">
        <v>2.73501583</v>
      </c>
      <c r="C59553">
        <v>-1.2430452999999999</v>
      </c>
      <c r="D59553">
        <v>0.35160246000000001</v>
      </c>
      <c r="E59553">
        <v>5.9576329999999997E-2</v>
      </c>
    </row>
    <row r="59554" spans="1:5">
      <c r="A59554">
        <v>595.52</v>
      </c>
      <c r="B59554">
        <v>2.7385167099999999</v>
      </c>
      <c r="C59554">
        <v>-1.2424426500000001</v>
      </c>
      <c r="D59554">
        <v>0.34857315999999999</v>
      </c>
      <c r="E59554">
        <v>6.095192E-2</v>
      </c>
    </row>
    <row r="59555" spans="1:5">
      <c r="A59555">
        <v>595.53</v>
      </c>
      <c r="B59555">
        <v>2.7419872999999999</v>
      </c>
      <c r="C59555">
        <v>-1.2418262600000001</v>
      </c>
      <c r="D59555">
        <v>0.34554588000000003</v>
      </c>
      <c r="E59555">
        <v>6.2324160000000003E-2</v>
      </c>
    </row>
    <row r="59556" spans="1:5">
      <c r="A59556">
        <v>595.54</v>
      </c>
      <c r="B59556">
        <v>2.7454276200000001</v>
      </c>
      <c r="C59556">
        <v>-1.24119617</v>
      </c>
      <c r="D59556">
        <v>0.34252061</v>
      </c>
      <c r="E59556">
        <v>6.3693079999999999E-2</v>
      </c>
    </row>
    <row r="59557" spans="1:5">
      <c r="A59557">
        <v>595.54999999999995</v>
      </c>
      <c r="B59557">
        <v>2.7488377100000001</v>
      </c>
      <c r="C59557">
        <v>-1.2405524000000001</v>
      </c>
      <c r="D59557">
        <v>0.3394973</v>
      </c>
      <c r="E59557">
        <v>6.5058699999999997E-2</v>
      </c>
    </row>
    <row r="59558" spans="1:5">
      <c r="A59558">
        <v>595.55999999999995</v>
      </c>
      <c r="B59558">
        <v>2.75221757</v>
      </c>
      <c r="C59558">
        <v>-1.23989499</v>
      </c>
      <c r="D59558">
        <v>0.33647591999999998</v>
      </c>
      <c r="E59558">
        <v>6.6421049999999995E-2</v>
      </c>
    </row>
    <row r="59559" spans="1:5">
      <c r="A59559">
        <v>595.57000000000005</v>
      </c>
      <c r="B59559">
        <v>2.75556723</v>
      </c>
      <c r="C59559">
        <v>-1.23922398</v>
      </c>
      <c r="D59559">
        <v>0.33345645000000002</v>
      </c>
      <c r="E59559">
        <v>6.7780160000000006E-2</v>
      </c>
    </row>
    <row r="59560" spans="1:5">
      <c r="A59560">
        <v>595.58000000000004</v>
      </c>
      <c r="B59560">
        <v>2.7588867000000001</v>
      </c>
      <c r="C59560">
        <v>-1.2385393899999999</v>
      </c>
      <c r="D59560">
        <v>0.33043884000000001</v>
      </c>
      <c r="E59560">
        <v>6.9136030000000001E-2</v>
      </c>
    </row>
    <row r="59561" spans="1:5">
      <c r="A59561">
        <v>595.59</v>
      </c>
      <c r="B59561">
        <v>2.7621760000000002</v>
      </c>
      <c r="C59561">
        <v>-1.2378412599999999</v>
      </c>
      <c r="D59561">
        <v>0.32742306999999998</v>
      </c>
      <c r="E59561">
        <v>7.0488709999999996E-2</v>
      </c>
    </row>
    <row r="59562" spans="1:5">
      <c r="A59562">
        <v>595.6</v>
      </c>
      <c r="B59562">
        <v>2.76543516</v>
      </c>
      <c r="C59562">
        <v>-1.23712961</v>
      </c>
      <c r="D59562">
        <v>0.32440910000000001</v>
      </c>
      <c r="E59562">
        <v>7.1838200000000005E-2</v>
      </c>
    </row>
    <row r="59563" spans="1:5">
      <c r="A59563">
        <v>595.61</v>
      </c>
      <c r="B59563">
        <v>2.76866419</v>
      </c>
      <c r="C59563">
        <v>-1.23640449</v>
      </c>
      <c r="D59563">
        <v>0.32139689999999999</v>
      </c>
      <c r="E59563">
        <v>7.3184540000000006E-2</v>
      </c>
    </row>
    <row r="59564" spans="1:5">
      <c r="A59564">
        <v>595.62</v>
      </c>
      <c r="B59564">
        <v>2.7718631</v>
      </c>
      <c r="C59564">
        <v>-1.23566592</v>
      </c>
      <c r="D59564">
        <v>0.31838644999999999</v>
      </c>
      <c r="E59564">
        <v>7.4527750000000004E-2</v>
      </c>
    </row>
    <row r="59565" spans="1:5">
      <c r="A59565">
        <v>595.63</v>
      </c>
      <c r="B59565">
        <v>2.77503192</v>
      </c>
      <c r="C59565">
        <v>-1.23491394</v>
      </c>
      <c r="D59565">
        <v>0.31537769999999998</v>
      </c>
      <c r="E59565">
        <v>7.5867840000000006E-2</v>
      </c>
    </row>
    <row r="59566" spans="1:5">
      <c r="A59566">
        <v>595.64</v>
      </c>
      <c r="B59566">
        <v>2.7781706499999999</v>
      </c>
      <c r="C59566">
        <v>-1.2341485699999999</v>
      </c>
      <c r="D59566">
        <v>0.31237063999999998</v>
      </c>
      <c r="E59566">
        <v>7.7204839999999997E-2</v>
      </c>
    </row>
    <row r="59567" spans="1:5">
      <c r="A59567">
        <v>595.65</v>
      </c>
      <c r="B59567">
        <v>2.7812793299999998</v>
      </c>
      <c r="C59567">
        <v>-1.2333698399999999</v>
      </c>
      <c r="D59567">
        <v>0.30936521</v>
      </c>
      <c r="E59567">
        <v>7.8538780000000002E-2</v>
      </c>
    </row>
    <row r="59568" spans="1:5">
      <c r="A59568">
        <v>595.66</v>
      </c>
      <c r="B59568">
        <v>2.7843579599999999</v>
      </c>
      <c r="C59568">
        <v>-1.2325777899999999</v>
      </c>
      <c r="D59568">
        <v>0.30636141</v>
      </c>
      <c r="E59568">
        <v>7.9869659999999995E-2</v>
      </c>
    </row>
    <row r="59569" spans="1:5">
      <c r="A59569">
        <v>595.66999999999996</v>
      </c>
      <c r="B59569">
        <v>2.78740656</v>
      </c>
      <c r="C59569">
        <v>-1.23177245</v>
      </c>
      <c r="D59569">
        <v>0.30335918000000001</v>
      </c>
      <c r="E59569">
        <v>8.1197530000000004E-2</v>
      </c>
    </row>
    <row r="59570" spans="1:5">
      <c r="A59570">
        <v>595.67999999999995</v>
      </c>
      <c r="B59570">
        <v>2.79042514</v>
      </c>
      <c r="C59570">
        <v>-1.23095384</v>
      </c>
      <c r="D59570">
        <v>0.30035851000000002</v>
      </c>
      <c r="E59570">
        <v>8.2522380000000006E-2</v>
      </c>
    </row>
    <row r="59571" spans="1:5">
      <c r="A59571">
        <v>595.69000000000005</v>
      </c>
      <c r="B59571">
        <v>2.7934137300000002</v>
      </c>
      <c r="C59571">
        <v>-1.2301219999999999</v>
      </c>
      <c r="D59571">
        <v>0.29735936000000002</v>
      </c>
      <c r="E59571">
        <v>8.3844260000000004E-2</v>
      </c>
    </row>
    <row r="59572" spans="1:5">
      <c r="A59572">
        <v>595.70000000000005</v>
      </c>
      <c r="B59572">
        <v>2.7963723300000001</v>
      </c>
      <c r="C59572">
        <v>-1.22927696</v>
      </c>
      <c r="D59572">
        <v>0.2943617</v>
      </c>
      <c r="E59572">
        <v>8.5163169999999996E-2</v>
      </c>
    </row>
    <row r="59573" spans="1:5">
      <c r="A59573">
        <v>595.71</v>
      </c>
      <c r="B59573">
        <v>2.7993009600000001</v>
      </c>
      <c r="C59573">
        <v>-1.22841874</v>
      </c>
      <c r="D59573">
        <v>0.29136550999999999</v>
      </c>
      <c r="E59573">
        <v>8.6479139999999996E-2</v>
      </c>
    </row>
    <row r="59574" spans="1:5">
      <c r="A59574">
        <v>595.72</v>
      </c>
      <c r="B59574">
        <v>2.80219964</v>
      </c>
      <c r="C59574">
        <v>-1.2275473699999999</v>
      </c>
      <c r="D59574">
        <v>0.28837074000000001</v>
      </c>
      <c r="E59574">
        <v>8.7792200000000001E-2</v>
      </c>
    </row>
    <row r="59575" spans="1:5">
      <c r="A59575">
        <v>595.73</v>
      </c>
      <c r="B59575">
        <v>2.8050683799999998</v>
      </c>
      <c r="C59575">
        <v>-1.2266628900000001</v>
      </c>
      <c r="D59575">
        <v>0.28537737000000002</v>
      </c>
      <c r="E59575">
        <v>8.9102340000000002E-2</v>
      </c>
    </row>
    <row r="59576" spans="1:5">
      <c r="A59576">
        <v>595.74</v>
      </c>
      <c r="B59576">
        <v>2.8079071899999999</v>
      </c>
      <c r="C59576">
        <v>-1.22576533</v>
      </c>
      <c r="D59576">
        <v>0.28238537000000002</v>
      </c>
      <c r="E59576">
        <v>9.0409610000000001E-2</v>
      </c>
    </row>
    <row r="59577" spans="1:5">
      <c r="A59577">
        <v>595.75</v>
      </c>
      <c r="B59577">
        <v>2.8107160800000002</v>
      </c>
      <c r="C59577">
        <v>-1.2248547000000001</v>
      </c>
      <c r="D59577">
        <v>0.27939470999999999</v>
      </c>
      <c r="E59577">
        <v>9.1714019999999993E-2</v>
      </c>
    </row>
    <row r="59578" spans="1:5">
      <c r="A59578">
        <v>595.76</v>
      </c>
      <c r="B59578">
        <v>2.81349508</v>
      </c>
      <c r="C59578">
        <v>-1.22393105</v>
      </c>
      <c r="D59578">
        <v>0.27640535999999999</v>
      </c>
      <c r="E59578">
        <v>9.3015589999999995E-2</v>
      </c>
    </row>
    <row r="59579" spans="1:5">
      <c r="A59579">
        <v>595.77</v>
      </c>
      <c r="B59579">
        <v>2.8162441899999999</v>
      </c>
      <c r="C59579">
        <v>-1.22299439</v>
      </c>
      <c r="D59579">
        <v>0.27341728999999998</v>
      </c>
      <c r="E59579">
        <v>9.4314330000000002E-2</v>
      </c>
    </row>
    <row r="59580" spans="1:5">
      <c r="A59580">
        <v>595.78</v>
      </c>
      <c r="B59580">
        <v>2.8189634300000002</v>
      </c>
      <c r="C59580">
        <v>-1.22204476</v>
      </c>
      <c r="D59580">
        <v>0.27043045999999998</v>
      </c>
      <c r="E59580">
        <v>9.5610280000000006E-2</v>
      </c>
    </row>
    <row r="59581" spans="1:5">
      <c r="A59581">
        <v>595.79</v>
      </c>
      <c r="B59581">
        <v>2.8216527999999998</v>
      </c>
      <c r="C59581">
        <v>-1.22108218</v>
      </c>
      <c r="D59581">
        <v>0.26744486000000001</v>
      </c>
      <c r="E59581">
        <v>9.6903429999999999E-2</v>
      </c>
    </row>
    <row r="59582" spans="1:5">
      <c r="A59582">
        <v>595.79999999999995</v>
      </c>
      <c r="B59582">
        <v>2.8243123200000002</v>
      </c>
      <c r="C59582">
        <v>-1.2201066899999999</v>
      </c>
      <c r="D59582">
        <v>0.26446044000000002</v>
      </c>
      <c r="E59582">
        <v>9.8193829999999996E-2</v>
      </c>
    </row>
    <row r="59583" spans="1:5">
      <c r="A59583">
        <v>595.80999999999995</v>
      </c>
      <c r="B59583">
        <v>2.8269420099999998</v>
      </c>
      <c r="C59583">
        <v>-1.21911831</v>
      </c>
      <c r="D59583">
        <v>0.26147719000000003</v>
      </c>
      <c r="E59583">
        <v>9.9481479999999997E-2</v>
      </c>
    </row>
    <row r="59584" spans="1:5">
      <c r="A59584">
        <v>595.82000000000005</v>
      </c>
      <c r="B59584">
        <v>2.8295418699999999</v>
      </c>
      <c r="C59584">
        <v>-1.21811706</v>
      </c>
      <c r="D59584">
        <v>0.25849506</v>
      </c>
      <c r="E59584">
        <v>0.10076640000000001</v>
      </c>
    </row>
    <row r="59585" spans="1:5">
      <c r="A59585">
        <v>595.83000000000004</v>
      </c>
      <c r="B59585">
        <v>2.8321119100000001</v>
      </c>
      <c r="C59585">
        <v>-1.2171029799999999</v>
      </c>
      <c r="D59585">
        <v>0.25551404</v>
      </c>
      <c r="E59585">
        <v>0.10204862000000001</v>
      </c>
    </row>
    <row r="59586" spans="1:5">
      <c r="A59586">
        <v>595.84</v>
      </c>
      <c r="B59586">
        <v>2.8346521500000001</v>
      </c>
      <c r="C59586">
        <v>-1.2160760900000001</v>
      </c>
      <c r="D59586">
        <v>0.25253408999999999</v>
      </c>
      <c r="E59586">
        <v>0.10332814</v>
      </c>
    </row>
    <row r="59587" spans="1:5">
      <c r="A59587">
        <v>595.85</v>
      </c>
      <c r="B59587">
        <v>2.8371625900000002</v>
      </c>
      <c r="C59587">
        <v>-1.2150364199999999</v>
      </c>
      <c r="D59587">
        <v>0.24955517999999999</v>
      </c>
      <c r="E59587">
        <v>0.10460498999999999</v>
      </c>
    </row>
    <row r="59588" spans="1:5">
      <c r="A59588">
        <v>595.86</v>
      </c>
      <c r="B59588">
        <v>2.83964325</v>
      </c>
      <c r="C59588">
        <v>-1.21398399</v>
      </c>
      <c r="D59588">
        <v>0.24657728000000001</v>
      </c>
      <c r="E59588">
        <v>0.10587919</v>
      </c>
    </row>
    <row r="59589" spans="1:5">
      <c r="A59589">
        <v>595.87</v>
      </c>
      <c r="B59589">
        <v>2.8420941399999999</v>
      </c>
      <c r="C59589">
        <v>-1.21291883</v>
      </c>
      <c r="D59589">
        <v>0.24360037000000001</v>
      </c>
      <c r="E59589">
        <v>0.10715075</v>
      </c>
    </row>
    <row r="59590" spans="1:5">
      <c r="A59590">
        <v>595.88</v>
      </c>
      <c r="B59590">
        <v>2.8445152600000001</v>
      </c>
      <c r="C59590">
        <v>-1.2118409699999999</v>
      </c>
      <c r="D59590">
        <v>0.24062441000000001</v>
      </c>
      <c r="E59590">
        <v>0.10841969999999999</v>
      </c>
    </row>
    <row r="59591" spans="1:5">
      <c r="A59591">
        <v>595.89</v>
      </c>
      <c r="B59591">
        <v>2.8469066299999999</v>
      </c>
      <c r="C59591">
        <v>-1.21075044</v>
      </c>
      <c r="D59591">
        <v>0.23764937</v>
      </c>
      <c r="E59591">
        <v>0.10968604</v>
      </c>
    </row>
    <row r="59592" spans="1:5">
      <c r="A59592">
        <v>595.9</v>
      </c>
      <c r="B59592">
        <v>2.8492682500000002</v>
      </c>
      <c r="C59592">
        <v>-1.20964725</v>
      </c>
      <c r="D59592">
        <v>0.23467524000000001</v>
      </c>
      <c r="E59592">
        <v>0.1109498</v>
      </c>
    </row>
    <row r="59593" spans="1:5">
      <c r="A59593">
        <v>595.91</v>
      </c>
      <c r="B59593">
        <v>2.85160013</v>
      </c>
      <c r="C59593">
        <v>-1.20853144</v>
      </c>
      <c r="D59593">
        <v>0.23170197000000001</v>
      </c>
      <c r="E59593">
        <v>0.11221099</v>
      </c>
    </row>
    <row r="59594" spans="1:5">
      <c r="A59594">
        <v>595.91999999999996</v>
      </c>
      <c r="B59594">
        <v>2.8539022900000002</v>
      </c>
      <c r="C59594">
        <v>-1.20740303</v>
      </c>
      <c r="D59594">
        <v>0.22872954000000001</v>
      </c>
      <c r="E59594">
        <v>0.11346964</v>
      </c>
    </row>
    <row r="59595" spans="1:5">
      <c r="A59595">
        <v>595.92999999999995</v>
      </c>
      <c r="B59595">
        <v>2.8561747199999998</v>
      </c>
      <c r="C59595">
        <v>-1.2062620500000001</v>
      </c>
      <c r="D59595">
        <v>0.22575792</v>
      </c>
      <c r="E59595">
        <v>0.11472575</v>
      </c>
    </row>
    <row r="59596" spans="1:5">
      <c r="A59596">
        <v>595.94000000000005</v>
      </c>
      <c r="B59596">
        <v>2.8584174400000002</v>
      </c>
      <c r="C59596">
        <v>-1.20510852</v>
      </c>
      <c r="D59596">
        <v>0.22278708999999999</v>
      </c>
      <c r="E59596">
        <v>0.11597934</v>
      </c>
    </row>
    <row r="59597" spans="1:5">
      <c r="A59597">
        <v>595.95000000000005</v>
      </c>
      <c r="B59597">
        <v>2.8606304599999999</v>
      </c>
      <c r="C59597">
        <v>-1.2039424599999999</v>
      </c>
      <c r="D59597">
        <v>0.21981701000000001</v>
      </c>
      <c r="E59597">
        <v>0.11723044000000001</v>
      </c>
    </row>
    <row r="59598" spans="1:5">
      <c r="A59598">
        <v>595.96</v>
      </c>
      <c r="B59598">
        <v>2.8628137800000002</v>
      </c>
      <c r="C59598">
        <v>-1.20276391</v>
      </c>
      <c r="D59598">
        <v>0.21684765</v>
      </c>
      <c r="E59598">
        <v>0.11847906</v>
      </c>
    </row>
    <row r="59599" spans="1:5">
      <c r="A59599">
        <v>595.97</v>
      </c>
      <c r="B59599">
        <v>2.8649674200000002</v>
      </c>
      <c r="C59599">
        <v>-1.2015728800000001</v>
      </c>
      <c r="D59599">
        <v>0.21387898999999999</v>
      </c>
      <c r="E59599">
        <v>0.1197252</v>
      </c>
    </row>
    <row r="59600" spans="1:5">
      <c r="A59600">
        <v>595.98</v>
      </c>
      <c r="B59600">
        <v>2.8670913599999999</v>
      </c>
      <c r="C59600">
        <v>-1.2003694</v>
      </c>
      <c r="D59600">
        <v>0.21091099999999999</v>
      </c>
      <c r="E59600">
        <v>0.1209689</v>
      </c>
    </row>
    <row r="59601" spans="1:5">
      <c r="A59601">
        <v>595.99</v>
      </c>
      <c r="B59601">
        <v>2.86918564</v>
      </c>
      <c r="C59601">
        <v>-1.1991535</v>
      </c>
      <c r="D59601">
        <v>0.20794364000000001</v>
      </c>
      <c r="E59601">
        <v>0.12221017000000001</v>
      </c>
    </row>
    <row r="59602" spans="1:5">
      <c r="A59602">
        <v>596</v>
      </c>
      <c r="B59602">
        <v>2.8712502400000002</v>
      </c>
      <c r="C59602">
        <v>-1.1979252</v>
      </c>
      <c r="D59602">
        <v>0.20497689999999999</v>
      </c>
      <c r="E59602">
        <v>0.12344901</v>
      </c>
    </row>
    <row r="59603" spans="1:5">
      <c r="A59603">
        <v>596.01</v>
      </c>
      <c r="B59603">
        <v>2.8732851699999999</v>
      </c>
      <c r="C59603">
        <v>-1.19668452</v>
      </c>
      <c r="D59603">
        <v>0.20201073999999999</v>
      </c>
      <c r="E59603">
        <v>0.12468546</v>
      </c>
    </row>
    <row r="59604" spans="1:5">
      <c r="A59604">
        <v>596.02</v>
      </c>
      <c r="B59604">
        <v>2.8752904500000001</v>
      </c>
      <c r="C59604">
        <v>-1.19543149</v>
      </c>
      <c r="D59604">
        <v>0.19904514000000001</v>
      </c>
      <c r="E59604">
        <v>0.12591951000000001</v>
      </c>
    </row>
    <row r="59605" spans="1:5">
      <c r="A59605">
        <v>596.03</v>
      </c>
      <c r="B59605">
        <v>2.8772660800000001</v>
      </c>
      <c r="C59605">
        <v>-1.1941661299999999</v>
      </c>
      <c r="D59605">
        <v>0.19608006</v>
      </c>
      <c r="E59605">
        <v>0.12715119999999999</v>
      </c>
    </row>
    <row r="59606" spans="1:5">
      <c r="A59606">
        <v>596.04</v>
      </c>
      <c r="B59606">
        <v>2.87921205</v>
      </c>
      <c r="C59606">
        <v>-1.19288847</v>
      </c>
      <c r="D59606">
        <v>0.19311549</v>
      </c>
      <c r="E59606">
        <v>0.12838052999999999</v>
      </c>
    </row>
    <row r="59607" spans="1:5">
      <c r="A59607">
        <v>596.04999999999995</v>
      </c>
      <c r="B59607">
        <v>2.8811283900000002</v>
      </c>
      <c r="C59607">
        <v>-1.1915985200000001</v>
      </c>
      <c r="D59607">
        <v>0.19015138000000001</v>
      </c>
      <c r="E59607">
        <v>0.12960752</v>
      </c>
    </row>
    <row r="59608" spans="1:5">
      <c r="A59608">
        <v>596.05999999999995</v>
      </c>
      <c r="B59608">
        <v>2.8830150799999998</v>
      </c>
      <c r="C59608">
        <v>-1.1902963200000001</v>
      </c>
      <c r="D59608">
        <v>0.18718772</v>
      </c>
      <c r="E59608">
        <v>0.13083217999999999</v>
      </c>
    </row>
    <row r="59609" spans="1:5">
      <c r="A59609">
        <v>596.07000000000005</v>
      </c>
      <c r="B59609">
        <v>2.8848721400000001</v>
      </c>
      <c r="C59609">
        <v>-1.18898188</v>
      </c>
      <c r="D59609">
        <v>0.18422447</v>
      </c>
      <c r="E59609">
        <v>0.13205453</v>
      </c>
    </row>
    <row r="59610" spans="1:5">
      <c r="A59610">
        <v>596.08000000000004</v>
      </c>
      <c r="B59610">
        <v>2.8866995700000002</v>
      </c>
      <c r="C59610">
        <v>-1.1876552300000001</v>
      </c>
      <c r="D59610">
        <v>0.18126160999999999</v>
      </c>
      <c r="E59610">
        <v>0.13327459</v>
      </c>
    </row>
    <row r="59611" spans="1:5">
      <c r="A59611">
        <v>596.09</v>
      </c>
      <c r="B59611">
        <v>2.8884973700000001</v>
      </c>
      <c r="C59611">
        <v>-1.18631639</v>
      </c>
      <c r="D59611">
        <v>0.17829911000000001</v>
      </c>
      <c r="E59611">
        <v>0.13449237</v>
      </c>
    </row>
    <row r="59612" spans="1:5">
      <c r="A59612">
        <v>596.1</v>
      </c>
      <c r="B59612">
        <v>2.8902655500000001</v>
      </c>
      <c r="C59612">
        <v>-1.18496538</v>
      </c>
      <c r="D59612">
        <v>0.17533694</v>
      </c>
      <c r="E59612">
        <v>0.13570788</v>
      </c>
    </row>
    <row r="59613" spans="1:5">
      <c r="A59613">
        <v>596.11</v>
      </c>
      <c r="B59613">
        <v>2.8920041099999998</v>
      </c>
      <c r="C59613">
        <v>-1.18360223</v>
      </c>
      <c r="D59613">
        <v>0.17237506999999999</v>
      </c>
      <c r="E59613">
        <v>0.13692113</v>
      </c>
    </row>
    <row r="59614" spans="1:5">
      <c r="A59614">
        <v>596.12</v>
      </c>
      <c r="B59614">
        <v>2.8937130500000001</v>
      </c>
      <c r="C59614">
        <v>-1.1822269599999999</v>
      </c>
      <c r="D59614">
        <v>0.16941348000000001</v>
      </c>
      <c r="E59614">
        <v>0.13813215000000001</v>
      </c>
    </row>
    <row r="59615" spans="1:5">
      <c r="A59615">
        <v>596.13</v>
      </c>
      <c r="B59615">
        <v>2.8953923800000001</v>
      </c>
      <c r="C59615">
        <v>-1.1808395899999999</v>
      </c>
      <c r="D59615">
        <v>0.16645213</v>
      </c>
      <c r="E59615">
        <v>0.13934094999999999</v>
      </c>
    </row>
    <row r="59616" spans="1:5">
      <c r="A59616">
        <v>596.14</v>
      </c>
      <c r="B59616">
        <v>2.8970421000000002</v>
      </c>
      <c r="C59616">
        <v>-1.1794401400000001</v>
      </c>
      <c r="D59616">
        <v>0.16349100999999999</v>
      </c>
      <c r="E59616">
        <v>0.14054754</v>
      </c>
    </row>
    <row r="59617" spans="1:5">
      <c r="A59617">
        <v>596.15</v>
      </c>
      <c r="B59617">
        <v>2.8986622</v>
      </c>
      <c r="C59617">
        <v>-1.17802864</v>
      </c>
      <c r="D59617">
        <v>0.16053007999999999</v>
      </c>
      <c r="E59617">
        <v>0.14175193</v>
      </c>
    </row>
    <row r="59618" spans="1:5">
      <c r="A59618">
        <v>596.16</v>
      </c>
      <c r="B59618">
        <v>2.9002526999999998</v>
      </c>
      <c r="C59618">
        <v>-1.1766051</v>
      </c>
      <c r="D59618">
        <v>0.15756930999999999</v>
      </c>
      <c r="E59618">
        <v>0.14295414000000001</v>
      </c>
    </row>
    <row r="59619" spans="1:5">
      <c r="A59619">
        <v>596.16999999999996</v>
      </c>
      <c r="B59619">
        <v>2.9018135900000002</v>
      </c>
      <c r="C59619">
        <v>-1.1751695499999999</v>
      </c>
      <c r="D59619">
        <v>0.15460868</v>
      </c>
      <c r="E59619">
        <v>0.14415418999999999</v>
      </c>
    </row>
    <row r="59620" spans="1:5">
      <c r="A59620">
        <v>596.17999999999995</v>
      </c>
      <c r="B59620">
        <v>2.9033448700000002</v>
      </c>
      <c r="C59620">
        <v>-1.17372202</v>
      </c>
      <c r="D59620">
        <v>0.15164817</v>
      </c>
      <c r="E59620">
        <v>0.14535207999999999</v>
      </c>
    </row>
    <row r="59621" spans="1:5">
      <c r="A59621">
        <v>596.19000000000005</v>
      </c>
      <c r="B59621">
        <v>2.9048465499999998</v>
      </c>
      <c r="C59621">
        <v>-1.1722625099999999</v>
      </c>
      <c r="D59621">
        <v>0.14868772999999999</v>
      </c>
      <c r="E59621">
        <v>0.14654782999999999</v>
      </c>
    </row>
    <row r="59622" spans="1:5">
      <c r="A59622">
        <v>596.20000000000005</v>
      </c>
      <c r="B59622">
        <v>2.9063186299999999</v>
      </c>
      <c r="C59622">
        <v>-1.17079106</v>
      </c>
      <c r="D59622">
        <v>0.14572734000000001</v>
      </c>
      <c r="E59622">
        <v>0.14774145</v>
      </c>
    </row>
    <row r="59623" spans="1:5">
      <c r="A59623">
        <v>596.21</v>
      </c>
      <c r="B59623">
        <v>2.9077611000000001</v>
      </c>
      <c r="C59623">
        <v>-1.16930768</v>
      </c>
      <c r="D59623">
        <v>0.14276699000000001</v>
      </c>
      <c r="E59623">
        <v>0.14893296</v>
      </c>
    </row>
    <row r="59624" spans="1:5">
      <c r="A59624">
        <v>596.22</v>
      </c>
      <c r="B59624">
        <v>2.9091739699999999</v>
      </c>
      <c r="C59624">
        <v>-1.1678124000000001</v>
      </c>
      <c r="D59624">
        <v>0.13980662999999999</v>
      </c>
      <c r="E59624">
        <v>0.15012237</v>
      </c>
    </row>
    <row r="59625" spans="1:5">
      <c r="A59625">
        <v>596.23</v>
      </c>
      <c r="B59625">
        <v>2.9105572300000002</v>
      </c>
      <c r="C59625">
        <v>-1.1663052300000001</v>
      </c>
      <c r="D59625">
        <v>0.13684624000000001</v>
      </c>
      <c r="E59625">
        <v>0.15130969</v>
      </c>
    </row>
    <row r="59626" spans="1:5">
      <c r="A59626">
        <v>596.24</v>
      </c>
      <c r="B59626">
        <v>2.9119108900000001</v>
      </c>
      <c r="C59626">
        <v>-1.1647862099999999</v>
      </c>
      <c r="D59626">
        <v>0.1338858</v>
      </c>
      <c r="E59626">
        <v>0.15249494</v>
      </c>
    </row>
    <row r="59627" spans="1:5">
      <c r="A59627">
        <v>596.25</v>
      </c>
      <c r="B59627">
        <v>2.9132349500000001</v>
      </c>
      <c r="C59627">
        <v>-1.1632553400000001</v>
      </c>
      <c r="D59627">
        <v>0.13092528</v>
      </c>
      <c r="E59627">
        <v>0.15367812</v>
      </c>
    </row>
    <row r="59628" spans="1:5">
      <c r="A59628">
        <v>596.26</v>
      </c>
      <c r="B59628">
        <v>2.9145294000000002</v>
      </c>
      <c r="C59628">
        <v>-1.16171264</v>
      </c>
      <c r="D59628">
        <v>0.12796463999999999</v>
      </c>
      <c r="E59628">
        <v>0.15485926</v>
      </c>
    </row>
    <row r="59629" spans="1:5">
      <c r="A59629">
        <v>596.27</v>
      </c>
      <c r="B59629">
        <v>2.9157942399999999</v>
      </c>
      <c r="C59629">
        <v>-1.16015815</v>
      </c>
      <c r="D59629">
        <v>0.12500385999999999</v>
      </c>
      <c r="E59629">
        <v>0.15603835999999999</v>
      </c>
    </row>
    <row r="59630" spans="1:5">
      <c r="A59630">
        <v>596.28</v>
      </c>
      <c r="B59630">
        <v>2.9170294700000001</v>
      </c>
      <c r="C59630">
        <v>-1.1585918799999999</v>
      </c>
      <c r="D59630">
        <v>0.12204292</v>
      </c>
      <c r="E59630">
        <v>0.15721544000000001</v>
      </c>
    </row>
    <row r="59631" spans="1:5">
      <c r="A59631">
        <v>596.29</v>
      </c>
      <c r="B59631">
        <v>2.9182351</v>
      </c>
      <c r="C59631">
        <v>-1.1570138400000001</v>
      </c>
      <c r="D59631">
        <v>0.11908179000000001</v>
      </c>
      <c r="E59631">
        <v>0.15839049999999999</v>
      </c>
    </row>
    <row r="59632" spans="1:5">
      <c r="A59632">
        <v>596.29999999999995</v>
      </c>
      <c r="B59632">
        <v>2.91941111</v>
      </c>
      <c r="C59632">
        <v>-1.15542407</v>
      </c>
      <c r="D59632">
        <v>0.11612043</v>
      </c>
      <c r="E59632">
        <v>0.15956356999999999</v>
      </c>
    </row>
    <row r="59633" spans="1:5">
      <c r="A59633">
        <v>596.30999999999995</v>
      </c>
      <c r="B59633">
        <v>2.9205575100000001</v>
      </c>
      <c r="C59633">
        <v>-1.15382257</v>
      </c>
      <c r="D59633">
        <v>0.11315883</v>
      </c>
      <c r="E59633">
        <v>0.16073465000000001</v>
      </c>
    </row>
    <row r="59634" spans="1:5">
      <c r="A59634">
        <v>596.32000000000005</v>
      </c>
      <c r="B59634">
        <v>2.9216742899999999</v>
      </c>
      <c r="C59634">
        <v>-1.15220937</v>
      </c>
      <c r="D59634">
        <v>0.11019693999999999</v>
      </c>
      <c r="E59634">
        <v>0.16190376000000001</v>
      </c>
    </row>
    <row r="59635" spans="1:5">
      <c r="A59635">
        <v>596.33000000000004</v>
      </c>
      <c r="B59635">
        <v>2.9227614399999999</v>
      </c>
      <c r="C59635">
        <v>-1.1505844999999999</v>
      </c>
      <c r="D59635">
        <v>0.10723476</v>
      </c>
      <c r="E59635">
        <v>0.16307089999999999</v>
      </c>
    </row>
    <row r="59636" spans="1:5">
      <c r="A59636">
        <v>596.34</v>
      </c>
      <c r="B59636">
        <v>2.9238189800000001</v>
      </c>
      <c r="C59636">
        <v>-1.1489479600000001</v>
      </c>
      <c r="D59636">
        <v>0.10427224</v>
      </c>
      <c r="E59636">
        <v>0.1642361</v>
      </c>
    </row>
    <row r="59637" spans="1:5">
      <c r="A59637">
        <v>596.35</v>
      </c>
      <c r="B59637">
        <v>2.92484689</v>
      </c>
      <c r="C59637">
        <v>-1.1472997700000001</v>
      </c>
      <c r="D59637">
        <v>0.10130936</v>
      </c>
      <c r="E59637">
        <v>0.16539936</v>
      </c>
    </row>
    <row r="59638" spans="1:5">
      <c r="A59638">
        <v>596.36</v>
      </c>
      <c r="B59638">
        <v>2.9258451700000001</v>
      </c>
      <c r="C59638">
        <v>-1.14563997</v>
      </c>
      <c r="D59638">
        <v>9.8346100000000006E-2</v>
      </c>
      <c r="E59638">
        <v>0.16656067999999999</v>
      </c>
    </row>
    <row r="59639" spans="1:5">
      <c r="A59639">
        <v>596.37</v>
      </c>
      <c r="B59639">
        <v>2.9268138100000001</v>
      </c>
      <c r="C59639">
        <v>-1.14396856</v>
      </c>
      <c r="D59639">
        <v>9.5382419999999996E-2</v>
      </c>
      <c r="E59639">
        <v>0.16772010000000001</v>
      </c>
    </row>
    <row r="59640" spans="1:5">
      <c r="A59640">
        <v>596.38</v>
      </c>
      <c r="B59640">
        <v>2.9277528199999998</v>
      </c>
      <c r="C59640">
        <v>-1.1422855700000001</v>
      </c>
      <c r="D59640">
        <v>9.2418310000000004E-2</v>
      </c>
      <c r="E59640">
        <v>0.16887761000000001</v>
      </c>
    </row>
    <row r="59641" spans="1:5">
      <c r="A59641">
        <v>596.39</v>
      </c>
      <c r="B59641">
        <v>2.9286621799999999</v>
      </c>
      <c r="C59641">
        <v>-1.1405910100000001</v>
      </c>
      <c r="D59641">
        <v>8.945372E-2</v>
      </c>
      <c r="E59641">
        <v>0.17003323000000001</v>
      </c>
    </row>
    <row r="59642" spans="1:5">
      <c r="A59642">
        <v>596.4</v>
      </c>
      <c r="B59642">
        <v>2.9295418899999999</v>
      </c>
      <c r="C59642">
        <v>-1.1388849000000001</v>
      </c>
      <c r="D59642">
        <v>8.6488629999999997E-2</v>
      </c>
      <c r="E59642">
        <v>0.17118696999999999</v>
      </c>
    </row>
    <row r="59643" spans="1:5">
      <c r="A59643">
        <v>596.41</v>
      </c>
      <c r="B59643">
        <v>2.9303919500000002</v>
      </c>
      <c r="C59643">
        <v>-1.13716727</v>
      </c>
      <c r="D59643">
        <v>8.3523020000000003E-2</v>
      </c>
      <c r="E59643">
        <v>0.17233883999999999</v>
      </c>
    </row>
    <row r="59644" spans="1:5">
      <c r="A59644">
        <v>596.41999999999996</v>
      </c>
      <c r="B59644">
        <v>2.93121235</v>
      </c>
      <c r="C59644">
        <v>-1.13543813</v>
      </c>
      <c r="D59644">
        <v>8.0556859999999994E-2</v>
      </c>
      <c r="E59644">
        <v>0.17348885</v>
      </c>
    </row>
    <row r="59645" spans="1:5">
      <c r="A59645">
        <v>596.42999999999995</v>
      </c>
      <c r="B59645">
        <v>2.9320030899999998</v>
      </c>
      <c r="C59645">
        <v>-1.1336974900000001</v>
      </c>
      <c r="D59645">
        <v>7.7590110000000004E-2</v>
      </c>
      <c r="E59645">
        <v>0.17463702</v>
      </c>
    </row>
    <row r="59646" spans="1:5">
      <c r="A59646">
        <v>596.44000000000005</v>
      </c>
      <c r="B59646">
        <v>2.9327641500000001</v>
      </c>
      <c r="C59646">
        <v>-1.1319453799999999</v>
      </c>
      <c r="D59646">
        <v>7.4622759999999996E-2</v>
      </c>
      <c r="E59646">
        <v>0.17578335</v>
      </c>
    </row>
    <row r="59647" spans="1:5">
      <c r="A59647">
        <v>596.45000000000005</v>
      </c>
      <c r="B59647">
        <v>2.93349554</v>
      </c>
      <c r="C59647">
        <v>-1.13018182</v>
      </c>
      <c r="D59647">
        <v>7.1654780000000001E-2</v>
      </c>
      <c r="E59647">
        <v>0.17692785</v>
      </c>
    </row>
    <row r="59648" spans="1:5">
      <c r="A59648">
        <v>596.46</v>
      </c>
      <c r="B59648">
        <v>2.93419725</v>
      </c>
      <c r="C59648">
        <v>-1.1284068300000001</v>
      </c>
      <c r="D59648">
        <v>6.8686129999999998E-2</v>
      </c>
      <c r="E59648">
        <v>0.17807054999999999</v>
      </c>
    </row>
    <row r="59649" spans="1:5">
      <c r="A59649">
        <v>596.47</v>
      </c>
      <c r="B59649">
        <v>2.9348692700000001</v>
      </c>
      <c r="C59649">
        <v>-1.1266204099999999</v>
      </c>
      <c r="D59649">
        <v>6.5716780000000002E-2</v>
      </c>
      <c r="E59649">
        <v>0.17921143</v>
      </c>
    </row>
    <row r="59650" spans="1:5">
      <c r="A59650">
        <v>596.48</v>
      </c>
      <c r="B59650">
        <v>2.93551158</v>
      </c>
      <c r="C59650">
        <v>-1.1248225999999999</v>
      </c>
      <c r="D59650">
        <v>6.2746720000000006E-2</v>
      </c>
      <c r="E59650">
        <v>0.18035053000000001</v>
      </c>
    </row>
    <row r="59651" spans="1:5">
      <c r="A59651">
        <v>596.49</v>
      </c>
      <c r="B59651">
        <v>2.9361242000000001</v>
      </c>
      <c r="C59651">
        <v>-1.1230134000000001</v>
      </c>
      <c r="D59651">
        <v>5.9775910000000002E-2</v>
      </c>
      <c r="E59651">
        <v>0.18148784000000001</v>
      </c>
    </row>
    <row r="59652" spans="1:5">
      <c r="A59652">
        <v>596.5</v>
      </c>
      <c r="B59652">
        <v>2.9367071</v>
      </c>
      <c r="C59652">
        <v>-1.12119284</v>
      </c>
      <c r="D59652">
        <v>5.680433E-2</v>
      </c>
      <c r="E59652">
        <v>0.18262338</v>
      </c>
    </row>
    <row r="59653" spans="1:5">
      <c r="A59653">
        <v>596.51</v>
      </c>
      <c r="B59653">
        <v>2.9372602900000002</v>
      </c>
      <c r="C59653">
        <v>-1.11936094</v>
      </c>
      <c r="D59653">
        <v>5.3831940000000002E-2</v>
      </c>
      <c r="E59653">
        <v>0.18375717</v>
      </c>
    </row>
    <row r="59654" spans="1:5">
      <c r="A59654">
        <v>596.52</v>
      </c>
      <c r="B59654">
        <v>2.93778374</v>
      </c>
      <c r="C59654">
        <v>-1.1175177000000001</v>
      </c>
      <c r="D59654">
        <v>5.0858729999999998E-2</v>
      </c>
      <c r="E59654">
        <v>0.1848892</v>
      </c>
    </row>
    <row r="59655" spans="1:5">
      <c r="A59655">
        <v>596.53</v>
      </c>
      <c r="B59655">
        <v>2.9382774600000001</v>
      </c>
      <c r="C59655">
        <v>-1.11566315</v>
      </c>
      <c r="D59655">
        <v>4.7884650000000001E-2</v>
      </c>
      <c r="E59655">
        <v>0.18601947999999999</v>
      </c>
    </row>
    <row r="59656" spans="1:5">
      <c r="A59656">
        <v>596.54</v>
      </c>
      <c r="B59656">
        <v>2.9387414399999998</v>
      </c>
      <c r="C59656">
        <v>-1.11379731</v>
      </c>
      <c r="D59656">
        <v>4.4909690000000002E-2</v>
      </c>
      <c r="E59656">
        <v>0.18714803999999999</v>
      </c>
    </row>
    <row r="59657" spans="1:5">
      <c r="A59657">
        <v>596.54999999999995</v>
      </c>
      <c r="B59657">
        <v>2.9391756500000001</v>
      </c>
      <c r="C59657">
        <v>-1.11192019</v>
      </c>
      <c r="D59657">
        <v>4.1933810000000002E-2</v>
      </c>
      <c r="E59657">
        <v>0.18827488000000001</v>
      </c>
    </row>
    <row r="59658" spans="1:5">
      <c r="A59658">
        <v>596.55999999999995</v>
      </c>
      <c r="B59658">
        <v>2.9395801100000001</v>
      </c>
      <c r="C59658">
        <v>-1.11003181</v>
      </c>
      <c r="D59658">
        <v>3.8956980000000002E-2</v>
      </c>
      <c r="E59658">
        <v>0.18940001000000001</v>
      </c>
    </row>
    <row r="59659" spans="1:5">
      <c r="A59659">
        <v>596.57000000000005</v>
      </c>
      <c r="B59659">
        <v>2.9399547899999998</v>
      </c>
      <c r="C59659">
        <v>-1.1081321900000001</v>
      </c>
      <c r="D59659">
        <v>3.5979190000000001E-2</v>
      </c>
      <c r="E59659">
        <v>0.19052343999999999</v>
      </c>
    </row>
    <row r="59660" spans="1:5">
      <c r="A59660">
        <v>596.58000000000004</v>
      </c>
      <c r="B59660">
        <v>2.9402996899999998</v>
      </c>
      <c r="C59660">
        <v>-1.1062213400000001</v>
      </c>
      <c r="D59660">
        <v>3.3000389999999998E-2</v>
      </c>
      <c r="E59660">
        <v>0.19164518</v>
      </c>
    </row>
    <row r="59661" spans="1:5">
      <c r="A59661">
        <v>596.59</v>
      </c>
      <c r="B59661">
        <v>2.9406148000000001</v>
      </c>
      <c r="C59661">
        <v>-1.1042992899999999</v>
      </c>
      <c r="D59661">
        <v>3.002057E-2</v>
      </c>
      <c r="E59661">
        <v>0.19276524</v>
      </c>
    </row>
    <row r="59662" spans="1:5">
      <c r="A59662">
        <v>596.6</v>
      </c>
      <c r="B59662">
        <v>2.9409001099999998</v>
      </c>
      <c r="C59662">
        <v>-1.1023660399999999</v>
      </c>
      <c r="D59662">
        <v>2.7039690000000002E-2</v>
      </c>
      <c r="E59662">
        <v>0.19388362000000001</v>
      </c>
    </row>
    <row r="59663" spans="1:5">
      <c r="A59663">
        <v>596.61</v>
      </c>
      <c r="B59663">
        <v>2.9411556000000001</v>
      </c>
      <c r="C59663">
        <v>-1.1004216099999999</v>
      </c>
      <c r="D59663">
        <v>2.4057720000000001E-2</v>
      </c>
      <c r="E59663">
        <v>0.19500034999999999</v>
      </c>
    </row>
    <row r="59664" spans="1:5">
      <c r="A59664">
        <v>596.62</v>
      </c>
      <c r="B59664">
        <v>2.94138126</v>
      </c>
      <c r="C59664">
        <v>-1.09846603</v>
      </c>
      <c r="D59664">
        <v>2.1074639999999999E-2</v>
      </c>
      <c r="E59664">
        <v>0.19611542000000001</v>
      </c>
    </row>
    <row r="59665" spans="1:5">
      <c r="A59665">
        <v>596.63</v>
      </c>
      <c r="B59665">
        <v>2.94157709</v>
      </c>
      <c r="C59665">
        <v>-1.09649931</v>
      </c>
      <c r="D59665">
        <v>1.8090419999999999E-2</v>
      </c>
      <c r="E59665">
        <v>0.19722885000000001</v>
      </c>
    </row>
    <row r="59666" spans="1:5">
      <c r="A59666">
        <v>596.64</v>
      </c>
      <c r="B59666">
        <v>2.9417430699999998</v>
      </c>
      <c r="C59666">
        <v>-1.09452145</v>
      </c>
      <c r="D59666">
        <v>1.510503E-2</v>
      </c>
      <c r="E59666">
        <v>0.19834065000000001</v>
      </c>
    </row>
    <row r="59667" spans="1:5">
      <c r="A59667">
        <v>596.65</v>
      </c>
      <c r="B59667">
        <v>2.9418791899999999</v>
      </c>
      <c r="C59667">
        <v>-1.09253249</v>
      </c>
      <c r="D59667">
        <v>1.2118429999999999E-2</v>
      </c>
      <c r="E59667">
        <v>0.19945082</v>
      </c>
    </row>
    <row r="59668" spans="1:5">
      <c r="A59668">
        <v>596.66</v>
      </c>
      <c r="B59668">
        <v>2.9419854399999998</v>
      </c>
      <c r="C59668">
        <v>-1.09053244</v>
      </c>
      <c r="D59668">
        <v>9.1306100000000008E-3</v>
      </c>
      <c r="E59668">
        <v>0.20055938000000001</v>
      </c>
    </row>
    <row r="59669" spans="1:5">
      <c r="A59669">
        <v>596.66999999999996</v>
      </c>
      <c r="B59669">
        <v>2.9420617999999998</v>
      </c>
      <c r="C59669">
        <v>-1.08852131</v>
      </c>
      <c r="D59669">
        <v>6.1415300000000001E-3</v>
      </c>
      <c r="E59669">
        <v>0.20166633</v>
      </c>
    </row>
    <row r="59670" spans="1:5">
      <c r="A59670">
        <v>596.67999999999995</v>
      </c>
      <c r="B59670">
        <v>2.9421082699999999</v>
      </c>
      <c r="C59670">
        <v>-1.0864991100000001</v>
      </c>
      <c r="D59670">
        <v>3.1511600000000001E-3</v>
      </c>
      <c r="E59670">
        <v>0.20277169</v>
      </c>
    </row>
    <row r="59671" spans="1:5">
      <c r="A59671">
        <v>596.69000000000005</v>
      </c>
      <c r="B59671">
        <v>2.94212483</v>
      </c>
      <c r="C59671">
        <v>-1.0844658700000001</v>
      </c>
      <c r="D59671">
        <v>1.5948000000000001E-4</v>
      </c>
      <c r="E59671">
        <v>0.20387546000000001</v>
      </c>
    </row>
    <row r="59672" spans="1:5">
      <c r="A59672">
        <v>596.70000000000005</v>
      </c>
      <c r="B59672">
        <v>2.94211146</v>
      </c>
      <c r="C59672">
        <v>-1.0824216</v>
      </c>
      <c r="D59672">
        <v>-2.8335399999999998E-3</v>
      </c>
      <c r="E59672">
        <v>0.20497765000000001</v>
      </c>
    </row>
    <row r="59673" spans="1:5">
      <c r="A59673">
        <v>596.71</v>
      </c>
      <c r="B59673">
        <v>2.9420681499999999</v>
      </c>
      <c r="C59673">
        <v>-1.08036632</v>
      </c>
      <c r="D59673">
        <v>-5.8279400000000002E-3</v>
      </c>
      <c r="E59673">
        <v>0.20607827000000001</v>
      </c>
    </row>
    <row r="59674" spans="1:5">
      <c r="A59674">
        <v>596.72</v>
      </c>
      <c r="B59674">
        <v>2.9419949000000001</v>
      </c>
      <c r="C59674">
        <v>-1.07830004</v>
      </c>
      <c r="D59674">
        <v>-8.82375E-3</v>
      </c>
      <c r="E59674">
        <v>0.20717732999999999</v>
      </c>
    </row>
    <row r="59675" spans="1:5">
      <c r="A59675">
        <v>596.73</v>
      </c>
      <c r="B59675">
        <v>2.9418916799999999</v>
      </c>
      <c r="C59675">
        <v>-1.07622277</v>
      </c>
      <c r="D59675">
        <v>-1.182098E-2</v>
      </c>
      <c r="E59675">
        <v>0.20827483999999999</v>
      </c>
    </row>
    <row r="59676" spans="1:5">
      <c r="A59676">
        <v>596.74</v>
      </c>
      <c r="B59676">
        <v>2.9417584799999998</v>
      </c>
      <c r="C59676">
        <v>-1.07413454</v>
      </c>
      <c r="D59676">
        <v>-1.481968E-2</v>
      </c>
      <c r="E59676">
        <v>0.2093708</v>
      </c>
    </row>
    <row r="59677" spans="1:5">
      <c r="A59677">
        <v>596.75</v>
      </c>
      <c r="B59677">
        <v>2.94159529</v>
      </c>
      <c r="C59677">
        <v>-1.0720353600000001</v>
      </c>
      <c r="D59677">
        <v>-1.7819870000000002E-2</v>
      </c>
      <c r="E59677">
        <v>0.21046523</v>
      </c>
    </row>
    <row r="59678" spans="1:5">
      <c r="A59678">
        <v>596.76</v>
      </c>
      <c r="B59678">
        <v>2.94140208</v>
      </c>
      <c r="C59678">
        <v>-1.0699252400000001</v>
      </c>
      <c r="D59678">
        <v>-2.0821579999999999E-2</v>
      </c>
      <c r="E59678">
        <v>0.21155813000000001</v>
      </c>
    </row>
    <row r="59679" spans="1:5">
      <c r="A59679">
        <v>596.77</v>
      </c>
      <c r="B59679">
        <v>2.94117885</v>
      </c>
      <c r="C59679">
        <v>-1.0678041899999999</v>
      </c>
      <c r="D59679">
        <v>-2.382484E-2</v>
      </c>
      <c r="E59679">
        <v>0.21264952000000001</v>
      </c>
    </row>
    <row r="59680" spans="1:5">
      <c r="A59680">
        <v>596.78</v>
      </c>
      <c r="B59680">
        <v>2.94092559</v>
      </c>
      <c r="C59680">
        <v>-1.06567224</v>
      </c>
      <c r="D59680">
        <v>-2.6829680000000002E-2</v>
      </c>
      <c r="E59680">
        <v>0.21373939</v>
      </c>
    </row>
    <row r="59681" spans="1:5">
      <c r="A59681">
        <v>596.79</v>
      </c>
      <c r="B59681">
        <v>2.9406422600000002</v>
      </c>
      <c r="C59681">
        <v>-1.0635294099999999</v>
      </c>
      <c r="D59681">
        <v>-2.9836120000000001E-2</v>
      </c>
      <c r="E59681">
        <v>0.21482776000000001</v>
      </c>
    </row>
    <row r="59682" spans="1:5">
      <c r="A59682">
        <v>596.79999999999995</v>
      </c>
      <c r="B59682">
        <v>2.9403288600000002</v>
      </c>
      <c r="C59682">
        <v>-1.06137569</v>
      </c>
      <c r="D59682">
        <v>-3.2844209999999999E-2</v>
      </c>
      <c r="E59682">
        <v>0.21591463999999999</v>
      </c>
    </row>
    <row r="59683" spans="1:5">
      <c r="A59683">
        <v>596.80999999999995</v>
      </c>
      <c r="B59683">
        <v>2.93998538</v>
      </c>
      <c r="C59683">
        <v>-1.0592111099999999</v>
      </c>
      <c r="D59683">
        <v>-3.5853969999999999E-2</v>
      </c>
      <c r="E59683">
        <v>0.21700003000000001</v>
      </c>
    </row>
    <row r="59684" spans="1:5">
      <c r="A59684">
        <v>596.82000000000005</v>
      </c>
      <c r="B59684">
        <v>2.9396117799999999</v>
      </c>
      <c r="C59684">
        <v>-1.05703569</v>
      </c>
      <c r="D59684">
        <v>-3.8865429999999999E-2</v>
      </c>
      <c r="E59684">
        <v>0.21808395</v>
      </c>
    </row>
    <row r="59685" spans="1:5">
      <c r="A59685">
        <v>596.83000000000004</v>
      </c>
      <c r="B59685">
        <v>2.9392080699999998</v>
      </c>
      <c r="C59685">
        <v>-1.05484943</v>
      </c>
      <c r="D59685">
        <v>-4.1878619999999998E-2</v>
      </c>
      <c r="E59685">
        <v>0.21916640000000001</v>
      </c>
    </row>
    <row r="59686" spans="1:5">
      <c r="A59686">
        <v>596.84</v>
      </c>
      <c r="B59686">
        <v>2.9387742100000001</v>
      </c>
      <c r="C59686">
        <v>-1.05265236</v>
      </c>
      <c r="D59686">
        <v>-4.4893570000000001E-2</v>
      </c>
      <c r="E59686">
        <v>0.22024737999999999</v>
      </c>
    </row>
    <row r="59687" spans="1:5">
      <c r="A59687">
        <v>596.85</v>
      </c>
      <c r="B59687">
        <v>2.9383102000000001</v>
      </c>
      <c r="C59687">
        <v>-1.0504444900000001</v>
      </c>
      <c r="D59687">
        <v>-4.7910309999999998E-2</v>
      </c>
      <c r="E59687">
        <v>0.22132690999999999</v>
      </c>
    </row>
    <row r="59688" spans="1:5">
      <c r="A59688">
        <v>596.86</v>
      </c>
      <c r="B59688">
        <v>2.9378160000000002</v>
      </c>
      <c r="C59688">
        <v>-1.0482258200000001</v>
      </c>
      <c r="D59688">
        <v>-5.0928870000000001E-2</v>
      </c>
      <c r="E59688">
        <v>0.22240499999999999</v>
      </c>
    </row>
    <row r="59689" spans="1:5">
      <c r="A59689">
        <v>596.87</v>
      </c>
      <c r="B59689">
        <v>2.9372916199999999</v>
      </c>
      <c r="C59689">
        <v>-1.04599639</v>
      </c>
      <c r="D59689">
        <v>-5.3949289999999997E-2</v>
      </c>
      <c r="E59689">
        <v>0.22348164000000001</v>
      </c>
    </row>
    <row r="59690" spans="1:5">
      <c r="A59690">
        <v>596.88</v>
      </c>
      <c r="B59690">
        <v>2.9367370199999998</v>
      </c>
      <c r="C59690">
        <v>-1.0437561900000001</v>
      </c>
      <c r="D59690">
        <v>-5.6971590000000003E-2</v>
      </c>
      <c r="E59690">
        <v>0.22455686</v>
      </c>
    </row>
    <row r="59691" spans="1:5">
      <c r="A59691">
        <v>596.89</v>
      </c>
      <c r="B59691">
        <v>2.9361521900000001</v>
      </c>
      <c r="C59691">
        <v>-1.0415052499999999</v>
      </c>
      <c r="D59691">
        <v>-5.9995800000000002E-2</v>
      </c>
      <c r="E59691">
        <v>0.22563064999999999</v>
      </c>
    </row>
    <row r="59692" spans="1:5">
      <c r="A59692">
        <v>596.9</v>
      </c>
      <c r="B59692">
        <v>2.9355370999999999</v>
      </c>
      <c r="C59692">
        <v>-1.0392435799999999</v>
      </c>
      <c r="D59692">
        <v>-6.3021949999999993E-2</v>
      </c>
      <c r="E59692">
        <v>0.22670303</v>
      </c>
    </row>
    <row r="59693" spans="1:5">
      <c r="A59693">
        <v>596.91</v>
      </c>
      <c r="B59693">
        <v>2.9348917499999998</v>
      </c>
      <c r="C59693">
        <v>-1.03697119</v>
      </c>
      <c r="D59693">
        <v>-6.6050090000000006E-2</v>
      </c>
      <c r="E59693">
        <v>0.227774</v>
      </c>
    </row>
    <row r="59694" spans="1:5">
      <c r="A59694">
        <v>596.91999999999996</v>
      </c>
      <c r="B59694">
        <v>2.9342161</v>
      </c>
      <c r="C59694">
        <v>-1.0346881000000001</v>
      </c>
      <c r="D59694">
        <v>-6.9080230000000006E-2</v>
      </c>
      <c r="E59694">
        <v>0.22884357</v>
      </c>
    </row>
    <row r="59695" spans="1:5">
      <c r="A59695">
        <v>596.92999999999995</v>
      </c>
      <c r="B59695">
        <v>2.9335101400000001</v>
      </c>
      <c r="C59695">
        <v>-1.0323943200000001</v>
      </c>
      <c r="D59695">
        <v>-7.2112399999999993E-2</v>
      </c>
      <c r="E59695">
        <v>0.22991175</v>
      </c>
    </row>
    <row r="59696" spans="1:5">
      <c r="A59696">
        <v>596.94000000000005</v>
      </c>
      <c r="B59696">
        <v>2.9327738499999998</v>
      </c>
      <c r="C59696">
        <v>-1.0300898599999999</v>
      </c>
      <c r="D59696">
        <v>-7.5146649999999995E-2</v>
      </c>
      <c r="E59696">
        <v>0.23097852999999999</v>
      </c>
    </row>
    <row r="59697" spans="1:5">
      <c r="A59697">
        <v>596.95000000000005</v>
      </c>
      <c r="B59697">
        <v>2.9320072100000001</v>
      </c>
      <c r="C59697">
        <v>-1.0277747500000001</v>
      </c>
      <c r="D59697">
        <v>-7.8183000000000002E-2</v>
      </c>
      <c r="E59697">
        <v>0.23204394</v>
      </c>
    </row>
    <row r="59698" spans="1:5">
      <c r="A59698">
        <v>596.96</v>
      </c>
      <c r="B59698">
        <v>2.9312101899999998</v>
      </c>
      <c r="C59698">
        <v>-1.02544898</v>
      </c>
      <c r="D59698">
        <v>-8.1221489999999993E-2</v>
      </c>
      <c r="E59698">
        <v>0.23310797999999999</v>
      </c>
    </row>
    <row r="59699" spans="1:5">
      <c r="A59699">
        <v>596.97</v>
      </c>
      <c r="B59699">
        <v>2.93038278</v>
      </c>
      <c r="C59699">
        <v>-1.02311259</v>
      </c>
      <c r="D59699">
        <v>-8.4262139999999999E-2</v>
      </c>
      <c r="E59699">
        <v>0.23417065000000001</v>
      </c>
    </row>
    <row r="59700" spans="1:5">
      <c r="A59700">
        <v>596.98</v>
      </c>
      <c r="B59700">
        <v>2.9295249499999998</v>
      </c>
      <c r="C59700">
        <v>-1.02076557</v>
      </c>
      <c r="D59700">
        <v>-8.7304980000000004E-2</v>
      </c>
      <c r="E59700">
        <v>0.23523197000000001</v>
      </c>
    </row>
    <row r="59701" spans="1:5">
      <c r="A59701">
        <v>596.99</v>
      </c>
      <c r="B59701">
        <v>2.9286366799999999</v>
      </c>
      <c r="C59701">
        <v>-1.0184079500000001</v>
      </c>
      <c r="D59701">
        <v>-9.0350059999999996E-2</v>
      </c>
      <c r="E59701">
        <v>0.23629193000000001</v>
      </c>
    </row>
    <row r="59702" spans="1:5">
      <c r="A59702">
        <v>597</v>
      </c>
      <c r="B59702">
        <v>2.9277179499999999</v>
      </c>
      <c r="C59702">
        <v>-1.0160397299999999</v>
      </c>
      <c r="D59702">
        <v>-9.3397400000000005E-2</v>
      </c>
      <c r="E59702">
        <v>0.23735054999999999</v>
      </c>
    </row>
    <row r="59703" spans="1:5">
      <c r="A59703">
        <v>597.01</v>
      </c>
      <c r="B59703">
        <v>2.92676873</v>
      </c>
      <c r="C59703">
        <v>-1.0136609400000001</v>
      </c>
      <c r="D59703">
        <v>-9.6447030000000003E-2</v>
      </c>
      <c r="E59703">
        <v>0.23840782999999999</v>
      </c>
    </row>
    <row r="59704" spans="1:5">
      <c r="A59704">
        <v>597.02</v>
      </c>
      <c r="B59704">
        <v>2.9257890099999999</v>
      </c>
      <c r="C59704">
        <v>-1.0112715699999999</v>
      </c>
      <c r="D59704">
        <v>-9.9498989999999995E-2</v>
      </c>
      <c r="E59704">
        <v>0.23946377999999999</v>
      </c>
    </row>
    <row r="59705" spans="1:5">
      <c r="A59705">
        <v>597.03</v>
      </c>
      <c r="B59705">
        <v>2.9247787500000002</v>
      </c>
      <c r="C59705">
        <v>-1.0088716600000001</v>
      </c>
      <c r="D59705">
        <v>-0.10255330999999999</v>
      </c>
      <c r="E59705">
        <v>0.24051840999999999</v>
      </c>
    </row>
    <row r="59706" spans="1:5">
      <c r="A59706">
        <v>597.04</v>
      </c>
      <c r="B59706">
        <v>2.9237379400000001</v>
      </c>
      <c r="C59706">
        <v>-1.0064612100000001</v>
      </c>
      <c r="D59706">
        <v>-0.10561002</v>
      </c>
      <c r="E59706">
        <v>0.24157171999999999</v>
      </c>
    </row>
    <row r="59707" spans="1:5">
      <c r="A59707">
        <v>597.04999999999995</v>
      </c>
      <c r="B59707">
        <v>2.9226665500000002</v>
      </c>
      <c r="C59707">
        <v>-1.00404023</v>
      </c>
      <c r="D59707">
        <v>-0.10866916</v>
      </c>
      <c r="E59707">
        <v>0.24262370999999999</v>
      </c>
    </row>
    <row r="59708" spans="1:5">
      <c r="A59708">
        <v>597.05999999999995</v>
      </c>
      <c r="B59708">
        <v>2.9215645600000002</v>
      </c>
      <c r="C59708">
        <v>-1.0016087300000001</v>
      </c>
      <c r="D59708">
        <v>-0.11173076</v>
      </c>
      <c r="E59708">
        <v>0.24367440000000001</v>
      </c>
    </row>
    <row r="59709" spans="1:5">
      <c r="A59709">
        <v>597.07000000000005</v>
      </c>
      <c r="B59709">
        <v>2.9204319399999998</v>
      </c>
      <c r="C59709">
        <v>-0.99916674000000005</v>
      </c>
      <c r="D59709">
        <v>-0.11479485</v>
      </c>
      <c r="E59709">
        <v>0.24472379999999999</v>
      </c>
    </row>
    <row r="59710" spans="1:5">
      <c r="A59710">
        <v>597.08000000000004</v>
      </c>
      <c r="B59710">
        <v>2.9192686600000002</v>
      </c>
      <c r="C59710">
        <v>-0.99671425999999996</v>
      </c>
      <c r="D59710">
        <v>-0.11786146</v>
      </c>
      <c r="E59710">
        <v>0.24577189999999999</v>
      </c>
    </row>
    <row r="59711" spans="1:5">
      <c r="A59711">
        <v>597.09</v>
      </c>
      <c r="B59711">
        <v>2.91807471</v>
      </c>
      <c r="C59711">
        <v>-0.99425129999999995</v>
      </c>
      <c r="D59711">
        <v>-0.12093064000000001</v>
      </c>
      <c r="E59711">
        <v>0.24681871</v>
      </c>
    </row>
    <row r="59712" spans="1:5">
      <c r="A59712">
        <v>597.1</v>
      </c>
      <c r="B59712">
        <v>2.9168500499999999</v>
      </c>
      <c r="C59712">
        <v>-0.99177788</v>
      </c>
      <c r="D59712">
        <v>-0.12400240999999999</v>
      </c>
      <c r="E59712">
        <v>0.24786425000000001</v>
      </c>
    </row>
    <row r="59713" spans="1:5">
      <c r="A59713">
        <v>597.11</v>
      </c>
      <c r="B59713">
        <v>2.91559466</v>
      </c>
      <c r="C59713">
        <v>-0.98929400999999995</v>
      </c>
      <c r="D59713">
        <v>-0.12707679999999999</v>
      </c>
      <c r="E59713">
        <v>0.24890851</v>
      </c>
    </row>
    <row r="59714" spans="1:5">
      <c r="A59714">
        <v>597.12</v>
      </c>
      <c r="B59714">
        <v>2.9143085100000001</v>
      </c>
      <c r="C59714">
        <v>-0.98679971</v>
      </c>
      <c r="D59714">
        <v>-0.13015386000000001</v>
      </c>
      <c r="E59714">
        <v>0.24995149999999999</v>
      </c>
    </row>
    <row r="59715" spans="1:5">
      <c r="A59715">
        <v>597.13</v>
      </c>
      <c r="B59715">
        <v>2.9129915799999999</v>
      </c>
      <c r="C59715">
        <v>-0.98429498000000004</v>
      </c>
      <c r="D59715">
        <v>-0.13323361</v>
      </c>
      <c r="E59715">
        <v>0.25099323000000001</v>
      </c>
    </row>
    <row r="59716" spans="1:5">
      <c r="A59716">
        <v>597.14</v>
      </c>
      <c r="B59716">
        <v>2.91164384</v>
      </c>
      <c r="C59716">
        <v>-0.98177985000000001</v>
      </c>
      <c r="D59716">
        <v>-0.1363161</v>
      </c>
      <c r="E59716">
        <v>0.25203371000000002</v>
      </c>
    </row>
    <row r="59717" spans="1:5">
      <c r="A59717">
        <v>597.15</v>
      </c>
      <c r="B59717">
        <v>2.9102652600000001</v>
      </c>
      <c r="C59717">
        <v>-0.97925430999999996</v>
      </c>
      <c r="D59717">
        <v>-0.13940135000000001</v>
      </c>
      <c r="E59717">
        <v>0.25307292999999997</v>
      </c>
    </row>
    <row r="59718" spans="1:5">
      <c r="A59718">
        <v>597.16</v>
      </c>
      <c r="B59718">
        <v>2.9088558099999999</v>
      </c>
      <c r="C59718">
        <v>-0.97671839000000005</v>
      </c>
      <c r="D59718">
        <v>-0.14248939999999999</v>
      </c>
      <c r="E59718">
        <v>0.25411092000000002</v>
      </c>
    </row>
    <row r="59719" spans="1:5">
      <c r="A59719">
        <v>597.16999999999996</v>
      </c>
      <c r="B59719">
        <v>2.9074154700000001</v>
      </c>
      <c r="C59719">
        <v>-0.97417209000000005</v>
      </c>
      <c r="D59719">
        <v>-0.14558028000000001</v>
      </c>
      <c r="E59719">
        <v>0.25514766</v>
      </c>
    </row>
    <row r="59720" spans="1:5">
      <c r="A59720">
        <v>597.17999999999995</v>
      </c>
      <c r="B59720">
        <v>2.9059442099999999</v>
      </c>
      <c r="C59720">
        <v>-0.97161544</v>
      </c>
      <c r="D59720">
        <v>-0.14867404000000001</v>
      </c>
      <c r="E59720">
        <v>0.25618317000000002</v>
      </c>
    </row>
    <row r="59721" spans="1:5">
      <c r="A59721">
        <v>597.19000000000005</v>
      </c>
      <c r="B59721">
        <v>2.90444199</v>
      </c>
      <c r="C59721">
        <v>-0.96904842999999996</v>
      </c>
      <c r="D59721">
        <v>-0.15177070000000001</v>
      </c>
      <c r="E59721">
        <v>0.25721745000000001</v>
      </c>
    </row>
    <row r="59722" spans="1:5">
      <c r="A59722">
        <v>597.20000000000005</v>
      </c>
      <c r="B59722">
        <v>2.9029087900000001</v>
      </c>
      <c r="C59722">
        <v>-0.96647108999999998</v>
      </c>
      <c r="D59722">
        <v>-0.15487031000000001</v>
      </c>
      <c r="E59722">
        <v>0.25825050999999999</v>
      </c>
    </row>
    <row r="59723" spans="1:5">
      <c r="A59723">
        <v>597.21</v>
      </c>
      <c r="B59723">
        <v>2.9013445899999999</v>
      </c>
      <c r="C59723">
        <v>-0.96388342000000005</v>
      </c>
      <c r="D59723">
        <v>-0.15797289</v>
      </c>
      <c r="E59723">
        <v>0.25928234999999999</v>
      </c>
    </row>
    <row r="59724" spans="1:5">
      <c r="A59724">
        <v>597.22</v>
      </c>
      <c r="B59724">
        <v>2.8997493400000001</v>
      </c>
      <c r="C59724">
        <v>-0.96128544000000005</v>
      </c>
      <c r="D59724">
        <v>-0.16107848999999999</v>
      </c>
      <c r="E59724">
        <v>0.26031298000000003</v>
      </c>
    </row>
    <row r="59725" spans="1:5">
      <c r="A59725">
        <v>597.23</v>
      </c>
      <c r="B59725">
        <v>2.8981230199999999</v>
      </c>
      <c r="C59725">
        <v>-0.95867716000000003</v>
      </c>
      <c r="D59725">
        <v>-0.16418714000000001</v>
      </c>
      <c r="E59725">
        <v>0.26134241000000002</v>
      </c>
    </row>
    <row r="59726" spans="1:5">
      <c r="A59726">
        <v>597.24</v>
      </c>
      <c r="B59726">
        <v>2.89646559</v>
      </c>
      <c r="C59726">
        <v>-0.95605859000000004</v>
      </c>
      <c r="D59726">
        <v>-0.16729886999999999</v>
      </c>
      <c r="E59726">
        <v>0.26237063999999999</v>
      </c>
    </row>
    <row r="59727" spans="1:5">
      <c r="A59727">
        <v>597.25</v>
      </c>
      <c r="B59727">
        <v>2.8947770400000001</v>
      </c>
      <c r="C59727">
        <v>-0.95342974999999996</v>
      </c>
      <c r="D59727">
        <v>-0.17041373000000001</v>
      </c>
      <c r="E59727">
        <v>0.26339766999999997</v>
      </c>
    </row>
    <row r="59728" spans="1:5">
      <c r="A59728">
        <v>597.26</v>
      </c>
      <c r="B59728">
        <v>2.89305732</v>
      </c>
      <c r="C59728">
        <v>-0.95079064000000002</v>
      </c>
      <c r="D59728">
        <v>-0.17353175000000001</v>
      </c>
      <c r="E59728">
        <v>0.26442350999999997</v>
      </c>
    </row>
    <row r="59729" spans="1:5">
      <c r="A59729">
        <v>597.27</v>
      </c>
      <c r="B59729">
        <v>2.8913063999999999</v>
      </c>
      <c r="C59729">
        <v>-0.94814127999999998</v>
      </c>
      <c r="D59729">
        <v>-0.17665296</v>
      </c>
      <c r="E59729">
        <v>0.26544815999999999</v>
      </c>
    </row>
    <row r="59730" spans="1:5">
      <c r="A59730">
        <v>597.28</v>
      </c>
      <c r="B59730">
        <v>2.88952426</v>
      </c>
      <c r="C59730">
        <v>-0.94548167000000005</v>
      </c>
      <c r="D59730">
        <v>-0.17977741999999999</v>
      </c>
      <c r="E59730">
        <v>0.26647163000000001</v>
      </c>
    </row>
    <row r="59731" spans="1:5">
      <c r="A59731">
        <v>597.29</v>
      </c>
      <c r="B59731">
        <v>2.8877108599999999</v>
      </c>
      <c r="C59731">
        <v>-0.94281183999999996</v>
      </c>
      <c r="D59731">
        <v>-0.18290513999999999</v>
      </c>
      <c r="E59731">
        <v>0.26749392999999999</v>
      </c>
    </row>
    <row r="59732" spans="1:5">
      <c r="A59732">
        <v>597.29999999999995</v>
      </c>
      <c r="B59732">
        <v>2.88586616</v>
      </c>
      <c r="C59732">
        <v>-0.94013179999999996</v>
      </c>
      <c r="D59732">
        <v>-0.18603618</v>
      </c>
      <c r="E59732">
        <v>0.26851506000000003</v>
      </c>
    </row>
    <row r="59733" spans="1:5">
      <c r="A59733">
        <v>597.30999999999995</v>
      </c>
      <c r="B59733">
        <v>2.8839901299999999</v>
      </c>
      <c r="C59733">
        <v>-0.93744154000000002</v>
      </c>
      <c r="D59733">
        <v>-0.18917055999999999</v>
      </c>
      <c r="E59733">
        <v>0.26953502000000001</v>
      </c>
    </row>
    <row r="59734" spans="1:5">
      <c r="A59734">
        <v>597.32000000000005</v>
      </c>
      <c r="B59734">
        <v>2.8820827499999999</v>
      </c>
      <c r="C59734">
        <v>-0.93474109999999999</v>
      </c>
      <c r="D59734">
        <v>-0.19230833</v>
      </c>
      <c r="E59734">
        <v>0.27055382</v>
      </c>
    </row>
    <row r="59735" spans="1:5">
      <c r="A59735">
        <v>597.33000000000004</v>
      </c>
      <c r="B59735">
        <v>2.8801439700000002</v>
      </c>
      <c r="C59735">
        <v>-0.93203047000000006</v>
      </c>
      <c r="D59735">
        <v>-0.19544953000000001</v>
      </c>
      <c r="E59735">
        <v>0.27157146999999998</v>
      </c>
    </row>
    <row r="59736" spans="1:5">
      <c r="A59736">
        <v>597.34</v>
      </c>
      <c r="B59736">
        <v>2.8781737600000001</v>
      </c>
      <c r="C59736">
        <v>-0.92930966999999998</v>
      </c>
      <c r="D59736">
        <v>-0.19859419</v>
      </c>
      <c r="E59736">
        <v>0.27258796000000002</v>
      </c>
    </row>
    <row r="59737" spans="1:5">
      <c r="A59737">
        <v>597.35</v>
      </c>
      <c r="B59737">
        <v>2.8761720799999999</v>
      </c>
      <c r="C59737">
        <v>-0.92657871000000003</v>
      </c>
      <c r="D59737">
        <v>-0.20174236000000001</v>
      </c>
      <c r="E59737">
        <v>0.27360329999999999</v>
      </c>
    </row>
    <row r="59738" spans="1:5">
      <c r="A59738">
        <v>597.36</v>
      </c>
      <c r="B59738">
        <v>2.8741389100000001</v>
      </c>
      <c r="C59738">
        <v>-0.92383760000000004</v>
      </c>
      <c r="D59738">
        <v>-0.20489407000000001</v>
      </c>
      <c r="E59738">
        <v>0.27461750000000001</v>
      </c>
    </row>
    <row r="59739" spans="1:5">
      <c r="A59739">
        <v>597.37</v>
      </c>
      <c r="B59739">
        <v>2.8720742000000001</v>
      </c>
      <c r="C59739">
        <v>-0.92108635999999999</v>
      </c>
      <c r="D59739">
        <v>-0.20804935999999999</v>
      </c>
      <c r="E59739">
        <v>0.27563056000000002</v>
      </c>
    </row>
    <row r="59740" spans="1:5">
      <c r="A59740">
        <v>597.38</v>
      </c>
      <c r="B59740">
        <v>2.8699779200000002</v>
      </c>
      <c r="C59740">
        <v>-0.91832499000000001</v>
      </c>
      <c r="D59740">
        <v>-0.21120828</v>
      </c>
      <c r="E59740">
        <v>0.27664249000000002</v>
      </c>
    </row>
    <row r="59741" spans="1:5">
      <c r="A59741">
        <v>597.39</v>
      </c>
      <c r="B59741">
        <v>2.8678500300000001</v>
      </c>
      <c r="C59741">
        <v>-0.91555350999999996</v>
      </c>
      <c r="D59741">
        <v>-0.21437085</v>
      </c>
      <c r="E59741">
        <v>0.27765329</v>
      </c>
    </row>
    <row r="59742" spans="1:5">
      <c r="A59742">
        <v>597.4</v>
      </c>
      <c r="B59742">
        <v>2.8656904999999999</v>
      </c>
      <c r="C59742">
        <v>-0.91277191999999996</v>
      </c>
      <c r="D59742">
        <v>-0.21753713</v>
      </c>
      <c r="E59742">
        <v>0.27866296000000002</v>
      </c>
    </row>
    <row r="59743" spans="1:5">
      <c r="A59743">
        <v>597.41</v>
      </c>
      <c r="B59743">
        <v>2.86349929</v>
      </c>
      <c r="C59743">
        <v>-0.90998025000000005</v>
      </c>
      <c r="D59743">
        <v>-0.22070716000000001</v>
      </c>
      <c r="E59743">
        <v>0.27967150000000002</v>
      </c>
    </row>
    <row r="59744" spans="1:5">
      <c r="A59744">
        <v>597.41999999999996</v>
      </c>
      <c r="B59744">
        <v>2.8612763600000002</v>
      </c>
      <c r="C59744">
        <v>-0.90717848999999995</v>
      </c>
      <c r="D59744">
        <v>-0.22388097000000001</v>
      </c>
      <c r="E59744">
        <v>0.28067892999999999</v>
      </c>
    </row>
    <row r="59745" spans="1:5">
      <c r="A59745">
        <v>597.42999999999995</v>
      </c>
      <c r="B59745">
        <v>2.8590216700000002</v>
      </c>
      <c r="C59745">
        <v>-0.90436667000000004</v>
      </c>
      <c r="D59745">
        <v>-0.2270586</v>
      </c>
      <c r="E59745">
        <v>0.28168525</v>
      </c>
    </row>
    <row r="59746" spans="1:5">
      <c r="A59746">
        <v>597.44000000000005</v>
      </c>
      <c r="B59746">
        <v>2.8567351900000002</v>
      </c>
      <c r="C59746">
        <v>-0.90154478999999998</v>
      </c>
      <c r="D59746">
        <v>-0.2302401</v>
      </c>
      <c r="E59746">
        <v>0.28269044999999998</v>
      </c>
    </row>
    <row r="59747" spans="1:5">
      <c r="A59747">
        <v>597.45000000000005</v>
      </c>
      <c r="B59747">
        <v>2.8544168700000001</v>
      </c>
      <c r="C59747">
        <v>-0.89871285999999995</v>
      </c>
      <c r="D59747">
        <v>-0.23342551</v>
      </c>
      <c r="E59747">
        <v>0.28369454999999999</v>
      </c>
    </row>
    <row r="59748" spans="1:5">
      <c r="A59748">
        <v>597.46</v>
      </c>
      <c r="B59748">
        <v>2.8520666800000001</v>
      </c>
      <c r="C59748">
        <v>-0.89587090000000003</v>
      </c>
      <c r="D59748">
        <v>-0.23661488</v>
      </c>
      <c r="E59748">
        <v>0.28469755000000002</v>
      </c>
    </row>
    <row r="59749" spans="1:5">
      <c r="A59749">
        <v>597.47</v>
      </c>
      <c r="B59749">
        <v>2.84968457</v>
      </c>
      <c r="C59749">
        <v>-0.89301891</v>
      </c>
      <c r="D59749">
        <v>-0.23980823000000001</v>
      </c>
      <c r="E59749">
        <v>0.28569944000000003</v>
      </c>
    </row>
    <row r="59750" spans="1:5">
      <c r="A59750">
        <v>597.48</v>
      </c>
      <c r="B59750">
        <v>2.84727051</v>
      </c>
      <c r="C59750">
        <v>-0.89015690999999997</v>
      </c>
      <c r="D59750">
        <v>-0.24300563</v>
      </c>
      <c r="E59750">
        <v>0.28670024</v>
      </c>
    </row>
    <row r="59751" spans="1:5">
      <c r="A59751">
        <v>597.49</v>
      </c>
      <c r="B59751">
        <v>2.8448244599999999</v>
      </c>
      <c r="C59751">
        <v>-0.88728490000000004</v>
      </c>
      <c r="D59751">
        <v>-0.24620710000000001</v>
      </c>
      <c r="E59751">
        <v>0.28769994999999998</v>
      </c>
    </row>
    <row r="59752" spans="1:5">
      <c r="A59752">
        <v>597.5</v>
      </c>
      <c r="B59752">
        <v>2.84234637</v>
      </c>
      <c r="C59752">
        <v>-0.88440291000000004</v>
      </c>
      <c r="D59752">
        <v>-0.24941268999999999</v>
      </c>
      <c r="E59752">
        <v>0.28869855999999999</v>
      </c>
    </row>
    <row r="59753" spans="1:5">
      <c r="A59753">
        <v>597.51</v>
      </c>
      <c r="B59753">
        <v>2.8398362100000001</v>
      </c>
      <c r="C59753">
        <v>-0.88151093000000003</v>
      </c>
      <c r="D59753">
        <v>-0.25262245</v>
      </c>
      <c r="E59753">
        <v>0.28969609000000002</v>
      </c>
    </row>
    <row r="59754" spans="1:5">
      <c r="A59754">
        <v>597.52</v>
      </c>
      <c r="B59754">
        <v>2.83729392</v>
      </c>
      <c r="C59754">
        <v>-0.87860899000000003</v>
      </c>
      <c r="D59754">
        <v>-0.25583643</v>
      </c>
      <c r="E59754">
        <v>0.29069254</v>
      </c>
    </row>
    <row r="59755" spans="1:5">
      <c r="A59755">
        <v>597.53</v>
      </c>
      <c r="B59755">
        <v>2.83471948</v>
      </c>
      <c r="C59755">
        <v>-0.87569708000000002</v>
      </c>
      <c r="D59755">
        <v>-0.25905465</v>
      </c>
      <c r="E59755">
        <v>0.29168790999999999</v>
      </c>
    </row>
    <row r="59756" spans="1:5">
      <c r="A59756">
        <v>597.54</v>
      </c>
      <c r="B59756">
        <v>2.8321128299999998</v>
      </c>
      <c r="C59756">
        <v>-0.87277523000000001</v>
      </c>
      <c r="D59756">
        <v>-0.26227718</v>
      </c>
      <c r="E59756">
        <v>0.2926822</v>
      </c>
    </row>
    <row r="59757" spans="1:5">
      <c r="A59757">
        <v>597.54999999999995</v>
      </c>
      <c r="B59757">
        <v>2.8294739299999998</v>
      </c>
      <c r="C59757">
        <v>-0.86984344000000002</v>
      </c>
      <c r="D59757">
        <v>-0.26550404999999999</v>
      </c>
      <c r="E59757">
        <v>0.29367542000000002</v>
      </c>
    </row>
    <row r="59758" spans="1:5">
      <c r="A59758">
        <v>597.55999999999995</v>
      </c>
      <c r="B59758">
        <v>2.8268027500000001</v>
      </c>
      <c r="C59758">
        <v>-0.86690171999999999</v>
      </c>
      <c r="D59758">
        <v>-0.26873531000000001</v>
      </c>
      <c r="E59758">
        <v>0.29466756999999999</v>
      </c>
    </row>
    <row r="59759" spans="1:5">
      <c r="A59759">
        <v>597.57000000000005</v>
      </c>
      <c r="B59759">
        <v>2.8240992299999998</v>
      </c>
      <c r="C59759">
        <v>-0.86395009</v>
      </c>
      <c r="D59759">
        <v>-0.27197100000000002</v>
      </c>
      <c r="E59759">
        <v>0.29565865000000002</v>
      </c>
    </row>
    <row r="59760" spans="1:5">
      <c r="A59760">
        <v>597.58000000000004</v>
      </c>
      <c r="B59760">
        <v>2.8213633300000001</v>
      </c>
      <c r="C59760">
        <v>-0.86098854999999996</v>
      </c>
      <c r="D59760">
        <v>-0.27521118</v>
      </c>
      <c r="E59760">
        <v>0.29664867</v>
      </c>
    </row>
    <row r="59761" spans="1:5">
      <c r="A59761">
        <v>597.59</v>
      </c>
      <c r="B59761">
        <v>2.8185950000000002</v>
      </c>
      <c r="C59761">
        <v>-0.85801711000000003</v>
      </c>
      <c r="D59761">
        <v>-0.27845587999999999</v>
      </c>
      <c r="E59761">
        <v>0.29763761999999999</v>
      </c>
    </row>
    <row r="59762" spans="1:5">
      <c r="A59762">
        <v>597.6</v>
      </c>
      <c r="B59762">
        <v>2.81579421</v>
      </c>
      <c r="C59762">
        <v>-0.85503580000000001</v>
      </c>
      <c r="D59762">
        <v>-0.28170516000000001</v>
      </c>
      <c r="E59762">
        <v>0.29862550999999998</v>
      </c>
    </row>
    <row r="59763" spans="1:5">
      <c r="A59763">
        <v>597.61</v>
      </c>
      <c r="B59763">
        <v>2.8129609000000002</v>
      </c>
      <c r="C59763">
        <v>-0.85204460000000004</v>
      </c>
      <c r="D59763">
        <v>-0.28495904999999999</v>
      </c>
      <c r="E59763">
        <v>0.29961235000000003</v>
      </c>
    </row>
    <row r="59764" spans="1:5">
      <c r="A59764">
        <v>597.62</v>
      </c>
      <c r="B59764">
        <v>2.8100950299999998</v>
      </c>
      <c r="C59764">
        <v>-0.84904354999999998</v>
      </c>
      <c r="D59764">
        <v>-0.28821762000000001</v>
      </c>
      <c r="E59764">
        <v>0.30059813000000002</v>
      </c>
    </row>
    <row r="59765" spans="1:5">
      <c r="A59765">
        <v>597.63</v>
      </c>
      <c r="B59765">
        <v>2.80719655</v>
      </c>
      <c r="C59765">
        <v>-0.84603264</v>
      </c>
      <c r="D59765">
        <v>-0.29148089999999999</v>
      </c>
      <c r="E59765">
        <v>0.30158286000000001</v>
      </c>
    </row>
    <row r="59766" spans="1:5">
      <c r="A59766">
        <v>597.64</v>
      </c>
      <c r="B59766">
        <v>2.8042654100000002</v>
      </c>
      <c r="C59766">
        <v>-0.84301188999999999</v>
      </c>
      <c r="D59766">
        <v>-0.29474895000000001</v>
      </c>
      <c r="E59766">
        <v>0.30256653999999999</v>
      </c>
    </row>
    <row r="59767" spans="1:5">
      <c r="A59767">
        <v>597.65</v>
      </c>
      <c r="B59767">
        <v>2.8013015700000001</v>
      </c>
      <c r="C59767">
        <v>-0.83998130999999998</v>
      </c>
      <c r="D59767">
        <v>-0.29802181999999999</v>
      </c>
      <c r="E59767">
        <v>0.30354916999999998</v>
      </c>
    </row>
    <row r="59768" spans="1:5">
      <c r="A59768">
        <v>597.66</v>
      </c>
      <c r="B59768">
        <v>2.7983049800000002</v>
      </c>
      <c r="C59768">
        <v>-0.83694091000000004</v>
      </c>
      <c r="D59768">
        <v>-0.30129953999999998</v>
      </c>
      <c r="E59768">
        <v>0.30453075000000002</v>
      </c>
    </row>
    <row r="59769" spans="1:5">
      <c r="A59769">
        <v>597.66999999999996</v>
      </c>
      <c r="B59769">
        <v>2.7952755800000002</v>
      </c>
      <c r="C59769">
        <v>-0.83389069000000005</v>
      </c>
      <c r="D59769">
        <v>-0.30458217999999998</v>
      </c>
      <c r="E59769">
        <v>0.30551128999999999</v>
      </c>
    </row>
    <row r="59770" spans="1:5">
      <c r="A59770">
        <v>597.67999999999995</v>
      </c>
      <c r="B59770">
        <v>2.79221333</v>
      </c>
      <c r="C59770">
        <v>-0.83083068000000004</v>
      </c>
      <c r="D59770">
        <v>-0.30786976999999999</v>
      </c>
      <c r="E59770">
        <v>0.30649078000000002</v>
      </c>
    </row>
    <row r="59771" spans="1:5">
      <c r="A59771">
        <v>597.69000000000005</v>
      </c>
      <c r="B59771">
        <v>2.78911818</v>
      </c>
      <c r="C59771">
        <v>-0.82776088000000003</v>
      </c>
      <c r="D59771">
        <v>-0.31116238000000002</v>
      </c>
      <c r="E59771">
        <v>0.30746923999999998</v>
      </c>
    </row>
    <row r="59772" spans="1:5">
      <c r="A59772">
        <v>597.70000000000005</v>
      </c>
      <c r="B59772">
        <v>2.7859900799999999</v>
      </c>
      <c r="C59772">
        <v>-0.82468129999999995</v>
      </c>
      <c r="D59772">
        <v>-0.31446005999999999</v>
      </c>
      <c r="E59772">
        <v>0.30844665999999998</v>
      </c>
    </row>
    <row r="59773" spans="1:5">
      <c r="A59773">
        <v>597.71</v>
      </c>
      <c r="B59773">
        <v>2.7828289800000001</v>
      </c>
      <c r="C59773">
        <v>-0.82159194999999996</v>
      </c>
      <c r="D59773">
        <v>-0.31776283999999999</v>
      </c>
      <c r="E59773">
        <v>0.30942303999999998</v>
      </c>
    </row>
    <row r="59774" spans="1:5">
      <c r="A59774">
        <v>597.72</v>
      </c>
      <c r="B59774">
        <v>2.77963483</v>
      </c>
      <c r="C59774">
        <v>-0.81849284</v>
      </c>
      <c r="D59774">
        <v>-0.32107078999999999</v>
      </c>
      <c r="E59774">
        <v>0.31039837999999997</v>
      </c>
    </row>
    <row r="59775" spans="1:5">
      <c r="A59775">
        <v>597.73</v>
      </c>
      <c r="B59775">
        <v>2.7764075699999999</v>
      </c>
      <c r="C59775">
        <v>-0.81538398000000001</v>
      </c>
      <c r="D59775">
        <v>-0.32438396000000003</v>
      </c>
      <c r="E59775">
        <v>0.31137269000000001</v>
      </c>
    </row>
    <row r="59776" spans="1:5">
      <c r="A59776">
        <v>597.74</v>
      </c>
      <c r="B59776">
        <v>2.7731471499999998</v>
      </c>
      <c r="C59776">
        <v>-0.81226538000000004</v>
      </c>
      <c r="D59776">
        <v>-0.3277024</v>
      </c>
      <c r="E59776">
        <v>0.31234595999999998</v>
      </c>
    </row>
    <row r="59777" spans="1:5">
      <c r="A59777">
        <v>597.75</v>
      </c>
      <c r="B59777">
        <v>2.7698535199999998</v>
      </c>
      <c r="C59777">
        <v>-0.80913705999999996</v>
      </c>
      <c r="D59777">
        <v>-0.33102616000000001</v>
      </c>
      <c r="E59777">
        <v>0.31331820999999999</v>
      </c>
    </row>
    <row r="59778" spans="1:5">
      <c r="A59778">
        <v>597.76</v>
      </c>
      <c r="B59778">
        <v>2.76652663</v>
      </c>
      <c r="C59778">
        <v>-0.80599902000000001</v>
      </c>
      <c r="D59778">
        <v>-0.33435530000000002</v>
      </c>
      <c r="E59778">
        <v>0.31428941999999999</v>
      </c>
    </row>
    <row r="59779" spans="1:5">
      <c r="A59779">
        <v>597.77</v>
      </c>
      <c r="B59779">
        <v>2.7631664100000002</v>
      </c>
      <c r="C59779">
        <v>-0.80285127000000001</v>
      </c>
      <c r="D59779">
        <v>-0.33768987</v>
      </c>
      <c r="E59779">
        <v>0.31525959999999997</v>
      </c>
    </row>
    <row r="59780" spans="1:5">
      <c r="A59780">
        <v>597.78</v>
      </c>
      <c r="B59780">
        <v>2.7597728300000002</v>
      </c>
      <c r="C59780">
        <v>-0.79969383000000005</v>
      </c>
      <c r="D59780">
        <v>-0.34102991999999999</v>
      </c>
      <c r="E59780">
        <v>0.31622875</v>
      </c>
    </row>
    <row r="59781" spans="1:5">
      <c r="A59781">
        <v>597.79</v>
      </c>
      <c r="B59781">
        <v>2.75634581</v>
      </c>
      <c r="C59781">
        <v>-0.79652670000000003</v>
      </c>
      <c r="D59781">
        <v>-0.34437551</v>
      </c>
      <c r="E59781">
        <v>0.31719688000000001</v>
      </c>
    </row>
    <row r="59782" spans="1:5">
      <c r="A59782">
        <v>597.79999999999995</v>
      </c>
      <c r="B59782">
        <v>2.7528853199999999</v>
      </c>
      <c r="C59782">
        <v>-0.79334989</v>
      </c>
      <c r="D59782">
        <v>-0.34772669</v>
      </c>
      <c r="E59782">
        <v>0.31816397000000002</v>
      </c>
    </row>
    <row r="59783" spans="1:5">
      <c r="A59783">
        <v>597.80999999999995</v>
      </c>
      <c r="B59783">
        <v>2.7493912800000002</v>
      </c>
      <c r="C59783">
        <v>-0.79016341999999995</v>
      </c>
      <c r="D59783">
        <v>-0.35108351999999998</v>
      </c>
      <c r="E59783">
        <v>0.31913004</v>
      </c>
    </row>
    <row r="59784" spans="1:5">
      <c r="A59784">
        <v>597.82000000000005</v>
      </c>
      <c r="B59784">
        <v>2.74586365</v>
      </c>
      <c r="C59784">
        <v>-0.78696728999999999</v>
      </c>
      <c r="D59784">
        <v>-0.35444606000000001</v>
      </c>
      <c r="E59784">
        <v>0.32009507999999998</v>
      </c>
    </row>
    <row r="59785" spans="1:5">
      <c r="A59785">
        <v>597.83000000000004</v>
      </c>
      <c r="B59785">
        <v>2.74230236</v>
      </c>
      <c r="C59785">
        <v>-0.78376151000000005</v>
      </c>
      <c r="D59785">
        <v>-0.35781436</v>
      </c>
      <c r="E59785">
        <v>0.32105909999999999</v>
      </c>
    </row>
    <row r="59786" spans="1:5">
      <c r="A59786">
        <v>597.84</v>
      </c>
      <c r="B59786">
        <v>2.7387073599999998</v>
      </c>
      <c r="C59786">
        <v>-0.78054610999999996</v>
      </c>
      <c r="D59786">
        <v>-0.36118848999999997</v>
      </c>
      <c r="E59786">
        <v>0.32202208999999998</v>
      </c>
    </row>
    <row r="59787" spans="1:5">
      <c r="A59787">
        <v>597.85</v>
      </c>
      <c r="B59787">
        <v>2.7350785900000001</v>
      </c>
      <c r="C59787">
        <v>-0.77732106999999995</v>
      </c>
      <c r="D59787">
        <v>-0.36456849000000002</v>
      </c>
      <c r="E59787">
        <v>0.32298405000000002</v>
      </c>
    </row>
    <row r="59788" spans="1:5">
      <c r="A59788">
        <v>597.86</v>
      </c>
      <c r="B59788">
        <v>2.7314159899999999</v>
      </c>
      <c r="C59788">
        <v>-0.77408642999999999</v>
      </c>
      <c r="D59788">
        <v>-0.36795442</v>
      </c>
      <c r="E59788">
        <v>0.32394498999999999</v>
      </c>
    </row>
    <row r="59789" spans="1:5">
      <c r="A59789">
        <v>597.87</v>
      </c>
      <c r="B59789">
        <v>2.7277195000000001</v>
      </c>
      <c r="C59789">
        <v>-0.77084216999999999</v>
      </c>
      <c r="D59789">
        <v>-0.37134635999999999</v>
      </c>
      <c r="E59789">
        <v>0.3249049</v>
      </c>
    </row>
    <row r="59790" spans="1:5">
      <c r="A59790">
        <v>597.88</v>
      </c>
      <c r="B59790">
        <v>2.7239890600000001</v>
      </c>
      <c r="C59790">
        <v>-0.76758833000000004</v>
      </c>
      <c r="D59790">
        <v>-0.37474434000000001</v>
      </c>
      <c r="E59790">
        <v>0.32586377999999999</v>
      </c>
    </row>
    <row r="59791" spans="1:5">
      <c r="A59791">
        <v>597.89</v>
      </c>
      <c r="B59791">
        <v>2.7202246099999998</v>
      </c>
      <c r="C59791">
        <v>-0.76432489999999997</v>
      </c>
      <c r="D59791">
        <v>-0.37814843999999997</v>
      </c>
      <c r="E59791">
        <v>0.32682164000000002</v>
      </c>
    </row>
    <row r="59792" spans="1:5">
      <c r="A59792">
        <v>597.9</v>
      </c>
      <c r="B59792">
        <v>2.7164260900000001</v>
      </c>
      <c r="C59792">
        <v>-0.76105188999999995</v>
      </c>
      <c r="D59792">
        <v>-0.38155872000000002</v>
      </c>
      <c r="E59792">
        <v>0.32777846999999999</v>
      </c>
    </row>
    <row r="59793" spans="1:5">
      <c r="A59793">
        <v>597.91</v>
      </c>
      <c r="B59793">
        <v>2.71259344</v>
      </c>
      <c r="C59793">
        <v>-0.75776933000000002</v>
      </c>
      <c r="D59793">
        <v>-0.38497524</v>
      </c>
      <c r="E59793">
        <v>0.32873427</v>
      </c>
    </row>
    <row r="59794" spans="1:5">
      <c r="A59794">
        <v>597.91999999999996</v>
      </c>
      <c r="B59794">
        <v>2.7087265899999999</v>
      </c>
      <c r="C59794">
        <v>-0.75447721000000001</v>
      </c>
      <c r="D59794">
        <v>-0.38839804999999999</v>
      </c>
      <c r="E59794">
        <v>0.32968903999999999</v>
      </c>
    </row>
    <row r="59795" spans="1:5">
      <c r="A59795">
        <v>597.92999999999995</v>
      </c>
      <c r="B59795">
        <v>2.7048254799999998</v>
      </c>
      <c r="C59795">
        <v>-0.75117555000000003</v>
      </c>
      <c r="D59795">
        <v>-0.39182721999999998</v>
      </c>
      <c r="E59795">
        <v>0.33064278000000002</v>
      </c>
    </row>
    <row r="59796" spans="1:5">
      <c r="A59796">
        <v>597.94000000000005</v>
      </c>
      <c r="B59796">
        <v>2.7008900499999999</v>
      </c>
      <c r="C59796">
        <v>-0.74786434999999996</v>
      </c>
      <c r="D59796">
        <v>-0.39526282000000001</v>
      </c>
      <c r="E59796">
        <v>0.33159548999999999</v>
      </c>
    </row>
    <row r="59797" spans="1:5">
      <c r="A59797">
        <v>597.95000000000005</v>
      </c>
      <c r="B59797">
        <v>2.69692022</v>
      </c>
      <c r="C59797">
        <v>-0.74454363999999995</v>
      </c>
      <c r="D59797">
        <v>-0.39870489999999997</v>
      </c>
      <c r="E59797">
        <v>0.33254717</v>
      </c>
    </row>
    <row r="59798" spans="1:5">
      <c r="A59798">
        <v>597.96</v>
      </c>
      <c r="B59798">
        <v>2.6929159500000002</v>
      </c>
      <c r="C59798">
        <v>-0.74121340999999996</v>
      </c>
      <c r="D59798">
        <v>-0.40215353999999998</v>
      </c>
      <c r="E59798">
        <v>0.33349782</v>
      </c>
    </row>
    <row r="59799" spans="1:5">
      <c r="A59799">
        <v>597.97</v>
      </c>
      <c r="B59799">
        <v>2.6888771500000002</v>
      </c>
      <c r="C59799">
        <v>-0.73787367999999998</v>
      </c>
      <c r="D59799">
        <v>-0.40560879</v>
      </c>
      <c r="E59799">
        <v>0.33444742999999999</v>
      </c>
    </row>
    <row r="59800" spans="1:5">
      <c r="A59800">
        <v>597.98</v>
      </c>
      <c r="B59800">
        <v>2.6848037699999998</v>
      </c>
      <c r="C59800">
        <v>-0.73452446000000005</v>
      </c>
      <c r="D59800">
        <v>-0.40907072999999999</v>
      </c>
      <c r="E59800">
        <v>0.33539600000000003</v>
      </c>
    </row>
    <row r="59801" spans="1:5">
      <c r="A59801">
        <v>597.99</v>
      </c>
      <c r="B59801">
        <v>2.68069574</v>
      </c>
      <c r="C59801">
        <v>-0.73116576</v>
      </c>
      <c r="D59801">
        <v>-0.41253941</v>
      </c>
      <c r="E59801">
        <v>0.33634354</v>
      </c>
    </row>
    <row r="59802" spans="1:5">
      <c r="A59802">
        <v>598</v>
      </c>
      <c r="B59802">
        <v>2.6765529799999999</v>
      </c>
      <c r="C59802">
        <v>-0.72779758999999999</v>
      </c>
      <c r="D59802">
        <v>-0.41601491000000002</v>
      </c>
      <c r="E59802">
        <v>0.33729003000000002</v>
      </c>
    </row>
    <row r="59803" spans="1:5">
      <c r="A59803">
        <v>598.01</v>
      </c>
      <c r="B59803">
        <v>2.6723754400000002</v>
      </c>
      <c r="C59803">
        <v>-0.72441995999999997</v>
      </c>
      <c r="D59803">
        <v>-0.41949729000000002</v>
      </c>
      <c r="E59803">
        <v>0.33823549000000003</v>
      </c>
    </row>
    <row r="59804" spans="1:5">
      <c r="A59804">
        <v>598.02</v>
      </c>
      <c r="B59804">
        <v>2.66816304</v>
      </c>
      <c r="C59804">
        <v>-0.72103287999999999</v>
      </c>
      <c r="D59804">
        <v>-0.42298661999999998</v>
      </c>
      <c r="E59804">
        <v>0.33917989999999998</v>
      </c>
    </row>
    <row r="59805" spans="1:5">
      <c r="A59805">
        <v>598.03</v>
      </c>
      <c r="B59805">
        <v>2.6639157099999999</v>
      </c>
      <c r="C59805">
        <v>-0.71763635999999997</v>
      </c>
      <c r="D59805">
        <v>-0.42648297000000002</v>
      </c>
      <c r="E59805">
        <v>0.34012325999999998</v>
      </c>
    </row>
    <row r="59806" spans="1:5">
      <c r="A59806">
        <v>598.04</v>
      </c>
      <c r="B59806">
        <v>2.6596333799999998</v>
      </c>
      <c r="C59806">
        <v>-0.71423042000000003</v>
      </c>
      <c r="D59806">
        <v>-0.42998641999999998</v>
      </c>
      <c r="E59806">
        <v>0.34106556999999998</v>
      </c>
    </row>
    <row r="59807" spans="1:5">
      <c r="A59807">
        <v>598.04999999999995</v>
      </c>
      <c r="B59807">
        <v>2.6553159800000001</v>
      </c>
      <c r="C59807">
        <v>-0.71081505</v>
      </c>
      <c r="D59807">
        <v>-0.43349702000000001</v>
      </c>
      <c r="E59807">
        <v>0.34200682999999998</v>
      </c>
    </row>
    <row r="59808" spans="1:5">
      <c r="A59808">
        <v>598.05999999999995</v>
      </c>
      <c r="B59808">
        <v>2.6509634399999999</v>
      </c>
      <c r="C59808">
        <v>-0.70739028000000004</v>
      </c>
      <c r="D59808">
        <v>-0.43701485000000001</v>
      </c>
      <c r="E59808">
        <v>0.34294703999999998</v>
      </c>
    </row>
    <row r="59809" spans="1:5">
      <c r="A59809">
        <v>598.07000000000005</v>
      </c>
      <c r="B59809">
        <v>2.6465756800000002</v>
      </c>
      <c r="C59809">
        <v>-0.70395611000000002</v>
      </c>
      <c r="D59809">
        <v>-0.44053998999999999</v>
      </c>
      <c r="E59809">
        <v>0.34388618999999998</v>
      </c>
    </row>
    <row r="59810" spans="1:5">
      <c r="A59810">
        <v>598.08000000000004</v>
      </c>
      <c r="B59810">
        <v>2.6421526399999999</v>
      </c>
      <c r="C59810">
        <v>-0.70051255999999995</v>
      </c>
      <c r="D59810">
        <v>-0.44407249999999998</v>
      </c>
      <c r="E59810">
        <v>0.34482426999999999</v>
      </c>
    </row>
    <row r="59811" spans="1:5">
      <c r="A59811">
        <v>598.09</v>
      </c>
      <c r="B59811">
        <v>2.6376942300000001</v>
      </c>
      <c r="C59811">
        <v>-0.69705961999999999</v>
      </c>
      <c r="D59811">
        <v>-0.44761245999999999</v>
      </c>
      <c r="E59811">
        <v>0.34576129999999999</v>
      </c>
    </row>
    <row r="59812" spans="1:5">
      <c r="A59812">
        <v>598.1</v>
      </c>
      <c r="B59812">
        <v>2.6332003899999998</v>
      </c>
      <c r="C59812">
        <v>-0.69359733000000001</v>
      </c>
      <c r="D59812">
        <v>-0.45115994999999998</v>
      </c>
      <c r="E59812">
        <v>0.34669725000000001</v>
      </c>
    </row>
    <row r="59813" spans="1:5">
      <c r="A59813">
        <v>598.11</v>
      </c>
      <c r="B59813">
        <v>2.62867103</v>
      </c>
      <c r="C59813">
        <v>-0.69012567999999996</v>
      </c>
      <c r="D59813">
        <v>-0.45471503000000002</v>
      </c>
      <c r="E59813">
        <v>0.34763212999999998</v>
      </c>
    </row>
    <row r="59814" spans="1:5">
      <c r="A59814">
        <v>598.12</v>
      </c>
      <c r="B59814">
        <v>2.6241060900000002</v>
      </c>
      <c r="C59814">
        <v>-0.68664468999999995</v>
      </c>
      <c r="D59814">
        <v>-0.45827779000000002</v>
      </c>
      <c r="E59814">
        <v>0.34856594000000002</v>
      </c>
    </row>
    <row r="59815" spans="1:5">
      <c r="A59815">
        <v>598.13</v>
      </c>
      <c r="B59815">
        <v>2.6195054799999999</v>
      </c>
      <c r="C59815">
        <v>-0.68315435999999996</v>
      </c>
      <c r="D59815">
        <v>-0.46184829999999999</v>
      </c>
      <c r="E59815">
        <v>0.34949867000000001</v>
      </c>
    </row>
    <row r="59816" spans="1:5">
      <c r="A59816">
        <v>598.14</v>
      </c>
      <c r="B59816">
        <v>2.6148691199999998</v>
      </c>
      <c r="C59816">
        <v>-0.67965471</v>
      </c>
      <c r="D59816">
        <v>-0.46542664</v>
      </c>
      <c r="E59816">
        <v>0.35043031000000002</v>
      </c>
    </row>
    <row r="59817" spans="1:5">
      <c r="A59817">
        <v>598.15</v>
      </c>
      <c r="B59817">
        <v>2.6101969399999998</v>
      </c>
      <c r="C59817">
        <v>-0.67614574999999999</v>
      </c>
      <c r="D59817">
        <v>-0.46901289000000002</v>
      </c>
      <c r="E59817">
        <v>0.35136086999999999</v>
      </c>
    </row>
    <row r="59818" spans="1:5">
      <c r="A59818">
        <v>598.16</v>
      </c>
      <c r="B59818">
        <v>2.6054888599999999</v>
      </c>
      <c r="C59818">
        <v>-0.67262750000000004</v>
      </c>
      <c r="D59818">
        <v>-0.47260711999999999</v>
      </c>
      <c r="E59818">
        <v>0.35229032999999998</v>
      </c>
    </row>
    <row r="59819" spans="1:5">
      <c r="A59819">
        <v>598.16999999999996</v>
      </c>
      <c r="B59819">
        <v>2.6007448000000002</v>
      </c>
      <c r="C59819">
        <v>-0.66909995</v>
      </c>
      <c r="D59819">
        <v>-0.47620941999999999</v>
      </c>
      <c r="E59819">
        <v>0.3532187</v>
      </c>
    </row>
    <row r="59820" spans="1:5">
      <c r="A59820">
        <v>598.17999999999995</v>
      </c>
      <c r="B59820">
        <v>2.5959646799999998</v>
      </c>
      <c r="C59820">
        <v>-0.66556311999999995</v>
      </c>
      <c r="D59820">
        <v>-0.47981985999999999</v>
      </c>
      <c r="E59820">
        <v>0.35414595999999998</v>
      </c>
    </row>
    <row r="59821" spans="1:5">
      <c r="A59821">
        <v>598.19000000000005</v>
      </c>
      <c r="B59821">
        <v>2.5911483999999998</v>
      </c>
      <c r="C59821">
        <v>-0.66201703000000001</v>
      </c>
      <c r="D59821">
        <v>-0.48343854000000003</v>
      </c>
      <c r="E59821">
        <v>0.35507211</v>
      </c>
    </row>
    <row r="59822" spans="1:5">
      <c r="A59822">
        <v>598.20000000000005</v>
      </c>
      <c r="B59822">
        <v>2.58629591</v>
      </c>
      <c r="C59822">
        <v>-0.65846168000000005</v>
      </c>
      <c r="D59822">
        <v>-0.48706551999999997</v>
      </c>
      <c r="E59822">
        <v>0.35599714999999998</v>
      </c>
    </row>
    <row r="59823" spans="1:5">
      <c r="A59823">
        <v>598.21</v>
      </c>
      <c r="B59823">
        <v>2.5814070899999999</v>
      </c>
      <c r="C59823">
        <v>-0.65489708999999996</v>
      </c>
      <c r="D59823">
        <v>-0.49070090999999999</v>
      </c>
      <c r="E59823">
        <v>0.35692107000000001</v>
      </c>
    </row>
    <row r="59824" spans="1:5">
      <c r="A59824">
        <v>598.22</v>
      </c>
      <c r="B59824">
        <v>2.5764818900000002</v>
      </c>
      <c r="C59824">
        <v>-0.65132325999999996</v>
      </c>
      <c r="D59824">
        <v>-0.49434476999999999</v>
      </c>
      <c r="E59824">
        <v>0.35784387000000001</v>
      </c>
    </row>
    <row r="59825" spans="1:5">
      <c r="A59825">
        <v>598.23</v>
      </c>
      <c r="B59825">
        <v>2.5715202000000001</v>
      </c>
      <c r="C59825">
        <v>-0.64774021000000004</v>
      </c>
      <c r="D59825">
        <v>-0.49799719999999997</v>
      </c>
      <c r="E59825">
        <v>0.35876553</v>
      </c>
    </row>
    <row r="59826" spans="1:5">
      <c r="A59826">
        <v>598.24</v>
      </c>
      <c r="B59826">
        <v>2.5665219399999999</v>
      </c>
      <c r="C59826">
        <v>-0.64414795000000002</v>
      </c>
      <c r="D59826">
        <v>-0.50165828000000001</v>
      </c>
      <c r="E59826">
        <v>0.35968605999999997</v>
      </c>
    </row>
    <row r="59827" spans="1:5">
      <c r="A59827">
        <v>598.25</v>
      </c>
      <c r="B59827">
        <v>2.5614870299999999</v>
      </c>
      <c r="C59827">
        <v>-0.64054648999999997</v>
      </c>
      <c r="D59827">
        <v>-0.50532811</v>
      </c>
      <c r="E59827">
        <v>0.36060543</v>
      </c>
    </row>
    <row r="59828" spans="1:5">
      <c r="A59828">
        <v>598.26</v>
      </c>
      <c r="B59828">
        <v>2.5564153799999998</v>
      </c>
      <c r="C59828">
        <v>-0.63693584000000003</v>
      </c>
      <c r="D59828">
        <v>-0.50900677000000005</v>
      </c>
      <c r="E59828">
        <v>0.36152366000000002</v>
      </c>
    </row>
    <row r="59829" spans="1:5">
      <c r="A59829">
        <v>598.27</v>
      </c>
      <c r="B59829">
        <v>2.5513069000000002</v>
      </c>
      <c r="C59829">
        <v>-0.63331601000000004</v>
      </c>
      <c r="D59829">
        <v>-0.51269434000000003</v>
      </c>
      <c r="E59829">
        <v>0.36244072999999999</v>
      </c>
    </row>
    <row r="59830" spans="1:5">
      <c r="A59830">
        <v>598.28</v>
      </c>
      <c r="B59830">
        <v>2.5461614899999998</v>
      </c>
      <c r="C59830">
        <v>-0.62968701999999999</v>
      </c>
      <c r="D59830">
        <v>-0.51639093000000003</v>
      </c>
      <c r="E59830">
        <v>0.36335663000000001</v>
      </c>
    </row>
    <row r="59831" spans="1:5">
      <c r="A59831">
        <v>598.29</v>
      </c>
      <c r="B59831">
        <v>2.5409790800000001</v>
      </c>
      <c r="C59831">
        <v>-0.62604888000000003</v>
      </c>
      <c r="D59831">
        <v>-0.52009662000000001</v>
      </c>
      <c r="E59831">
        <v>0.36427135999999999</v>
      </c>
    </row>
    <row r="59832" spans="1:5">
      <c r="A59832">
        <v>598.29999999999995</v>
      </c>
      <c r="B59832">
        <v>2.5357595599999998</v>
      </c>
      <c r="C59832">
        <v>-0.6224016</v>
      </c>
      <c r="D59832">
        <v>-0.52381149999999999</v>
      </c>
      <c r="E59832">
        <v>0.36518490999999997</v>
      </c>
    </row>
    <row r="59833" spans="1:5">
      <c r="A59833">
        <v>598.30999999999995</v>
      </c>
      <c r="B59833">
        <v>2.53050285</v>
      </c>
      <c r="C59833">
        <v>-0.61874518000000001</v>
      </c>
      <c r="D59833">
        <v>-0.52753567999999995</v>
      </c>
      <c r="E59833">
        <v>0.36609725999999998</v>
      </c>
    </row>
    <row r="59834" spans="1:5">
      <c r="A59834">
        <v>598.32000000000005</v>
      </c>
      <c r="B59834">
        <v>2.5252088499999998</v>
      </c>
      <c r="C59834">
        <v>-0.61507964999999998</v>
      </c>
      <c r="D59834">
        <v>-0.53126923999999998</v>
      </c>
      <c r="E59834">
        <v>0.36700842</v>
      </c>
    </row>
    <row r="59835" spans="1:5">
      <c r="A59835">
        <v>598.33000000000004</v>
      </c>
      <c r="B59835">
        <v>2.51987746</v>
      </c>
      <c r="C59835">
        <v>-0.61140501000000003</v>
      </c>
      <c r="D59835">
        <v>-0.53501228999999995</v>
      </c>
      <c r="E59835">
        <v>0.36791836</v>
      </c>
    </row>
    <row r="59836" spans="1:5">
      <c r="A59836">
        <v>598.34</v>
      </c>
      <c r="B59836">
        <v>2.5145086000000001</v>
      </c>
      <c r="C59836">
        <v>-0.60772128000000003</v>
      </c>
      <c r="D59836">
        <v>-0.53876491000000004</v>
      </c>
      <c r="E59836">
        <v>0.36882710000000002</v>
      </c>
    </row>
    <row r="59837" spans="1:5">
      <c r="A59837">
        <v>598.35</v>
      </c>
      <c r="B59837">
        <v>2.5091021699999998</v>
      </c>
      <c r="C59837">
        <v>-0.60402847000000004</v>
      </c>
      <c r="D59837">
        <v>-0.54252721999999998</v>
      </c>
      <c r="E59837">
        <v>0.36973460000000002</v>
      </c>
    </row>
    <row r="59838" spans="1:5">
      <c r="A59838">
        <v>598.36</v>
      </c>
      <c r="B59838">
        <v>2.5036580599999998</v>
      </c>
      <c r="C59838">
        <v>-0.60032658999999999</v>
      </c>
      <c r="D59838">
        <v>-0.54629930000000004</v>
      </c>
      <c r="E59838">
        <v>0.37064087000000001</v>
      </c>
    </row>
    <row r="59839" spans="1:5">
      <c r="A59839">
        <v>598.37</v>
      </c>
      <c r="B59839">
        <v>2.4981761800000002</v>
      </c>
      <c r="C59839">
        <v>-0.59661565999999999</v>
      </c>
      <c r="D59839">
        <v>-0.55008126999999996</v>
      </c>
      <c r="E59839">
        <v>0.37154588999999999</v>
      </c>
    </row>
    <row r="59840" spans="1:5">
      <c r="A59840">
        <v>598.38</v>
      </c>
      <c r="B59840">
        <v>2.4926564299999998</v>
      </c>
      <c r="C59840">
        <v>-0.59289566999999999</v>
      </c>
      <c r="D59840">
        <v>-0.55387322000000005</v>
      </c>
      <c r="E59840">
        <v>0.37244966000000002</v>
      </c>
    </row>
    <row r="59841" spans="1:5">
      <c r="A59841">
        <v>598.39</v>
      </c>
      <c r="B59841">
        <v>2.4870987200000001</v>
      </c>
      <c r="C59841">
        <v>-0.58916665999999995</v>
      </c>
      <c r="D59841">
        <v>-0.55767526000000001</v>
      </c>
      <c r="E59841">
        <v>0.37335215999999999</v>
      </c>
    </row>
    <row r="59842" spans="1:5">
      <c r="A59842">
        <v>598.4</v>
      </c>
      <c r="B59842">
        <v>2.48150293</v>
      </c>
      <c r="C59842">
        <v>-0.58542863000000001</v>
      </c>
      <c r="D59842">
        <v>-0.56148748999999998</v>
      </c>
      <c r="E59842">
        <v>0.37425338000000002</v>
      </c>
    </row>
    <row r="59843" spans="1:5">
      <c r="A59843">
        <v>598.41</v>
      </c>
      <c r="B59843">
        <v>2.4758689700000001</v>
      </c>
      <c r="C59843">
        <v>-0.58168158999999997</v>
      </c>
      <c r="D59843">
        <v>-0.56531001999999997</v>
      </c>
      <c r="E59843">
        <v>0.37515331000000002</v>
      </c>
    </row>
    <row r="59844" spans="1:5">
      <c r="A59844">
        <v>598.41999999999996</v>
      </c>
      <c r="B59844">
        <v>2.4701967300000001</v>
      </c>
      <c r="C59844">
        <v>-0.57792557</v>
      </c>
      <c r="D59844">
        <v>-0.56914295999999998</v>
      </c>
      <c r="E59844">
        <v>0.37605193999999997</v>
      </c>
    </row>
    <row r="59845" spans="1:5">
      <c r="A59845">
        <v>598.42999999999995</v>
      </c>
      <c r="B59845">
        <v>2.4644861100000002</v>
      </c>
      <c r="C59845">
        <v>-0.57416056000000004</v>
      </c>
      <c r="D59845">
        <v>-0.57298640999999995</v>
      </c>
      <c r="E59845">
        <v>0.37694925000000001</v>
      </c>
    </row>
    <row r="59846" spans="1:5">
      <c r="A59846">
        <v>598.44000000000005</v>
      </c>
      <c r="B59846">
        <v>2.4587370000000002</v>
      </c>
      <c r="C59846">
        <v>-0.57038657999999998</v>
      </c>
      <c r="D59846">
        <v>-0.57684049999999998</v>
      </c>
      <c r="E59846">
        <v>0.37784524000000003</v>
      </c>
    </row>
    <row r="59847" spans="1:5">
      <c r="A59847">
        <v>598.45000000000005</v>
      </c>
      <c r="B59847">
        <v>2.4529493000000002</v>
      </c>
      <c r="C59847">
        <v>-0.56660365000000001</v>
      </c>
      <c r="D59847">
        <v>-0.58070533000000002</v>
      </c>
      <c r="E59847">
        <v>0.37873989000000002</v>
      </c>
    </row>
    <row r="59848" spans="1:5">
      <c r="A59848">
        <v>598.46</v>
      </c>
      <c r="B59848">
        <v>2.4471228900000002</v>
      </c>
      <c r="C59848">
        <v>-0.56281177999999998</v>
      </c>
      <c r="D59848">
        <v>-0.58458100999999996</v>
      </c>
      <c r="E59848">
        <v>0.37963319000000001</v>
      </c>
    </row>
    <row r="59849" spans="1:5">
      <c r="A59849">
        <v>598.47</v>
      </c>
      <c r="B59849">
        <v>2.4412576800000001</v>
      </c>
      <c r="C59849">
        <v>-0.55901098999999999</v>
      </c>
      <c r="D59849">
        <v>-0.58846765999999995</v>
      </c>
      <c r="E59849">
        <v>0.38052512999999999</v>
      </c>
    </row>
    <row r="59850" spans="1:5">
      <c r="A59850">
        <v>598.48</v>
      </c>
      <c r="B59850">
        <v>2.4353535399999999</v>
      </c>
      <c r="C59850">
        <v>-0.55520128000000002</v>
      </c>
      <c r="D59850">
        <v>-0.59236540000000004</v>
      </c>
      <c r="E59850">
        <v>0.38141567999999998</v>
      </c>
    </row>
    <row r="59851" spans="1:5">
      <c r="A59851">
        <v>598.49</v>
      </c>
      <c r="B59851">
        <v>2.4294103699999998</v>
      </c>
      <c r="C59851">
        <v>-0.55138266999999996</v>
      </c>
      <c r="D59851">
        <v>-0.59627434999999995</v>
      </c>
      <c r="E59851">
        <v>0.38230483999999998</v>
      </c>
    </row>
    <row r="59852" spans="1:5">
      <c r="A59852">
        <v>598.5</v>
      </c>
      <c r="B59852">
        <v>2.4234280500000001</v>
      </c>
      <c r="C59852">
        <v>-0.54755518000000003</v>
      </c>
      <c r="D59852">
        <v>-0.60019462000000001</v>
      </c>
      <c r="E59852">
        <v>0.38319259</v>
      </c>
    </row>
    <row r="59853" spans="1:5">
      <c r="A59853">
        <v>598.51</v>
      </c>
      <c r="B59853">
        <v>2.4174064799999999</v>
      </c>
      <c r="C59853">
        <v>-0.54371882000000005</v>
      </c>
      <c r="D59853">
        <v>-0.60412633999999998</v>
      </c>
      <c r="E59853">
        <v>0.38407891999999999</v>
      </c>
    </row>
    <row r="59854" spans="1:5">
      <c r="A59854">
        <v>598.52</v>
      </c>
      <c r="B59854">
        <v>2.4113455300000002</v>
      </c>
      <c r="C59854">
        <v>-0.53987359999999995</v>
      </c>
      <c r="D59854">
        <v>-0.60806963000000003</v>
      </c>
      <c r="E59854">
        <v>0.38496380000000002</v>
      </c>
    </row>
    <row r="59855" spans="1:5">
      <c r="A59855">
        <v>598.53</v>
      </c>
      <c r="B59855">
        <v>2.4052450799999998</v>
      </c>
      <c r="C59855">
        <v>-0.53601955000000001</v>
      </c>
      <c r="D59855">
        <v>-0.61202462000000002</v>
      </c>
      <c r="E59855">
        <v>0.38584722999999999</v>
      </c>
    </row>
    <row r="59856" spans="1:5">
      <c r="A59856">
        <v>598.54</v>
      </c>
      <c r="B59856">
        <v>2.3991050299999999</v>
      </c>
      <c r="C59856">
        <v>-0.53215665999999995</v>
      </c>
      <c r="D59856">
        <v>-0.61599143000000001</v>
      </c>
      <c r="E59856">
        <v>0.38672919</v>
      </c>
    </row>
    <row r="59857" spans="1:5">
      <c r="A59857">
        <v>598.54999999999995</v>
      </c>
      <c r="B59857">
        <v>2.3929252499999998</v>
      </c>
      <c r="C59857">
        <v>-0.52828496000000003</v>
      </c>
      <c r="D59857">
        <v>-0.61997020000000003</v>
      </c>
      <c r="E59857">
        <v>0.38760964999999997</v>
      </c>
    </row>
    <row r="59858" spans="1:5">
      <c r="A59858">
        <v>598.55999999999995</v>
      </c>
      <c r="B59858">
        <v>2.3867056299999998</v>
      </c>
      <c r="C59858">
        <v>-0.52440447000000001</v>
      </c>
      <c r="D59858">
        <v>-0.62396103999999997</v>
      </c>
      <c r="E59858">
        <v>0.38848861000000001</v>
      </c>
    </row>
    <row r="59859" spans="1:5">
      <c r="A59859">
        <v>598.57000000000005</v>
      </c>
      <c r="B59859">
        <v>2.3804460299999999</v>
      </c>
      <c r="C59859">
        <v>-0.52051519000000002</v>
      </c>
      <c r="D59859">
        <v>-0.62796410000000003</v>
      </c>
      <c r="E59859">
        <v>0.38936604000000002</v>
      </c>
    </row>
    <row r="59860" spans="1:5">
      <c r="A59860">
        <v>598.58000000000004</v>
      </c>
      <c r="B59860">
        <v>2.3741463500000002</v>
      </c>
      <c r="C59860">
        <v>-0.51661714999999997</v>
      </c>
      <c r="D59860">
        <v>-0.63197950999999997</v>
      </c>
      <c r="E59860">
        <v>0.39024193000000001</v>
      </c>
    </row>
    <row r="59861" spans="1:5">
      <c r="A59861">
        <v>598.59</v>
      </c>
      <c r="B59861">
        <v>2.3678064399999998</v>
      </c>
      <c r="C59861">
        <v>-0.51271034999999998</v>
      </c>
      <c r="D59861">
        <v>-0.6360074</v>
      </c>
      <c r="E59861">
        <v>0.39111625</v>
      </c>
    </row>
    <row r="59862" spans="1:5">
      <c r="A59862">
        <v>598.6</v>
      </c>
      <c r="B59862">
        <v>2.3614261999999999</v>
      </c>
      <c r="C59862">
        <v>-0.50879481999999998</v>
      </c>
      <c r="D59862">
        <v>-0.64004791000000005</v>
      </c>
      <c r="E59862">
        <v>0.39198898999999998</v>
      </c>
    </row>
    <row r="59863" spans="1:5">
      <c r="A59863">
        <v>598.61</v>
      </c>
      <c r="B59863">
        <v>2.3550054899999999</v>
      </c>
      <c r="C59863">
        <v>-0.50487057000000002</v>
      </c>
      <c r="D59863">
        <v>-0.64410118999999999</v>
      </c>
      <c r="E59863">
        <v>0.39286011999999998</v>
      </c>
    </row>
    <row r="59864" spans="1:5">
      <c r="A59864">
        <v>598.62</v>
      </c>
      <c r="B59864">
        <v>2.3485441699999998</v>
      </c>
      <c r="C59864">
        <v>-0.50093761999999997</v>
      </c>
      <c r="D59864">
        <v>-0.64816737000000002</v>
      </c>
      <c r="E59864">
        <v>0.39372963</v>
      </c>
    </row>
    <row r="59865" spans="1:5">
      <c r="A59865">
        <v>598.63</v>
      </c>
      <c r="B59865">
        <v>2.3420421400000002</v>
      </c>
      <c r="C59865">
        <v>-0.49699598</v>
      </c>
      <c r="D59865">
        <v>-0.65224660000000001</v>
      </c>
      <c r="E59865">
        <v>0.39459748</v>
      </c>
    </row>
    <row r="59866" spans="1:5">
      <c r="A59866">
        <v>598.64</v>
      </c>
      <c r="B59866">
        <v>2.3354992399999999</v>
      </c>
      <c r="C59866">
        <v>-0.49304566999999999</v>
      </c>
      <c r="D59866">
        <v>-0.65633902</v>
      </c>
      <c r="E59866">
        <v>0.39546366999999999</v>
      </c>
    </row>
    <row r="59867" spans="1:5">
      <c r="A59867">
        <v>598.65</v>
      </c>
      <c r="B59867">
        <v>2.3289153599999999</v>
      </c>
      <c r="C59867">
        <v>-0.48908670999999998</v>
      </c>
      <c r="D59867">
        <v>-0.66044479</v>
      </c>
      <c r="E59867">
        <v>0.39632816999999998</v>
      </c>
    </row>
    <row r="59868" spans="1:5">
      <c r="A59868">
        <v>598.66</v>
      </c>
      <c r="B59868">
        <v>2.3222903499999998</v>
      </c>
      <c r="C59868">
        <v>-0.48511911000000002</v>
      </c>
      <c r="D59868">
        <v>-0.66456404000000002</v>
      </c>
      <c r="E59868">
        <v>0.39719094999999999</v>
      </c>
    </row>
    <row r="59869" spans="1:5">
      <c r="A59869">
        <v>598.66999999999996</v>
      </c>
      <c r="B59869">
        <v>2.3156240800000001</v>
      </c>
      <c r="C59869">
        <v>-0.48114288999999999</v>
      </c>
      <c r="D59869">
        <v>-0.66869694999999996</v>
      </c>
      <c r="E59869">
        <v>0.39805199000000002</v>
      </c>
    </row>
    <row r="59870" spans="1:5">
      <c r="A59870">
        <v>598.67999999999995</v>
      </c>
      <c r="B59870">
        <v>2.3089164100000001</v>
      </c>
      <c r="C59870">
        <v>-0.47715806999999999</v>
      </c>
      <c r="D59870">
        <v>-0.67284365000000002</v>
      </c>
      <c r="E59870">
        <v>0.39891126999999998</v>
      </c>
    </row>
    <row r="59871" spans="1:5">
      <c r="A59871">
        <v>598.69000000000005</v>
      </c>
      <c r="B59871">
        <v>2.3021672</v>
      </c>
      <c r="C59871">
        <v>-0.47316466000000001</v>
      </c>
      <c r="D59871">
        <v>-0.67700431000000005</v>
      </c>
      <c r="E59871">
        <v>0.39976875000000001</v>
      </c>
    </row>
    <row r="59872" spans="1:5">
      <c r="A59872">
        <v>598.70000000000005</v>
      </c>
      <c r="B59872">
        <v>2.2953763199999999</v>
      </c>
      <c r="C59872">
        <v>-0.46916268999999999</v>
      </c>
      <c r="D59872">
        <v>-0.68117908999999999</v>
      </c>
      <c r="E59872">
        <v>0.40062441999999998</v>
      </c>
    </row>
    <row r="59873" spans="1:5">
      <c r="A59873">
        <v>598.71</v>
      </c>
      <c r="B59873">
        <v>2.28854362</v>
      </c>
      <c r="C59873">
        <v>-0.46515216999999998</v>
      </c>
      <c r="D59873">
        <v>-0.68536814999999995</v>
      </c>
      <c r="E59873">
        <v>0.40147824999999998</v>
      </c>
    </row>
    <row r="59874" spans="1:5">
      <c r="A59874">
        <v>598.72</v>
      </c>
      <c r="B59874">
        <v>2.2816689600000002</v>
      </c>
      <c r="C59874">
        <v>-0.46113313</v>
      </c>
      <c r="D59874">
        <v>-0.68957164999999998</v>
      </c>
      <c r="E59874">
        <v>0.40233020000000003</v>
      </c>
    </row>
    <row r="59875" spans="1:5">
      <c r="A59875">
        <v>598.73</v>
      </c>
      <c r="B59875">
        <v>2.2747521900000001</v>
      </c>
      <c r="C59875">
        <v>-0.45710557000000002</v>
      </c>
      <c r="D59875">
        <v>-0.69378976000000003</v>
      </c>
      <c r="E59875">
        <v>0.40318025000000002</v>
      </c>
    </row>
    <row r="59876" spans="1:5">
      <c r="A59876">
        <v>598.74</v>
      </c>
      <c r="B59876">
        <v>2.2677931600000001</v>
      </c>
      <c r="C59876">
        <v>-0.45306952</v>
      </c>
      <c r="D59876">
        <v>-0.69802264999999997</v>
      </c>
      <c r="E59876">
        <v>0.40402838000000002</v>
      </c>
    </row>
    <row r="59877" spans="1:5">
      <c r="A59877">
        <v>598.75</v>
      </c>
      <c r="B59877">
        <v>2.2607917400000002</v>
      </c>
      <c r="C59877">
        <v>-0.44902500000000001</v>
      </c>
      <c r="D59877">
        <v>-0.70227050000000002</v>
      </c>
      <c r="E59877">
        <v>0.40487454</v>
      </c>
    </row>
    <row r="59878" spans="1:5">
      <c r="A59878">
        <v>598.76</v>
      </c>
      <c r="B59878">
        <v>2.25374775</v>
      </c>
      <c r="C59878">
        <v>-0.44497203000000002</v>
      </c>
      <c r="D59878">
        <v>-0.70653347</v>
      </c>
      <c r="E59878">
        <v>0.40571870999999998</v>
      </c>
    </row>
    <row r="59879" spans="1:5">
      <c r="A59879">
        <v>598.77</v>
      </c>
      <c r="B59879">
        <v>2.24666107</v>
      </c>
      <c r="C59879">
        <v>-0.44091063000000003</v>
      </c>
      <c r="D59879">
        <v>-0.71081174999999996</v>
      </c>
      <c r="E59879">
        <v>0.40656086000000002</v>
      </c>
    </row>
    <row r="59880" spans="1:5">
      <c r="A59880">
        <v>598.78</v>
      </c>
      <c r="B59880">
        <v>2.2395315199999999</v>
      </c>
      <c r="C59880">
        <v>-0.43684081000000002</v>
      </c>
      <c r="D59880">
        <v>-0.71510552000000005</v>
      </c>
      <c r="E59880">
        <v>0.40740094999999998</v>
      </c>
    </row>
    <row r="59881" spans="1:5">
      <c r="A59881">
        <v>598.79</v>
      </c>
      <c r="B59881">
        <v>2.23235896</v>
      </c>
      <c r="C59881">
        <v>-0.43276260999999999</v>
      </c>
      <c r="D59881">
        <v>-0.71941495</v>
      </c>
      <c r="E59881">
        <v>0.40823895999999998</v>
      </c>
    </row>
    <row r="59882" spans="1:5">
      <c r="A59882">
        <v>598.79999999999995</v>
      </c>
      <c r="B59882">
        <v>2.2251432200000001</v>
      </c>
      <c r="C59882">
        <v>-0.42867602999999999</v>
      </c>
      <c r="D59882">
        <v>-0.72374024000000003</v>
      </c>
      <c r="E59882">
        <v>0.40907484</v>
      </c>
    </row>
    <row r="59883" spans="1:5">
      <c r="A59883">
        <v>598.80999999999995</v>
      </c>
      <c r="B59883">
        <v>2.2178841500000002</v>
      </c>
      <c r="C59883">
        <v>-0.42458110999999998</v>
      </c>
      <c r="D59883">
        <v>-0.72808158000000001</v>
      </c>
      <c r="E59883">
        <v>0.40990854999999998</v>
      </c>
    </row>
    <row r="59884" spans="1:5">
      <c r="A59884">
        <v>598.82000000000005</v>
      </c>
      <c r="B59884">
        <v>2.2105815899999999</v>
      </c>
      <c r="C59884">
        <v>-0.42047785999999998</v>
      </c>
      <c r="D59884">
        <v>-0.73243915999999998</v>
      </c>
      <c r="E59884">
        <v>0.41074008000000001</v>
      </c>
    </row>
    <row r="59885" spans="1:5">
      <c r="A59885">
        <v>598.83000000000004</v>
      </c>
      <c r="B59885">
        <v>2.2032353699999998</v>
      </c>
      <c r="C59885">
        <v>-0.41636631000000002</v>
      </c>
      <c r="D59885">
        <v>-0.73681315999999997</v>
      </c>
      <c r="E59885">
        <v>0.41156936</v>
      </c>
    </row>
    <row r="59886" spans="1:5">
      <c r="A59886">
        <v>598.84</v>
      </c>
      <c r="B59886">
        <v>2.1958453200000001</v>
      </c>
      <c r="C59886">
        <v>-0.41224646999999998</v>
      </c>
      <c r="D59886">
        <v>-0.74120379999999997</v>
      </c>
      <c r="E59886">
        <v>0.41239638000000001</v>
      </c>
    </row>
    <row r="59887" spans="1:5">
      <c r="A59887">
        <v>598.85</v>
      </c>
      <c r="B59887">
        <v>2.1884112899999999</v>
      </c>
      <c r="C59887">
        <v>-0.40811838</v>
      </c>
      <c r="D59887">
        <v>-0.74561127999999999</v>
      </c>
      <c r="E59887">
        <v>0.41322108000000002</v>
      </c>
    </row>
    <row r="59888" spans="1:5">
      <c r="A59888">
        <v>598.86</v>
      </c>
      <c r="B59888">
        <v>2.1809330999999998</v>
      </c>
      <c r="C59888">
        <v>-0.40398204999999998</v>
      </c>
      <c r="D59888">
        <v>-0.75003580000000003</v>
      </c>
      <c r="E59888">
        <v>0.41404342</v>
      </c>
    </row>
    <row r="59889" spans="1:5">
      <c r="A59889">
        <v>598.87</v>
      </c>
      <c r="B59889">
        <v>2.1734105800000001</v>
      </c>
      <c r="C59889">
        <v>-0.39983751000000001</v>
      </c>
      <c r="D59889">
        <v>-0.75447755999999999</v>
      </c>
      <c r="E59889">
        <v>0.41486337000000001</v>
      </c>
    </row>
    <row r="59890" spans="1:5">
      <c r="A59890">
        <v>598.88</v>
      </c>
      <c r="B59890">
        <v>2.16584355</v>
      </c>
      <c r="C59890">
        <v>-0.39568479000000001</v>
      </c>
      <c r="D59890">
        <v>-0.75893679000000003</v>
      </c>
      <c r="E59890">
        <v>0.41568086999999998</v>
      </c>
    </row>
    <row r="59891" spans="1:5">
      <c r="A59891">
        <v>598.89</v>
      </c>
      <c r="B59891">
        <v>2.15823184</v>
      </c>
      <c r="C59891">
        <v>-0.39152389999999998</v>
      </c>
      <c r="D59891">
        <v>-0.76341369000000003</v>
      </c>
      <c r="E59891">
        <v>0.41649589999999997</v>
      </c>
    </row>
    <row r="59892" spans="1:5">
      <c r="A59892">
        <v>598.9</v>
      </c>
      <c r="B59892">
        <v>2.15057527</v>
      </c>
      <c r="C59892">
        <v>-0.38735487000000002</v>
      </c>
      <c r="D59892">
        <v>-0.76790849000000005</v>
      </c>
      <c r="E59892">
        <v>0.41730837999999998</v>
      </c>
    </row>
    <row r="59893" spans="1:5">
      <c r="A59893">
        <v>598.91</v>
      </c>
      <c r="B59893">
        <v>2.1428736700000002</v>
      </c>
      <c r="C59893">
        <v>-0.38317772999999999</v>
      </c>
      <c r="D59893">
        <v>-0.77242142000000003</v>
      </c>
      <c r="E59893">
        <v>0.41811829</v>
      </c>
    </row>
    <row r="59894" spans="1:5">
      <c r="A59894">
        <v>598.91999999999996</v>
      </c>
      <c r="B59894">
        <v>2.1351268499999998</v>
      </c>
      <c r="C59894">
        <v>-0.37899250000000001</v>
      </c>
      <c r="D59894">
        <v>-0.77695269</v>
      </c>
      <c r="E59894">
        <v>0.41892558000000002</v>
      </c>
    </row>
    <row r="59895" spans="1:5">
      <c r="A59895">
        <v>598.92999999999995</v>
      </c>
      <c r="B59895">
        <v>2.1273346200000001</v>
      </c>
      <c r="C59895">
        <v>-0.37479921999999999</v>
      </c>
      <c r="D59895">
        <v>-0.78150253999999997</v>
      </c>
      <c r="E59895">
        <v>0.41973018000000001</v>
      </c>
    </row>
    <row r="59896" spans="1:5">
      <c r="A59896">
        <v>598.94000000000005</v>
      </c>
      <c r="B59896">
        <v>2.1194967999999998</v>
      </c>
      <c r="C59896">
        <v>-0.37059789999999998</v>
      </c>
      <c r="D59896">
        <v>-0.78607119999999997</v>
      </c>
      <c r="E59896">
        <v>0.42053204999999999</v>
      </c>
    </row>
    <row r="59897" spans="1:5">
      <c r="A59897">
        <v>598.95000000000005</v>
      </c>
      <c r="B59897">
        <v>2.1116131899999999</v>
      </c>
      <c r="C59897">
        <v>-0.36638858000000002</v>
      </c>
      <c r="D59897">
        <v>-0.79065892000000004</v>
      </c>
      <c r="E59897">
        <v>0.42133113999999999</v>
      </c>
    </row>
    <row r="59898" spans="1:5">
      <c r="A59898">
        <v>598.96</v>
      </c>
      <c r="B59898">
        <v>2.10368362</v>
      </c>
      <c r="C59898">
        <v>-0.36217127999999998</v>
      </c>
      <c r="D59898">
        <v>-0.79526593999999995</v>
      </c>
      <c r="E59898">
        <v>0.42212738999999999</v>
      </c>
    </row>
    <row r="59899" spans="1:5">
      <c r="A59899">
        <v>598.97</v>
      </c>
      <c r="B59899">
        <v>2.09570787</v>
      </c>
      <c r="C59899">
        <v>-0.35794603000000003</v>
      </c>
      <c r="D59899">
        <v>-0.79989250999999995</v>
      </c>
      <c r="E59899">
        <v>0.42292075000000001</v>
      </c>
    </row>
    <row r="59900" spans="1:5">
      <c r="A59900">
        <v>598.98</v>
      </c>
      <c r="B59900">
        <v>2.0876857700000002</v>
      </c>
      <c r="C59900">
        <v>-0.35371286000000002</v>
      </c>
      <c r="D59900">
        <v>-0.80453887999999996</v>
      </c>
      <c r="E59900">
        <v>0.42371114999999998</v>
      </c>
    </row>
    <row r="59901" spans="1:5">
      <c r="A59901">
        <v>598.99</v>
      </c>
      <c r="B59901">
        <v>2.0796171000000001</v>
      </c>
      <c r="C59901">
        <v>-0.3494718</v>
      </c>
      <c r="D59901">
        <v>-0.80920530000000002</v>
      </c>
      <c r="E59901">
        <v>0.42449854999999997</v>
      </c>
    </row>
    <row r="59902" spans="1:5">
      <c r="A59902">
        <v>599</v>
      </c>
      <c r="B59902">
        <v>2.07150166</v>
      </c>
      <c r="C59902">
        <v>-0.34522289</v>
      </c>
      <c r="D59902">
        <v>-0.81389204000000004</v>
      </c>
      <c r="E59902">
        <v>0.42528286999999998</v>
      </c>
    </row>
    <row r="59903" spans="1:5">
      <c r="A59903">
        <v>599.01</v>
      </c>
      <c r="B59903">
        <v>2.0633392599999998</v>
      </c>
      <c r="C59903">
        <v>-0.34096615000000002</v>
      </c>
      <c r="D59903">
        <v>-0.81859936</v>
      </c>
      <c r="E59903">
        <v>0.42606405000000003</v>
      </c>
    </row>
    <row r="59904" spans="1:5">
      <c r="A59904">
        <v>599.02</v>
      </c>
      <c r="B59904">
        <v>2.0551296699999999</v>
      </c>
      <c r="C59904">
        <v>-0.33670160999999998</v>
      </c>
      <c r="D59904">
        <v>-0.82332753999999997</v>
      </c>
      <c r="E59904">
        <v>0.42684201999999999</v>
      </c>
    </row>
    <row r="59905" spans="1:5">
      <c r="A59905">
        <v>599.03</v>
      </c>
      <c r="B59905">
        <v>2.0468727000000002</v>
      </c>
      <c r="C59905">
        <v>-0.33242930999999998</v>
      </c>
      <c r="D59905">
        <v>-0.82807686000000003</v>
      </c>
      <c r="E59905">
        <v>0.42761673</v>
      </c>
    </row>
    <row r="59906" spans="1:5">
      <c r="A59906">
        <v>599.04</v>
      </c>
      <c r="B59906">
        <v>2.0385681400000002</v>
      </c>
      <c r="C59906">
        <v>-0.32814926999999999</v>
      </c>
      <c r="D59906">
        <v>-0.83284758999999997</v>
      </c>
      <c r="E59906">
        <v>0.42838809999999999</v>
      </c>
    </row>
    <row r="59907" spans="1:5">
      <c r="A59907">
        <v>599.04999999999995</v>
      </c>
      <c r="B59907">
        <v>2.03021575</v>
      </c>
      <c r="C59907">
        <v>-0.32386154</v>
      </c>
      <c r="D59907">
        <v>-0.83764002000000004</v>
      </c>
      <c r="E59907">
        <v>0.42915606000000001</v>
      </c>
    </row>
    <row r="59908" spans="1:5">
      <c r="A59908">
        <v>599.05999999999995</v>
      </c>
      <c r="B59908">
        <v>2.0218153399999998</v>
      </c>
      <c r="C59908">
        <v>-0.31956614999999999</v>
      </c>
      <c r="D59908">
        <v>-0.84245444000000003</v>
      </c>
      <c r="E59908">
        <v>0.42992053000000002</v>
      </c>
    </row>
    <row r="59909" spans="1:5">
      <c r="A59909">
        <v>599.07000000000005</v>
      </c>
      <c r="B59909">
        <v>2.01336666</v>
      </c>
      <c r="C59909">
        <v>-0.31526313</v>
      </c>
      <c r="D59909">
        <v>-0.84729116000000004</v>
      </c>
      <c r="E59909">
        <v>0.43068145000000002</v>
      </c>
    </row>
    <row r="59910" spans="1:5">
      <c r="A59910">
        <v>599.08000000000004</v>
      </c>
      <c r="B59910">
        <v>2.0048695099999998</v>
      </c>
      <c r="C59910">
        <v>-0.31095252000000001</v>
      </c>
      <c r="D59910">
        <v>-0.85215048000000004</v>
      </c>
      <c r="E59910">
        <v>0.43143872</v>
      </c>
    </row>
    <row r="59911" spans="1:5">
      <c r="A59911">
        <v>599.09</v>
      </c>
      <c r="B59911">
        <v>1.9963236499999999</v>
      </c>
      <c r="C59911">
        <v>-0.30663435999999999</v>
      </c>
      <c r="D59911">
        <v>-0.85703269999999998</v>
      </c>
      <c r="E59911">
        <v>0.43219227999999998</v>
      </c>
    </row>
    <row r="59912" spans="1:5">
      <c r="A59912">
        <v>599.1</v>
      </c>
      <c r="B59912">
        <v>1.98772886</v>
      </c>
      <c r="C59912">
        <v>-0.30230868</v>
      </c>
      <c r="D59912">
        <v>-0.86193814000000002</v>
      </c>
      <c r="E59912">
        <v>0.43294203999999997</v>
      </c>
    </row>
    <row r="59913" spans="1:5">
      <c r="A59913">
        <v>599.11</v>
      </c>
      <c r="B59913">
        <v>1.97908489</v>
      </c>
      <c r="C59913">
        <v>-0.29797551999999999</v>
      </c>
      <c r="D59913">
        <v>-0.86686711999999999</v>
      </c>
      <c r="E59913">
        <v>0.43368790000000002</v>
      </c>
    </row>
    <row r="59914" spans="1:5">
      <c r="A59914">
        <v>599.12</v>
      </c>
      <c r="B59914">
        <v>1.97039152</v>
      </c>
      <c r="C59914">
        <v>-0.29363492000000002</v>
      </c>
      <c r="D59914">
        <v>-0.87181997</v>
      </c>
      <c r="E59914">
        <v>0.43442979999999998</v>
      </c>
    </row>
    <row r="59915" spans="1:5">
      <c r="A59915">
        <v>599.13</v>
      </c>
      <c r="B59915">
        <v>1.96164849</v>
      </c>
      <c r="C59915">
        <v>-0.28928692</v>
      </c>
      <c r="D59915">
        <v>-0.87679704000000003</v>
      </c>
      <c r="E59915">
        <v>0.43516763000000003</v>
      </c>
    </row>
    <row r="59916" spans="1:5">
      <c r="A59916">
        <v>599.14</v>
      </c>
      <c r="B59916">
        <v>1.95285558</v>
      </c>
      <c r="C59916">
        <v>-0.28493157000000002</v>
      </c>
      <c r="D59916">
        <v>-0.88179863999999997</v>
      </c>
      <c r="E59916">
        <v>0.43590129</v>
      </c>
    </row>
    <row r="59917" spans="1:5">
      <c r="A59917">
        <v>599.15</v>
      </c>
      <c r="B59917">
        <v>1.94401252</v>
      </c>
      <c r="C59917">
        <v>-0.28056890000000001</v>
      </c>
      <c r="D59917">
        <v>-0.88682514999999995</v>
      </c>
      <c r="E59917">
        <v>0.43663069999999998</v>
      </c>
    </row>
    <row r="59918" spans="1:5">
      <c r="A59918">
        <v>599.16</v>
      </c>
      <c r="B59918">
        <v>1.9351190700000001</v>
      </c>
      <c r="C59918">
        <v>-0.27619895</v>
      </c>
      <c r="D59918">
        <v>-0.89187689999999997</v>
      </c>
      <c r="E59918">
        <v>0.43735575999999998</v>
      </c>
    </row>
    <row r="59919" spans="1:5">
      <c r="A59919">
        <v>599.16999999999996</v>
      </c>
      <c r="B59919">
        <v>1.9261749800000001</v>
      </c>
      <c r="C59919">
        <v>-0.27182178000000001</v>
      </c>
      <c r="D59919">
        <v>-0.89695427000000005</v>
      </c>
      <c r="E59919">
        <v>0.43807635</v>
      </c>
    </row>
    <row r="59920" spans="1:5">
      <c r="A59920">
        <v>599.17999999999995</v>
      </c>
      <c r="B59920">
        <v>1.9171799899999999</v>
      </c>
      <c r="C59920">
        <v>-0.26743742999999998</v>
      </c>
      <c r="D59920">
        <v>-0.90205762</v>
      </c>
      <c r="E59920">
        <v>0.43879237999999998</v>
      </c>
    </row>
    <row r="59921" spans="1:5">
      <c r="A59921">
        <v>599.19000000000005</v>
      </c>
      <c r="B59921">
        <v>1.9081338299999999</v>
      </c>
      <c r="C59921">
        <v>-0.26304592999999998</v>
      </c>
      <c r="D59921">
        <v>-0.90718732999999996</v>
      </c>
      <c r="E59921">
        <v>0.43950372999999998</v>
      </c>
    </row>
    <row r="59922" spans="1:5">
      <c r="A59922">
        <v>599.20000000000005</v>
      </c>
      <c r="B59922">
        <v>1.89903624</v>
      </c>
      <c r="C59922">
        <v>-0.25864735</v>
      </c>
      <c r="D59922">
        <v>-0.91234378000000005</v>
      </c>
      <c r="E59922">
        <v>0.44021029</v>
      </c>
    </row>
    <row r="59923" spans="1:5">
      <c r="A59923">
        <v>599.21</v>
      </c>
      <c r="B59923">
        <v>1.88988695</v>
      </c>
      <c r="C59923">
        <v>-0.25424173</v>
      </c>
      <c r="D59923">
        <v>-0.91752738</v>
      </c>
      <c r="E59923">
        <v>0.44091195</v>
      </c>
    </row>
    <row r="59924" spans="1:5">
      <c r="A59924">
        <v>599.22</v>
      </c>
      <c r="B59924">
        <v>1.88068569</v>
      </c>
      <c r="C59924">
        <v>-0.24982910999999999</v>
      </c>
      <c r="D59924">
        <v>-0.92273850999999996</v>
      </c>
      <c r="E59924">
        <v>0.44160857999999997</v>
      </c>
    </row>
    <row r="59925" spans="1:5">
      <c r="A59925">
        <v>599.23</v>
      </c>
      <c r="B59925">
        <v>1.87143218</v>
      </c>
      <c r="C59925">
        <v>-0.24540956</v>
      </c>
      <c r="D59925">
        <v>-0.92797759999999996</v>
      </c>
      <c r="E59925">
        <v>0.44230005999999999</v>
      </c>
    </row>
    <row r="59926" spans="1:5">
      <c r="A59926">
        <v>599.24</v>
      </c>
      <c r="B59926">
        <v>1.86212614</v>
      </c>
      <c r="C59926">
        <v>-0.24098311</v>
      </c>
      <c r="D59926">
        <v>-0.93324505999999996</v>
      </c>
      <c r="E59926">
        <v>0.44298626000000002</v>
      </c>
    </row>
    <row r="59927" spans="1:5">
      <c r="A59927">
        <v>599.25</v>
      </c>
      <c r="B59927">
        <v>1.8527672799999999</v>
      </c>
      <c r="C59927">
        <v>-0.23654982999999999</v>
      </c>
      <c r="D59927">
        <v>-0.93854130999999996</v>
      </c>
      <c r="E59927">
        <v>0.44366705000000001</v>
      </c>
    </row>
    <row r="59928" spans="1:5">
      <c r="A59928">
        <v>599.26</v>
      </c>
      <c r="B59928">
        <v>1.84335531</v>
      </c>
      <c r="C59928">
        <v>-0.23210976999999999</v>
      </c>
      <c r="D59928">
        <v>-0.94386680000000001</v>
      </c>
      <c r="E59928">
        <v>0.44434227999999998</v>
      </c>
    </row>
    <row r="59929" spans="1:5">
      <c r="A59929">
        <v>599.27</v>
      </c>
      <c r="B59929">
        <v>1.8338899500000001</v>
      </c>
      <c r="C59929">
        <v>-0.22766299000000001</v>
      </c>
      <c r="D59929">
        <v>-0.94922198000000002</v>
      </c>
      <c r="E59929">
        <v>0.44501182</v>
      </c>
    </row>
    <row r="59930" spans="1:5">
      <c r="A59930">
        <v>599.28</v>
      </c>
      <c r="B59930">
        <v>1.82437088</v>
      </c>
      <c r="C59930">
        <v>-0.22320952999999999</v>
      </c>
      <c r="D59930">
        <v>-0.95460729</v>
      </c>
      <c r="E59930">
        <v>0.44567552999999999</v>
      </c>
    </row>
    <row r="59931" spans="1:5">
      <c r="A59931">
        <v>599.29</v>
      </c>
      <c r="B59931">
        <v>1.8147978</v>
      </c>
      <c r="C59931">
        <v>-0.21874948</v>
      </c>
      <c r="D59931">
        <v>-0.96002321000000002</v>
      </c>
      <c r="E59931">
        <v>0.44633324000000002</v>
      </c>
    </row>
    <row r="59932" spans="1:5">
      <c r="A59932">
        <v>599.29999999999995</v>
      </c>
      <c r="B59932">
        <v>1.8051704099999999</v>
      </c>
      <c r="C59932">
        <v>-0.21428286999999999</v>
      </c>
      <c r="D59932">
        <v>-0.96547022000000005</v>
      </c>
      <c r="E59932">
        <v>0.44698480000000002</v>
      </c>
    </row>
    <row r="59933" spans="1:5">
      <c r="A59933">
        <v>599.30999999999995</v>
      </c>
      <c r="B59933">
        <v>1.7954884</v>
      </c>
      <c r="C59933">
        <v>-0.20980978</v>
      </c>
      <c r="D59933">
        <v>-0.97094879999999995</v>
      </c>
      <c r="E59933">
        <v>0.44763005</v>
      </c>
    </row>
    <row r="59934" spans="1:5">
      <c r="A59934">
        <v>599.32000000000005</v>
      </c>
      <c r="B59934">
        <v>1.7857514400000001</v>
      </c>
      <c r="C59934">
        <v>-0.20533027000000001</v>
      </c>
      <c r="D59934">
        <v>-0.97645945000000001</v>
      </c>
      <c r="E59934">
        <v>0.44826882000000001</v>
      </c>
    </row>
    <row r="59935" spans="1:5">
      <c r="A59935">
        <v>599.33000000000004</v>
      </c>
      <c r="B59935">
        <v>1.7759592099999999</v>
      </c>
      <c r="C59935">
        <v>-0.20084440000000001</v>
      </c>
      <c r="D59935">
        <v>-0.98200268999999996</v>
      </c>
      <c r="E59935">
        <v>0.44890092999999998</v>
      </c>
    </row>
    <row r="59936" spans="1:5">
      <c r="A59936">
        <v>599.34</v>
      </c>
      <c r="B59936">
        <v>1.7661113799999999</v>
      </c>
      <c r="C59936">
        <v>-0.19635225000000001</v>
      </c>
      <c r="D59936">
        <v>-0.98757903000000002</v>
      </c>
      <c r="E59936">
        <v>0.44952620999999998</v>
      </c>
    </row>
    <row r="59937" spans="1:5">
      <c r="A59937">
        <v>599.35</v>
      </c>
      <c r="B59937">
        <v>1.75620763</v>
      </c>
      <c r="C59937">
        <v>-0.19185388</v>
      </c>
      <c r="D59937">
        <v>-0.99318901000000004</v>
      </c>
      <c r="E59937">
        <v>0.45014448000000001</v>
      </c>
    </row>
    <row r="59938" spans="1:5">
      <c r="A59938">
        <v>599.36</v>
      </c>
      <c r="B59938">
        <v>1.7462476</v>
      </c>
      <c r="C59938">
        <v>-0.18734935999999999</v>
      </c>
      <c r="D59938">
        <v>-0.99883317000000005</v>
      </c>
      <c r="E59938">
        <v>0.45075553000000002</v>
      </c>
    </row>
    <row r="59939" spans="1:5">
      <c r="A59939">
        <v>599.37</v>
      </c>
      <c r="B59939">
        <v>1.7362309600000001</v>
      </c>
      <c r="C59939">
        <v>-0.18283877000000001</v>
      </c>
      <c r="D59939">
        <v>-1.00451209</v>
      </c>
      <c r="E59939">
        <v>0.45135915999999998</v>
      </c>
    </row>
    <row r="59940" spans="1:5">
      <c r="A59940">
        <v>599.38</v>
      </c>
      <c r="B59940">
        <v>1.72615736</v>
      </c>
      <c r="C59940">
        <v>-0.17832218</v>
      </c>
      <c r="D59940">
        <v>-1.0102263199999999</v>
      </c>
      <c r="E59940">
        <v>0.45195518000000001</v>
      </c>
    </row>
    <row r="59941" spans="1:5">
      <c r="A59941">
        <v>599.39</v>
      </c>
      <c r="B59941">
        <v>1.71602644</v>
      </c>
      <c r="C59941">
        <v>-0.17379965999999999</v>
      </c>
      <c r="D59941">
        <v>-1.01597647</v>
      </c>
      <c r="E59941">
        <v>0.45254336000000001</v>
      </c>
    </row>
    <row r="59942" spans="1:5">
      <c r="A59942">
        <v>599.4</v>
      </c>
      <c r="B59942">
        <v>1.7058378300000001</v>
      </c>
      <c r="C59942">
        <v>-0.16927131000000001</v>
      </c>
      <c r="D59942">
        <v>-1.0217631199999999</v>
      </c>
      <c r="E59942">
        <v>0.45312349000000002</v>
      </c>
    </row>
    <row r="59943" spans="1:5">
      <c r="A59943">
        <v>599.41</v>
      </c>
      <c r="B59943">
        <v>1.6955911699999999</v>
      </c>
      <c r="C59943">
        <v>-0.1647372</v>
      </c>
      <c r="D59943">
        <v>-1.0275869</v>
      </c>
      <c r="E59943">
        <v>0.45369532000000001</v>
      </c>
    </row>
    <row r="59944" spans="1:5">
      <c r="A59944">
        <v>599.41999999999996</v>
      </c>
      <c r="B59944">
        <v>1.68528609</v>
      </c>
      <c r="C59944">
        <v>-0.16019739999999999</v>
      </c>
      <c r="D59944">
        <v>-1.0334484399999999</v>
      </c>
      <c r="E59944">
        <v>0.45425863</v>
      </c>
    </row>
    <row r="59945" spans="1:5">
      <c r="A59945">
        <v>599.42999999999995</v>
      </c>
      <c r="B59945">
        <v>1.6749221999999999</v>
      </c>
      <c r="C59945">
        <v>-0.15565202</v>
      </c>
      <c r="D59945">
        <v>-1.0393483800000001</v>
      </c>
      <c r="E59945">
        <v>0.45481316999999999</v>
      </c>
    </row>
    <row r="59946" spans="1:5">
      <c r="A59946">
        <v>599.44000000000005</v>
      </c>
      <c r="B59946">
        <v>1.6644991200000001</v>
      </c>
      <c r="C59946">
        <v>-0.15110113999999999</v>
      </c>
      <c r="D59946">
        <v>-1.0452873899999999</v>
      </c>
      <c r="E59946">
        <v>0.45535868000000002</v>
      </c>
    </row>
    <row r="59947" spans="1:5">
      <c r="A59947">
        <v>599.45000000000005</v>
      </c>
      <c r="B59947">
        <v>1.65401646</v>
      </c>
      <c r="C59947">
        <v>-0.14654485</v>
      </c>
      <c r="D59947">
        <v>-1.0512661400000001</v>
      </c>
      <c r="E59947">
        <v>0.45589488</v>
      </c>
    </row>
    <row r="59948" spans="1:5">
      <c r="A59948">
        <v>599.46</v>
      </c>
      <c r="B59948">
        <v>1.6434738</v>
      </c>
      <c r="C59948">
        <v>-0.14198324000000001</v>
      </c>
      <c r="D59948">
        <v>-1.05728534</v>
      </c>
      <c r="E59948">
        <v>0.45642150999999997</v>
      </c>
    </row>
    <row r="59949" spans="1:5">
      <c r="A59949">
        <v>599.47</v>
      </c>
      <c r="B59949">
        <v>1.6328707499999999</v>
      </c>
      <c r="C59949">
        <v>-0.13741642000000001</v>
      </c>
      <c r="D59949">
        <v>-1.06334569</v>
      </c>
      <c r="E59949">
        <v>0.45693827999999997</v>
      </c>
    </row>
    <row r="59950" spans="1:5">
      <c r="A59950">
        <v>599.48</v>
      </c>
      <c r="B59950">
        <v>1.62220689</v>
      </c>
      <c r="C59950">
        <v>-0.13284447999999999</v>
      </c>
      <c r="D59950">
        <v>-1.0694479400000001</v>
      </c>
      <c r="E59950">
        <v>0.45744488999999999</v>
      </c>
    </row>
    <row r="59951" spans="1:5">
      <c r="A59951">
        <v>599.49</v>
      </c>
      <c r="B59951">
        <v>1.61148179</v>
      </c>
      <c r="C59951">
        <v>-0.12826752</v>
      </c>
      <c r="D59951">
        <v>-1.0755928299999999</v>
      </c>
      <c r="E59951">
        <v>0.45794103000000003</v>
      </c>
    </row>
    <row r="59952" spans="1:5">
      <c r="A59952">
        <v>599.5</v>
      </c>
      <c r="B59952">
        <v>1.60069503</v>
      </c>
      <c r="C59952">
        <v>-0.12368566</v>
      </c>
      <c r="D59952">
        <v>-1.08178113</v>
      </c>
      <c r="E59952">
        <v>0.45842637000000003</v>
      </c>
    </row>
    <row r="59953" spans="1:5">
      <c r="A59953">
        <v>599.51</v>
      </c>
      <c r="B59953">
        <v>1.5898461699999999</v>
      </c>
      <c r="C59953">
        <v>-0.11909899</v>
      </c>
      <c r="D59953">
        <v>-1.0880136499999999</v>
      </c>
      <c r="E59953">
        <v>0.45890058</v>
      </c>
    </row>
    <row r="59954" spans="1:5">
      <c r="A59954">
        <v>599.52</v>
      </c>
      <c r="B59954">
        <v>1.5789347600000001</v>
      </c>
      <c r="C59954">
        <v>-0.11450763999999999</v>
      </c>
      <c r="D59954">
        <v>-1.0942911799999999</v>
      </c>
      <c r="E59954">
        <v>0.45936332000000002</v>
      </c>
    </row>
    <row r="59955" spans="1:5">
      <c r="A59955">
        <v>599.53</v>
      </c>
      <c r="B59955">
        <v>1.5679603499999999</v>
      </c>
      <c r="C59955">
        <v>-0.10991173</v>
      </c>
      <c r="D59955">
        <v>-1.1006145700000001</v>
      </c>
      <c r="E59955">
        <v>0.45981421</v>
      </c>
    </row>
    <row r="59956" spans="1:5">
      <c r="A59956">
        <v>599.54</v>
      </c>
      <c r="B59956">
        <v>1.5569224699999999</v>
      </c>
      <c r="C59956">
        <v>-0.10531136000000001</v>
      </c>
      <c r="D59956">
        <v>-1.1069846699999999</v>
      </c>
      <c r="E59956">
        <v>0.46025289000000003</v>
      </c>
    </row>
    <row r="59957" spans="1:5">
      <c r="A59957">
        <v>599.54999999999995</v>
      </c>
      <c r="B59957">
        <v>1.54582065</v>
      </c>
      <c r="C59957">
        <v>-0.10070667</v>
      </c>
      <c r="D59957">
        <v>-1.11340236</v>
      </c>
      <c r="E59957">
        <v>0.46067896000000003</v>
      </c>
    </row>
    <row r="59958" spans="1:5">
      <c r="A59958">
        <v>599.55999999999995</v>
      </c>
      <c r="B59958">
        <v>1.5346544200000001</v>
      </c>
      <c r="C59958">
        <v>-9.6097779999999994E-2</v>
      </c>
      <c r="D59958">
        <v>-1.11986856</v>
      </c>
      <c r="E59958">
        <v>0.46109201</v>
      </c>
    </row>
    <row r="59959" spans="1:5">
      <c r="A59959">
        <v>599.57000000000005</v>
      </c>
      <c r="B59959">
        <v>1.52342328</v>
      </c>
      <c r="C59959">
        <v>-9.1484830000000003E-2</v>
      </c>
      <c r="D59959">
        <v>-1.1263841800000001</v>
      </c>
      <c r="E59959">
        <v>0.46149161</v>
      </c>
    </row>
    <row r="59960" spans="1:5">
      <c r="A59960">
        <v>599.58000000000004</v>
      </c>
      <c r="B59960">
        <v>1.51212674</v>
      </c>
      <c r="C59960">
        <v>-8.6867949999999999E-2</v>
      </c>
      <c r="D59960">
        <v>-1.1329501900000001</v>
      </c>
      <c r="E59960">
        <v>0.46187732999999997</v>
      </c>
    </row>
    <row r="59961" spans="1:5">
      <c r="A59961">
        <v>599.59</v>
      </c>
      <c r="B59961">
        <v>1.5007642800000001</v>
      </c>
      <c r="C59961">
        <v>-8.2247280000000006E-2</v>
      </c>
      <c r="D59961">
        <v>-1.13956758</v>
      </c>
      <c r="E59961">
        <v>0.46224870000000001</v>
      </c>
    </row>
    <row r="59962" spans="1:5">
      <c r="A59962">
        <v>599.6</v>
      </c>
      <c r="B59962">
        <v>1.48933538</v>
      </c>
      <c r="C59962">
        <v>-7.7622979999999994E-2</v>
      </c>
      <c r="D59962">
        <v>-1.14623735</v>
      </c>
      <c r="E59962">
        <v>0.46260523999999997</v>
      </c>
    </row>
    <row r="59963" spans="1:5">
      <c r="A59963">
        <v>599.61</v>
      </c>
      <c r="B59963">
        <v>1.47783953</v>
      </c>
      <c r="C59963">
        <v>-7.2995180000000007E-2</v>
      </c>
      <c r="D59963">
        <v>-1.15296054</v>
      </c>
      <c r="E59963">
        <v>0.46294645000000001</v>
      </c>
    </row>
    <row r="59964" spans="1:5">
      <c r="A59964">
        <v>599.62</v>
      </c>
      <c r="B59964">
        <v>1.46627617</v>
      </c>
      <c r="C59964">
        <v>-6.8364049999999996E-2</v>
      </c>
      <c r="D59964">
        <v>-1.1597382199999999</v>
      </c>
      <c r="E59964">
        <v>0.46327180000000001</v>
      </c>
    </row>
    <row r="59965" spans="1:5">
      <c r="A59965">
        <v>599.63</v>
      </c>
      <c r="B59965">
        <v>1.45464477</v>
      </c>
      <c r="C59965">
        <v>-6.3729740000000007E-2</v>
      </c>
      <c r="D59965">
        <v>-1.1665715000000001</v>
      </c>
      <c r="E59965">
        <v>0.46358073999999999</v>
      </c>
    </row>
    <row r="59966" spans="1:5">
      <c r="A59966">
        <v>599.64</v>
      </c>
      <c r="B59966">
        <v>1.4429447399999999</v>
      </c>
      <c r="C59966">
        <v>-5.9092430000000001E-2</v>
      </c>
      <c r="D59966">
        <v>-1.17346152</v>
      </c>
      <c r="E59966">
        <v>0.46387271000000002</v>
      </c>
    </row>
    <row r="59967" spans="1:5">
      <c r="A59967">
        <v>599.65</v>
      </c>
      <c r="B59967">
        <v>1.4311755399999999</v>
      </c>
      <c r="C59967">
        <v>-5.445229E-2</v>
      </c>
      <c r="D59967">
        <v>-1.1804094300000001</v>
      </c>
      <c r="E59967">
        <v>0.46414710999999997</v>
      </c>
    </row>
    <row r="59968" spans="1:5">
      <c r="A59968">
        <v>599.66</v>
      </c>
      <c r="B59968">
        <v>1.4193365600000001</v>
      </c>
      <c r="C59968">
        <v>-4.9809489999999998E-2</v>
      </c>
      <c r="D59968">
        <v>-1.1874164599999999</v>
      </c>
      <c r="E59968">
        <v>0.46440332000000001</v>
      </c>
    </row>
    <row r="59969" spans="1:5">
      <c r="A59969">
        <v>599.66999999999996</v>
      </c>
      <c r="B59969">
        <v>1.40742721</v>
      </c>
      <c r="C59969">
        <v>-4.5164219999999998E-2</v>
      </c>
      <c r="D59969">
        <v>-1.1944838200000001</v>
      </c>
      <c r="E59969">
        <v>0.46464067999999997</v>
      </c>
    </row>
    <row r="59970" spans="1:5">
      <c r="A59970">
        <v>599.67999999999995</v>
      </c>
      <c r="B59970">
        <v>1.3954468799999999</v>
      </c>
      <c r="C59970">
        <v>-4.0516679999999999E-2</v>
      </c>
      <c r="D59970">
        <v>-1.2016128100000001</v>
      </c>
      <c r="E59970">
        <v>0.46485851</v>
      </c>
    </row>
    <row r="59971" spans="1:5">
      <c r="A59971">
        <v>599.69000000000005</v>
      </c>
      <c r="B59971">
        <v>1.38339495</v>
      </c>
      <c r="C59971">
        <v>-3.5867049999999998E-2</v>
      </c>
      <c r="D59971">
        <v>-1.2088047500000001</v>
      </c>
      <c r="E59971">
        <v>0.46505609999999997</v>
      </c>
    </row>
    <row r="59972" spans="1:5">
      <c r="A59972">
        <v>599.70000000000005</v>
      </c>
      <c r="B59972">
        <v>1.3712707799999999</v>
      </c>
      <c r="C59972">
        <v>-3.1215550000000002E-2</v>
      </c>
      <c r="D59972">
        <v>-1.21606098</v>
      </c>
      <c r="E59972">
        <v>0.46523270999999999</v>
      </c>
    </row>
    <row r="59973" spans="1:5">
      <c r="A59973">
        <v>599.71</v>
      </c>
      <c r="B59973">
        <v>1.35907373</v>
      </c>
      <c r="C59973">
        <v>-2.65624E-2</v>
      </c>
      <c r="D59973">
        <v>-1.22338291</v>
      </c>
      <c r="E59973">
        <v>0.46538753999999999</v>
      </c>
    </row>
    <row r="59974" spans="1:5">
      <c r="A59974">
        <v>599.72</v>
      </c>
      <c r="B59974">
        <v>1.3468031300000001</v>
      </c>
      <c r="C59974">
        <v>-2.1907800000000002E-2</v>
      </c>
      <c r="D59974">
        <v>-1.230772</v>
      </c>
      <c r="E59974">
        <v>0.46551978999999999</v>
      </c>
    </row>
    <row r="59975" spans="1:5">
      <c r="A59975">
        <v>599.73</v>
      </c>
      <c r="B59975">
        <v>1.3344582899999999</v>
      </c>
      <c r="C59975">
        <v>-1.7252E-2</v>
      </c>
      <c r="D59975">
        <v>-1.2382297200000001</v>
      </c>
      <c r="E59975">
        <v>0.4656286</v>
      </c>
    </row>
    <row r="59976" spans="1:5">
      <c r="A59976">
        <v>599.74</v>
      </c>
      <c r="B59976">
        <v>1.3220385299999999</v>
      </c>
      <c r="C59976">
        <v>-1.2595230000000001E-2</v>
      </c>
      <c r="D59976">
        <v>-1.2457576299999999</v>
      </c>
      <c r="E59976">
        <v>0.46571306000000001</v>
      </c>
    </row>
    <row r="59977" spans="1:5">
      <c r="A59977">
        <v>599.75</v>
      </c>
      <c r="B59977">
        <v>1.3095431399999999</v>
      </c>
      <c r="C59977">
        <v>-7.9377400000000004E-3</v>
      </c>
      <c r="D59977">
        <v>-1.2533573099999999</v>
      </c>
      <c r="E59977">
        <v>0.46577223000000001</v>
      </c>
    </row>
    <row r="59978" spans="1:5">
      <c r="A59978">
        <v>599.76</v>
      </c>
      <c r="B59978">
        <v>1.29697138</v>
      </c>
      <c r="C59978">
        <v>-3.2797899999999999E-3</v>
      </c>
      <c r="D59978">
        <v>-1.26103041</v>
      </c>
      <c r="E59978">
        <v>0.46580512000000002</v>
      </c>
    </row>
    <row r="59979" spans="1:5">
      <c r="A59979">
        <v>599.77</v>
      </c>
      <c r="B59979">
        <v>1.2843225300000001</v>
      </c>
      <c r="C59979">
        <v>1.3783599999999999E-3</v>
      </c>
      <c r="D59979">
        <v>-1.26877862</v>
      </c>
      <c r="E59979">
        <v>0.46581069000000003</v>
      </c>
    </row>
    <row r="59980" spans="1:5">
      <c r="A59980">
        <v>599.78</v>
      </c>
      <c r="B59980">
        <v>1.27159581</v>
      </c>
      <c r="C59980">
        <v>6.0364299999999997E-3</v>
      </c>
      <c r="D59980">
        <v>-1.27660369</v>
      </c>
      <c r="E59980">
        <v>0.46578785</v>
      </c>
    </row>
    <row r="59981" spans="1:5">
      <c r="A59981">
        <v>599.79</v>
      </c>
      <c r="B59981">
        <v>1.2587904599999999</v>
      </c>
      <c r="C59981">
        <v>1.069412E-2</v>
      </c>
      <c r="D59981">
        <v>-1.28450745</v>
      </c>
      <c r="E59981">
        <v>0.46573544</v>
      </c>
    </row>
    <row r="59982" spans="1:5">
      <c r="A59982">
        <v>599.79999999999995</v>
      </c>
      <c r="B59982">
        <v>1.24590566</v>
      </c>
      <c r="C59982">
        <v>1.5351139999999999E-2</v>
      </c>
      <c r="D59982">
        <v>-1.29249177</v>
      </c>
      <c r="E59982">
        <v>0.46565225999999998</v>
      </c>
    </row>
    <row r="59983" spans="1:5">
      <c r="A59983">
        <v>599.80999999999995</v>
      </c>
      <c r="B59983">
        <v>1.2329406199999999</v>
      </c>
      <c r="C59983">
        <v>2.000716E-2</v>
      </c>
      <c r="D59983">
        <v>-1.3005585799999999</v>
      </c>
      <c r="E59983">
        <v>0.46553703000000002</v>
      </c>
    </row>
    <row r="59984" spans="1:5">
      <c r="A59984">
        <v>599.82000000000005</v>
      </c>
      <c r="B59984">
        <v>1.2198944899999999</v>
      </c>
      <c r="C59984">
        <v>2.4661880000000001E-2</v>
      </c>
      <c r="D59984">
        <v>-1.3087099</v>
      </c>
      <c r="E59984">
        <v>0.46538840999999997</v>
      </c>
    </row>
    <row r="59985" spans="1:5">
      <c r="A59985">
        <v>599.83000000000004</v>
      </c>
      <c r="B59985">
        <v>1.2067664199999999</v>
      </c>
      <c r="C59985">
        <v>2.9314929999999999E-2</v>
      </c>
      <c r="D59985">
        <v>-1.3169477999999999</v>
      </c>
      <c r="E59985">
        <v>0.46520498999999998</v>
      </c>
    </row>
    <row r="59986" spans="1:5">
      <c r="A59986">
        <v>599.84</v>
      </c>
      <c r="B59986">
        <v>1.19355554</v>
      </c>
      <c r="C59986">
        <v>3.396598E-2</v>
      </c>
      <c r="D59986">
        <v>-1.3252744400000001</v>
      </c>
      <c r="E59986">
        <v>0.46498528</v>
      </c>
    </row>
    <row r="59987" spans="1:5">
      <c r="A59987">
        <v>599.85</v>
      </c>
      <c r="B59987">
        <v>1.18026093</v>
      </c>
      <c r="C59987">
        <v>3.8614639999999999E-2</v>
      </c>
      <c r="D59987">
        <v>-1.3336920299999999</v>
      </c>
      <c r="E59987">
        <v>0.46472771000000002</v>
      </c>
    </row>
    <row r="59988" spans="1:5">
      <c r="A59988">
        <v>599.86</v>
      </c>
      <c r="B59988">
        <v>1.1668817</v>
      </c>
      <c r="C59988">
        <v>4.3260529999999998E-2</v>
      </c>
      <c r="D59988">
        <v>-1.3422029</v>
      </c>
      <c r="E59988">
        <v>0.46443062000000002</v>
      </c>
    </row>
    <row r="59989" spans="1:5">
      <c r="A59989">
        <v>599.87</v>
      </c>
      <c r="B59989">
        <v>1.15341688</v>
      </c>
      <c r="C59989">
        <v>4.7903250000000001E-2</v>
      </c>
      <c r="D59989">
        <v>-1.35080942</v>
      </c>
      <c r="E59989">
        <v>0.46409224999999998</v>
      </c>
    </row>
    <row r="59990" spans="1:5">
      <c r="A59990">
        <v>599.88</v>
      </c>
      <c r="B59990">
        <v>1.1398655099999999</v>
      </c>
      <c r="C59990">
        <v>5.254238E-2</v>
      </c>
      <c r="D59990">
        <v>-1.35951409</v>
      </c>
      <c r="E59990">
        <v>0.46371076</v>
      </c>
    </row>
    <row r="59991" spans="1:5">
      <c r="A59991">
        <v>599.89</v>
      </c>
      <c r="B59991">
        <v>1.1262265899999999</v>
      </c>
      <c r="C59991">
        <v>5.7177470000000001E-2</v>
      </c>
      <c r="D59991">
        <v>-1.3683194599999999</v>
      </c>
      <c r="E59991">
        <v>0.46328417999999999</v>
      </c>
    </row>
    <row r="59992" spans="1:5">
      <c r="A59992">
        <v>599.9</v>
      </c>
      <c r="B59992">
        <v>1.1124991200000001</v>
      </c>
      <c r="C59992">
        <v>6.1808059999999998E-2</v>
      </c>
      <c r="D59992">
        <v>-1.3772282</v>
      </c>
      <c r="E59992">
        <v>0.46281042999999999</v>
      </c>
    </row>
    <row r="59993" spans="1:5">
      <c r="A59993">
        <v>599.91</v>
      </c>
      <c r="B59993">
        <v>1.09868203</v>
      </c>
      <c r="C59993">
        <v>6.643367E-2</v>
      </c>
      <c r="D59993">
        <v>-1.38624309</v>
      </c>
      <c r="E59993">
        <v>0.46228733</v>
      </c>
    </row>
    <row r="59994" spans="1:5">
      <c r="A59994">
        <v>599.91999999999996</v>
      </c>
      <c r="B59994">
        <v>1.0847742600000001</v>
      </c>
      <c r="C59994">
        <v>7.1053809999999995E-2</v>
      </c>
      <c r="D59994">
        <v>-1.3953669799999999</v>
      </c>
      <c r="E59994">
        <v>0.46171253000000001</v>
      </c>
    </row>
    <row r="59995" spans="1:5">
      <c r="A59995">
        <v>599.92999999999995</v>
      </c>
      <c r="B59995">
        <v>1.0707746899999999</v>
      </c>
      <c r="C59995">
        <v>7.5667929999999994E-2</v>
      </c>
      <c r="D59995">
        <v>-1.40460286</v>
      </c>
      <c r="E59995">
        <v>0.46108357</v>
      </c>
    </row>
    <row r="59996" spans="1:5">
      <c r="A59996">
        <v>599.94000000000005</v>
      </c>
      <c r="B59996">
        <v>1.0566822</v>
      </c>
      <c r="C59996">
        <v>8.0275479999999996E-2</v>
      </c>
      <c r="D59996">
        <v>-1.41395381</v>
      </c>
      <c r="E59996">
        <v>0.46039782000000001</v>
      </c>
    </row>
    <row r="59997" spans="1:5">
      <c r="A59997">
        <v>599.95000000000005</v>
      </c>
      <c r="B59997">
        <v>1.04249561</v>
      </c>
      <c r="C59997">
        <v>8.4875880000000001E-2</v>
      </c>
      <c r="D59997">
        <v>-1.42342305</v>
      </c>
      <c r="E59997">
        <v>0.45965250000000002</v>
      </c>
    </row>
    <row r="59998" spans="1:5">
      <c r="A59998">
        <v>599.96</v>
      </c>
      <c r="B59998">
        <v>1.02821374</v>
      </c>
      <c r="C59998">
        <v>8.9468530000000004E-2</v>
      </c>
      <c r="D59998">
        <v>-1.4330139099999999</v>
      </c>
      <c r="E59998">
        <v>0.45884462999999998</v>
      </c>
    </row>
    <row r="59999" spans="1:5">
      <c r="A59999">
        <v>599.97</v>
      </c>
      <c r="B59999">
        <v>1.01383534</v>
      </c>
      <c r="C59999">
        <v>9.4052769999999994E-2</v>
      </c>
      <c r="D59999">
        <v>-1.44272986</v>
      </c>
      <c r="E59999">
        <v>0.45797106999999998</v>
      </c>
    </row>
    <row r="60000" spans="1:5">
      <c r="A60000">
        <v>599.98</v>
      </c>
      <c r="B60000">
        <v>0.99935914000000003</v>
      </c>
      <c r="C60000">
        <v>9.8627950000000006E-2</v>
      </c>
      <c r="D60000">
        <v>-1.4525744899999999</v>
      </c>
      <c r="E60000">
        <v>0.45702844999999997</v>
      </c>
    </row>
    <row r="60001" spans="1:5">
      <c r="A60001">
        <v>599.99</v>
      </c>
      <c r="B60001">
        <v>0.98478385000000002</v>
      </c>
      <c r="C60001">
        <v>0.10319333999999999</v>
      </c>
      <c r="D60001">
        <v>-1.4625515499999999</v>
      </c>
      <c r="E60001">
        <v>0.45601318000000002</v>
      </c>
    </row>
    <row r="60002" spans="1:5">
      <c r="A60002">
        <v>600</v>
      </c>
      <c r="B60002">
        <v>0.97010810999999997</v>
      </c>
      <c r="C60002">
        <v>0.10774821</v>
      </c>
      <c r="D60002">
        <v>-1.4726649199999999</v>
      </c>
      <c r="E60002">
        <v>0.45492145</v>
      </c>
    </row>
    <row r="60003" spans="1:5">
      <c r="A60003">
        <v>600.01</v>
      </c>
      <c r="B60003">
        <v>0.95533055</v>
      </c>
      <c r="C60003">
        <v>0.11229177</v>
      </c>
      <c r="D60003">
        <v>-1.4829186400000001</v>
      </c>
      <c r="E60003">
        <v>0.45374915999999998</v>
      </c>
    </row>
    <row r="60004" spans="1:5">
      <c r="A60004">
        <v>600.02</v>
      </c>
      <c r="B60004">
        <v>0.94044974000000003</v>
      </c>
      <c r="C60004">
        <v>0.1168232</v>
      </c>
      <c r="D60004">
        <v>-1.49331692</v>
      </c>
      <c r="E60004">
        <v>0.45249196000000003</v>
      </c>
    </row>
    <row r="60005" spans="1:5">
      <c r="A60005">
        <v>600.03</v>
      </c>
      <c r="B60005">
        <v>0.92546421000000001</v>
      </c>
      <c r="C60005">
        <v>0.12134161</v>
      </c>
      <c r="D60005">
        <v>-1.5038641100000001</v>
      </c>
      <c r="E60005">
        <v>0.45114516999999998</v>
      </c>
    </row>
    <row r="60006" spans="1:5">
      <c r="A60006">
        <v>600.04</v>
      </c>
      <c r="B60006">
        <v>0.91037245</v>
      </c>
      <c r="C60006">
        <v>0.12584609999999999</v>
      </c>
      <c r="D60006">
        <v>-1.51456477</v>
      </c>
      <c r="E60006">
        <v>0.44970378</v>
      </c>
    </row>
    <row r="60007" spans="1:5">
      <c r="A60007">
        <v>600.04999999999995</v>
      </c>
      <c r="B60007">
        <v>0.89517290999999999</v>
      </c>
      <c r="C60007">
        <v>0.13033569</v>
      </c>
      <c r="D60007">
        <v>-1.52542361</v>
      </c>
      <c r="E60007">
        <v>0.44816243</v>
      </c>
    </row>
    <row r="60008" spans="1:5">
      <c r="A60008">
        <v>600.05999999999995</v>
      </c>
      <c r="B60008">
        <v>0.87986397999999999</v>
      </c>
      <c r="C60008">
        <v>0.13480934999999999</v>
      </c>
      <c r="D60008">
        <v>-1.5364455299999999</v>
      </c>
      <c r="E60008">
        <v>0.44651535999999997</v>
      </c>
    </row>
    <row r="60009" spans="1:5">
      <c r="A60009">
        <v>600.07000000000005</v>
      </c>
      <c r="B60009">
        <v>0.86444399999999999</v>
      </c>
      <c r="C60009">
        <v>0.13926599000000001</v>
      </c>
      <c r="D60009">
        <v>-1.5476356200000001</v>
      </c>
      <c r="E60009">
        <v>0.44475638000000001</v>
      </c>
    </row>
    <row r="60010" spans="1:5">
      <c r="A60010">
        <v>600.08000000000004</v>
      </c>
      <c r="B60010">
        <v>0.84891127</v>
      </c>
      <c r="C60010">
        <v>0.14370448</v>
      </c>
      <c r="D60010">
        <v>-1.55899918</v>
      </c>
      <c r="E60010">
        <v>0.44287884</v>
      </c>
    </row>
    <row r="60011" spans="1:5">
      <c r="A60011">
        <v>600.09</v>
      </c>
      <c r="B60011">
        <v>0.83326401999999999</v>
      </c>
      <c r="C60011">
        <v>0.14812357000000001</v>
      </c>
      <c r="D60011">
        <v>-1.57054169</v>
      </c>
      <c r="E60011">
        <v>0.44087557999999999</v>
      </c>
    </row>
    <row r="60012" spans="1:5">
      <c r="A60012">
        <v>600.1</v>
      </c>
      <c r="B60012">
        <v>0.81750043999999999</v>
      </c>
      <c r="C60012">
        <v>0.15252199</v>
      </c>
      <c r="D60012">
        <v>-1.5822688499999999</v>
      </c>
      <c r="E60012">
        <v>0.43873886000000001</v>
      </c>
    </row>
    <row r="60013" spans="1:5">
      <c r="A60013">
        <v>600.11</v>
      </c>
      <c r="B60013">
        <v>0.80161864000000005</v>
      </c>
      <c r="C60013">
        <v>0.15689834999999999</v>
      </c>
      <c r="D60013">
        <v>-1.59418657</v>
      </c>
      <c r="E60013">
        <v>0.43646035999999999</v>
      </c>
    </row>
    <row r="60014" spans="1:5">
      <c r="A60014">
        <v>600.12</v>
      </c>
      <c r="B60014">
        <v>0.78561669999999995</v>
      </c>
      <c r="C60014">
        <v>0.16125118999999999</v>
      </c>
      <c r="D60014">
        <v>-1.6063009500000001</v>
      </c>
      <c r="E60014">
        <v>0.43403106000000002</v>
      </c>
    </row>
    <row r="60015" spans="1:5">
      <c r="A60015">
        <v>600.13</v>
      </c>
      <c r="B60015">
        <v>0.76949261999999996</v>
      </c>
      <c r="C60015">
        <v>0.16557896999999999</v>
      </c>
      <c r="D60015">
        <v>-1.6186183300000001</v>
      </c>
      <c r="E60015">
        <v>0.43144123000000001</v>
      </c>
    </row>
    <row r="60016" spans="1:5">
      <c r="A60016">
        <v>600.14</v>
      </c>
      <c r="B60016">
        <v>0.75324433999999996</v>
      </c>
      <c r="C60016">
        <v>0.16988001999999999</v>
      </c>
      <c r="D60016">
        <v>-1.63114523</v>
      </c>
      <c r="E60016">
        <v>0.42868031000000001</v>
      </c>
    </row>
    <row r="60017" spans="1:5">
      <c r="A60017">
        <v>600.15</v>
      </c>
      <c r="B60017">
        <v>0.73686971999999995</v>
      </c>
      <c r="C60017">
        <v>0.17415258</v>
      </c>
      <c r="D60017">
        <v>-1.6438883900000001</v>
      </c>
      <c r="E60017">
        <v>0.42573685999999999</v>
      </c>
    </row>
    <row r="60018" spans="1:5">
      <c r="A60018">
        <v>600.16</v>
      </c>
      <c r="B60018">
        <v>0.72036657000000004</v>
      </c>
      <c r="C60018">
        <v>0.17839476000000001</v>
      </c>
      <c r="D60018">
        <v>-1.6568547199999999</v>
      </c>
      <c r="E60018">
        <v>0.42259847</v>
      </c>
    </row>
    <row r="60019" spans="1:5">
      <c r="A60019">
        <v>600.16999999999996</v>
      </c>
      <c r="B60019">
        <v>0.70373262000000003</v>
      </c>
      <c r="C60019">
        <v>0.18260454000000001</v>
      </c>
      <c r="D60019">
        <v>-1.6700513299999999</v>
      </c>
      <c r="E60019">
        <v>0.41925161</v>
      </c>
    </row>
    <row r="60020" spans="1:5">
      <c r="A60020">
        <v>600.17999999999995</v>
      </c>
      <c r="B60020">
        <v>0.68696553999999999</v>
      </c>
      <c r="C60020">
        <v>0.18677979</v>
      </c>
      <c r="D60020">
        <v>-1.6834854699999999</v>
      </c>
      <c r="E60020">
        <v>0.41568160999999998</v>
      </c>
    </row>
    <row r="60021" spans="1:5">
      <c r="A60021">
        <v>600.19000000000005</v>
      </c>
      <c r="B60021">
        <v>0.67006292000000001</v>
      </c>
      <c r="C60021">
        <v>0.19091817999999999</v>
      </c>
      <c r="D60021">
        <v>-1.69716453</v>
      </c>
      <c r="E60021">
        <v>0.41187243000000001</v>
      </c>
    </row>
    <row r="60022" spans="1:5">
      <c r="A60022">
        <v>600.20000000000005</v>
      </c>
      <c r="B60022">
        <v>0.65302225000000003</v>
      </c>
      <c r="C60022">
        <v>0.19501724000000001</v>
      </c>
      <c r="D60022">
        <v>-1.7110959800000001</v>
      </c>
      <c r="E60022">
        <v>0.40780661000000001</v>
      </c>
    </row>
    <row r="60023" spans="1:5">
      <c r="A60023">
        <v>600.21</v>
      </c>
      <c r="B60023">
        <v>0.63584099999999999</v>
      </c>
      <c r="C60023">
        <v>0.19907431</v>
      </c>
      <c r="D60023">
        <v>-1.72528733</v>
      </c>
      <c r="E60023">
        <v>0.40346504999999999</v>
      </c>
    </row>
    <row r="60024" spans="1:5">
      <c r="A60024">
        <v>600.22</v>
      </c>
      <c r="B60024">
        <v>0.61851650999999996</v>
      </c>
      <c r="C60024">
        <v>0.20308654000000001</v>
      </c>
      <c r="D60024">
        <v>-1.73974607</v>
      </c>
      <c r="E60024">
        <v>0.39882686000000001</v>
      </c>
    </row>
    <row r="60025" spans="1:5">
      <c r="A60025">
        <v>600.23</v>
      </c>
      <c r="B60025">
        <v>0.60104606999999999</v>
      </c>
      <c r="C60025">
        <v>0.20705085000000001</v>
      </c>
      <c r="D60025">
        <v>-1.7544795799999999</v>
      </c>
      <c r="E60025">
        <v>0.39386916999999999</v>
      </c>
    </row>
    <row r="60026" spans="1:5">
      <c r="A60026">
        <v>600.24</v>
      </c>
      <c r="B60026">
        <v>0.58342691000000002</v>
      </c>
      <c r="C60026">
        <v>0.21096392</v>
      </c>
      <c r="D60026">
        <v>-1.7694950300000001</v>
      </c>
      <c r="E60026">
        <v>0.38856689999999999</v>
      </c>
    </row>
    <row r="60027" spans="1:5">
      <c r="A60027">
        <v>600.25</v>
      </c>
      <c r="B60027">
        <v>0.56565617000000001</v>
      </c>
      <c r="C60027">
        <v>0.21482218</v>
      </c>
      <c r="D60027">
        <v>-1.78479922</v>
      </c>
      <c r="E60027">
        <v>0.38289255</v>
      </c>
    </row>
    <row r="60028" spans="1:5">
      <c r="A60028">
        <v>600.26</v>
      </c>
      <c r="B60028">
        <v>0.54773092999999995</v>
      </c>
      <c r="C60028">
        <v>0.21862176999999999</v>
      </c>
      <c r="D60028">
        <v>-1.8003984399999999</v>
      </c>
      <c r="E60028">
        <v>0.37681586</v>
      </c>
    </row>
    <row r="60029" spans="1:5">
      <c r="A60029">
        <v>600.27</v>
      </c>
      <c r="B60029">
        <v>0.52964820000000001</v>
      </c>
      <c r="C60029">
        <v>0.22235849999999999</v>
      </c>
      <c r="D60029">
        <v>-1.81629825</v>
      </c>
      <c r="E60029">
        <v>0.37030361000000001</v>
      </c>
    </row>
    <row r="60030" spans="1:5">
      <c r="A60030">
        <v>600.28</v>
      </c>
      <c r="B60030">
        <v>0.51140496999999996</v>
      </c>
      <c r="C60030">
        <v>0.22602784000000001</v>
      </c>
      <c r="D60030">
        <v>-1.8325031899999999</v>
      </c>
      <c r="E60030">
        <v>0.36331922999999999</v>
      </c>
    </row>
    <row r="60031" spans="1:5">
      <c r="A60031">
        <v>600.29</v>
      </c>
      <c r="B60031">
        <v>0.49299813999999997</v>
      </c>
      <c r="C60031">
        <v>0.22962489</v>
      </c>
      <c r="D60031">
        <v>-1.84901644</v>
      </c>
      <c r="E60031">
        <v>0.35582246000000001</v>
      </c>
    </row>
    <row r="60032" spans="1:5">
      <c r="A60032">
        <v>600.29999999999995</v>
      </c>
      <c r="B60032">
        <v>0.47442464000000001</v>
      </c>
      <c r="C60032">
        <v>0.23314429</v>
      </c>
      <c r="D60032">
        <v>-1.86583945</v>
      </c>
      <c r="E60032">
        <v>0.34776899999999999</v>
      </c>
    </row>
    <row r="60033" spans="1:5">
      <c r="A60033">
        <v>600.30999999999995</v>
      </c>
      <c r="B60033">
        <v>0.45568134999999999</v>
      </c>
      <c r="C60033">
        <v>0.23658027000000001</v>
      </c>
      <c r="D60033">
        <v>-1.88297136</v>
      </c>
      <c r="E60033">
        <v>0.33911006999999999</v>
      </c>
    </row>
    <row r="60034" spans="1:5">
      <c r="A60034">
        <v>600.32000000000005</v>
      </c>
      <c r="B60034">
        <v>0.43676521000000001</v>
      </c>
      <c r="C60034">
        <v>0.23992648999999999</v>
      </c>
      <c r="D60034">
        <v>-1.9004083700000001</v>
      </c>
      <c r="E60034">
        <v>0.32979202000000002</v>
      </c>
    </row>
    <row r="60035" spans="1:5">
      <c r="A60035">
        <v>600.33000000000004</v>
      </c>
      <c r="B60035">
        <v>0.41767317999999998</v>
      </c>
      <c r="C60035">
        <v>0.24317611</v>
      </c>
      <c r="D60035">
        <v>-1.91814295</v>
      </c>
      <c r="E60035">
        <v>0.31975589999999998</v>
      </c>
    </row>
    <row r="60036" spans="1:5">
      <c r="A60036">
        <v>600.34</v>
      </c>
      <c r="B60036">
        <v>0.39840235000000002</v>
      </c>
      <c r="C60036">
        <v>0.24632161</v>
      </c>
      <c r="D60036">
        <v>-1.93616283</v>
      </c>
      <c r="E60036">
        <v>0.30893704999999999</v>
      </c>
    </row>
    <row r="60037" spans="1:5">
      <c r="A60037">
        <v>600.35</v>
      </c>
      <c r="B60037">
        <v>0.37894992999999999</v>
      </c>
      <c r="C60037">
        <v>0.24935484999999999</v>
      </c>
      <c r="D60037">
        <v>-1.95444985</v>
      </c>
      <c r="E60037">
        <v>0.29726475000000002</v>
      </c>
    </row>
    <row r="60038" spans="1:5">
      <c r="A60038">
        <v>600.36</v>
      </c>
      <c r="B60038">
        <v>0.35931334999999998</v>
      </c>
      <c r="C60038">
        <v>0.25226691000000001</v>
      </c>
      <c r="D60038">
        <v>-1.9729784299999999</v>
      </c>
      <c r="E60038">
        <v>0.28466193000000001</v>
      </c>
    </row>
    <row r="60039" spans="1:5">
      <c r="A60039">
        <v>600.37</v>
      </c>
      <c r="B60039">
        <v>0.33949035999999999</v>
      </c>
      <c r="C60039">
        <v>0.25504809000000001</v>
      </c>
      <c r="D60039">
        <v>-1.99171382</v>
      </c>
      <c r="E60039">
        <v>0.27104510999999998</v>
      </c>
    </row>
    <row r="60040" spans="1:5">
      <c r="A60040">
        <v>600.38</v>
      </c>
      <c r="B60040">
        <v>0.31947908000000003</v>
      </c>
      <c r="C60040">
        <v>0.25768781000000002</v>
      </c>
      <c r="D60040">
        <v>-2.01061004</v>
      </c>
      <c r="E60040">
        <v>0.25632445999999998</v>
      </c>
    </row>
    <row r="60041" spans="1:5">
      <c r="A60041">
        <v>600.39</v>
      </c>
      <c r="B60041">
        <v>0.29927816000000002</v>
      </c>
      <c r="C60041">
        <v>0.26017457999999999</v>
      </c>
      <c r="D60041">
        <v>-2.0296073200000002</v>
      </c>
      <c r="E60041">
        <v>0.24040437000000001</v>
      </c>
    </row>
    <row r="60042" spans="1:5">
      <c r="A60042">
        <v>600.4</v>
      </c>
      <c r="B60042">
        <v>0.27888692999999998</v>
      </c>
      <c r="C60042">
        <v>0.2624959</v>
      </c>
      <c r="D60042">
        <v>-2.0486293400000002</v>
      </c>
      <c r="E60042">
        <v>0.22318436999999999</v>
      </c>
    </row>
    <row r="60043" spans="1:5">
      <c r="A60043">
        <v>600.41</v>
      </c>
      <c r="B60043">
        <v>0.25830556999999998</v>
      </c>
      <c r="C60043">
        <v>0.26463826000000001</v>
      </c>
      <c r="D60043">
        <v>-2.0675799399999999</v>
      </c>
      <c r="E60043">
        <v>0.20456095999999999</v>
      </c>
    </row>
    <row r="60044" spans="1:5">
      <c r="A60044">
        <v>600.41999999999996</v>
      </c>
      <c r="B60044">
        <v>0.23753532999999999</v>
      </c>
      <c r="C60044">
        <v>0.26658712000000001</v>
      </c>
      <c r="D60044">
        <v>-2.0863397400000001</v>
      </c>
      <c r="E60044">
        <v>0.18443026000000001</v>
      </c>
    </row>
    <row r="60045" spans="1:5">
      <c r="A60045">
        <v>600.42999999999995</v>
      </c>
      <c r="B60045">
        <v>0.21657878</v>
      </c>
      <c r="C60045">
        <v>0.26832687</v>
      </c>
      <c r="D60045">
        <v>-2.1047626300000002</v>
      </c>
      <c r="E60045">
        <v>0.16269201</v>
      </c>
    </row>
    <row r="60046" spans="1:5">
      <c r="A60046">
        <v>600.44000000000005</v>
      </c>
      <c r="B60046">
        <v>0.19544007999999999</v>
      </c>
      <c r="C60046">
        <v>0.26984096000000002</v>
      </c>
      <c r="D60046">
        <v>-2.12267253</v>
      </c>
      <c r="E60046">
        <v>0.13925503</v>
      </c>
    </row>
    <row r="60047" spans="1:5">
      <c r="A60047">
        <v>600.45000000000005</v>
      </c>
      <c r="B60047">
        <v>0.17412532999999999</v>
      </c>
      <c r="C60047">
        <v>0.27111196999999998</v>
      </c>
      <c r="D60047">
        <v>-2.1398610900000001</v>
      </c>
      <c r="E60047">
        <v>0.11404457</v>
      </c>
    </row>
    <row r="60048" spans="1:5">
      <c r="A60048">
        <v>600.46</v>
      </c>
      <c r="B60048">
        <v>0.15264285999999999</v>
      </c>
      <c r="C60048">
        <v>0.27212185</v>
      </c>
      <c r="D60048">
        <v>-2.1560867899999998</v>
      </c>
      <c r="E60048">
        <v>8.7011459999999999E-2</v>
      </c>
    </row>
    <row r="60049" spans="1:5">
      <c r="A60049">
        <v>600.47</v>
      </c>
      <c r="B60049">
        <v>0.13100359</v>
      </c>
      <c r="C60049">
        <v>0.27285219999999999</v>
      </c>
      <c r="D60049">
        <v>-2.1710767299999998</v>
      </c>
      <c r="E60049">
        <v>5.8143E-2</v>
      </c>
    </row>
    <row r="60050" spans="1:5">
      <c r="A60050">
        <v>600.48</v>
      </c>
      <c r="B60050">
        <v>0.10922132</v>
      </c>
      <c r="C60050">
        <v>0.27328470999999999</v>
      </c>
      <c r="D60050">
        <v>-2.1845318499999999</v>
      </c>
      <c r="E60050">
        <v>2.7474950000000001E-2</v>
      </c>
    </row>
    <row r="60051" spans="1:5">
      <c r="A60051">
        <v>600.49</v>
      </c>
      <c r="B60051">
        <v>8.731295E-2</v>
      </c>
      <c r="C60051">
        <v>0.27340170000000003</v>
      </c>
      <c r="D60051">
        <v>-2.1961368399999999</v>
      </c>
      <c r="E60051">
        <v>-4.8966299999999999E-3</v>
      </c>
    </row>
    <row r="60052" spans="1:5">
      <c r="A60052">
        <v>600.5</v>
      </c>
      <c r="B60052">
        <v>6.5298590000000004E-2</v>
      </c>
      <c r="C60052">
        <v>0.27318678000000002</v>
      </c>
      <c r="D60052">
        <v>-2.20557508</v>
      </c>
      <c r="E60052">
        <v>-3.8805510000000001E-2</v>
      </c>
    </row>
    <row r="60053" spans="1:5">
      <c r="A60053">
        <v>600.51</v>
      </c>
      <c r="B60053">
        <v>4.3201450000000002E-2</v>
      </c>
      <c r="C60053">
        <v>0.27262558999999997</v>
      </c>
      <c r="D60053">
        <v>-2.2125484800000002</v>
      </c>
      <c r="E60053">
        <v>-7.4009749999999999E-2</v>
      </c>
    </row>
    <row r="60054" spans="1:5">
      <c r="A60054">
        <v>600.52</v>
      </c>
      <c r="B60054">
        <v>2.104762E-2</v>
      </c>
      <c r="C60054">
        <v>0.27170657999999998</v>
      </c>
      <c r="D60054">
        <v>-2.2168005700000002</v>
      </c>
      <c r="E60054">
        <v>-0.1101931</v>
      </c>
    </row>
    <row r="60055" spans="1:5">
      <c r="A60055">
        <v>600.53</v>
      </c>
      <c r="B60055">
        <v>-1.13456E-3</v>
      </c>
      <c r="C60055">
        <v>0.27042171999999998</v>
      </c>
      <c r="D60055">
        <v>-2.2181400099999999</v>
      </c>
      <c r="E60055">
        <v>-0.14697484999999999</v>
      </c>
    </row>
    <row r="60056" spans="1:5">
      <c r="A60056">
        <v>600.54</v>
      </c>
      <c r="B60056">
        <v>-2.3315180000000001E-2</v>
      </c>
      <c r="C60056">
        <v>0.26876707999999999</v>
      </c>
      <c r="D60056">
        <v>-2.21646067</v>
      </c>
      <c r="E60056">
        <v>-0.18392868000000001</v>
      </c>
    </row>
    <row r="60057" spans="1:5">
      <c r="A60057">
        <v>600.54999999999995</v>
      </c>
      <c r="B60057">
        <v>-4.5463770000000001E-2</v>
      </c>
      <c r="C60057">
        <v>0.26674314999999998</v>
      </c>
      <c r="D60057">
        <v>-2.2117542499999998</v>
      </c>
      <c r="E60057">
        <v>-0.22060866000000001</v>
      </c>
    </row>
    <row r="60058" spans="1:5">
      <c r="A60058">
        <v>600.55999999999995</v>
      </c>
      <c r="B60058">
        <v>-6.7550269999999996E-2</v>
      </c>
      <c r="C60058">
        <v>0.26435491</v>
      </c>
      <c r="D60058">
        <v>-2.2041127700000001</v>
      </c>
      <c r="E60058">
        <v>-0.25657880999999999</v>
      </c>
    </row>
    <row r="60059" spans="1:5">
      <c r="A60059">
        <v>600.57000000000005</v>
      </c>
      <c r="B60059">
        <v>-8.9546029999999999E-2</v>
      </c>
      <c r="C60059">
        <v>0.26161158000000001</v>
      </c>
      <c r="D60059">
        <v>-2.19372013</v>
      </c>
      <c r="E60059">
        <v>-0.29144142000000001</v>
      </c>
    </row>
    <row r="60060" spans="1:5">
      <c r="A60060">
        <v>600.58000000000004</v>
      </c>
      <c r="B60060">
        <v>-0.11142467</v>
      </c>
      <c r="C60060">
        <v>0.25852607999999999</v>
      </c>
      <c r="D60060">
        <v>-2.1808344700000002</v>
      </c>
      <c r="E60060">
        <v>-0.32485990999999997</v>
      </c>
    </row>
    <row r="60061" spans="1:5">
      <c r="A60061">
        <v>600.59</v>
      </c>
      <c r="B60061">
        <v>-0.13316272000000001</v>
      </c>
      <c r="C60061">
        <v>0.25511437999999997</v>
      </c>
      <c r="D60061">
        <v>-2.16576492</v>
      </c>
      <c r="E60061">
        <v>-0.35657301000000002</v>
      </c>
    </row>
    <row r="60062" spans="1:5">
      <c r="A60062">
        <v>600.6</v>
      </c>
      <c r="B60062">
        <v>-0.15473997</v>
      </c>
      <c r="C60062">
        <v>0.25139462000000001</v>
      </c>
      <c r="D60062">
        <v>-2.14884678</v>
      </c>
      <c r="E60062">
        <v>-0.38639969000000002</v>
      </c>
    </row>
    <row r="60063" spans="1:5">
      <c r="A60063">
        <v>600.61</v>
      </c>
      <c r="B60063">
        <v>-0.17613965000000001</v>
      </c>
      <c r="C60063">
        <v>0.24738637999999999</v>
      </c>
      <c r="D60063">
        <v>-2.1304189099999999</v>
      </c>
      <c r="E60063">
        <v>-0.41423590999999998</v>
      </c>
    </row>
    <row r="60064" spans="1:5">
      <c r="A60064">
        <v>600.62</v>
      </c>
      <c r="B60064">
        <v>-0.19734835000000001</v>
      </c>
      <c r="C60064">
        <v>0.24310989999999999</v>
      </c>
      <c r="D60064">
        <v>-2.1108056999999998</v>
      </c>
      <c r="E60064">
        <v>-0.44004538999999998</v>
      </c>
    </row>
    <row r="60065" spans="1:5">
      <c r="A60065">
        <v>600.63</v>
      </c>
      <c r="B60065">
        <v>-0.21835577</v>
      </c>
      <c r="C60065">
        <v>0.23858547999999999</v>
      </c>
      <c r="D60065">
        <v>-2.0903044899999998</v>
      </c>
      <c r="E60065">
        <v>-0.46384719000000002</v>
      </c>
    </row>
    <row r="60066" spans="1:5">
      <c r="A60066">
        <v>600.64</v>
      </c>
      <c r="B60066">
        <v>-0.23915444</v>
      </c>
      <c r="C60066">
        <v>0.23383296000000001</v>
      </c>
      <c r="D60066">
        <v>-2.0691783699999999</v>
      </c>
      <c r="E60066">
        <v>-0.48570246</v>
      </c>
    </row>
    <row r="60067" spans="1:5">
      <c r="A60067">
        <v>600.65</v>
      </c>
      <c r="B60067">
        <v>-0.25973932999999999</v>
      </c>
      <c r="C60067">
        <v>0.22887142999999999</v>
      </c>
      <c r="D60067">
        <v>-2.0476533699999999</v>
      </c>
      <c r="E60067">
        <v>-0.50570181999999997</v>
      </c>
    </row>
    <row r="60068" spans="1:5">
      <c r="A60068">
        <v>600.66</v>
      </c>
      <c r="B60068">
        <v>-0.28010751</v>
      </c>
      <c r="C60068">
        <v>0.22371891999999999</v>
      </c>
      <c r="D60068">
        <v>-2.0259187999999999</v>
      </c>
      <c r="E60068">
        <v>-0.52395464000000003</v>
      </c>
    </row>
    <row r="60069" spans="1:5">
      <c r="A60069">
        <v>600.66999999999996</v>
      </c>
      <c r="B60069">
        <v>-0.30025771000000001</v>
      </c>
      <c r="C60069">
        <v>0.21839233</v>
      </c>
      <c r="D60069">
        <v>-2.0041298099999998</v>
      </c>
      <c r="E60069">
        <v>-0.54058033999999999</v>
      </c>
    </row>
    <row r="60070" spans="1:5">
      <c r="A60070">
        <v>600.67999999999995</v>
      </c>
      <c r="B60070">
        <v>-0.32019009999999998</v>
      </c>
      <c r="C60070">
        <v>0.21290732000000001</v>
      </c>
      <c r="D60070">
        <v>-1.9824109400000001</v>
      </c>
      <c r="E60070">
        <v>-0.55570176999999998</v>
      </c>
    </row>
    <row r="60071" spans="1:5">
      <c r="A60071">
        <v>600.69000000000005</v>
      </c>
      <c r="B60071">
        <v>-0.33990593000000002</v>
      </c>
      <c r="C60071">
        <v>0.2072783</v>
      </c>
      <c r="D60071">
        <v>-1.96086026</v>
      </c>
      <c r="E60071">
        <v>-0.56944055999999998</v>
      </c>
    </row>
    <row r="60072" spans="1:5">
      <c r="A60072">
        <v>600.70000000000005</v>
      </c>
      <c r="B60072">
        <v>-0.35940730999999998</v>
      </c>
      <c r="C60072">
        <v>0.20151851000000001</v>
      </c>
      <c r="D60072">
        <v>-1.93955341</v>
      </c>
      <c r="E60072">
        <v>-0.58191387000000006</v>
      </c>
    </row>
    <row r="60073" spans="1:5">
      <c r="A60073">
        <v>600.71</v>
      </c>
      <c r="B60073">
        <v>-0.37869700000000001</v>
      </c>
      <c r="C60073">
        <v>0.19564002</v>
      </c>
      <c r="D60073">
        <v>-1.9185473900000001</v>
      </c>
      <c r="E60073">
        <v>-0.59323245000000002</v>
      </c>
    </row>
    <row r="60074" spans="1:5">
      <c r="A60074">
        <v>600.72</v>
      </c>
      <c r="B60074">
        <v>-0.39777825</v>
      </c>
      <c r="C60074">
        <v>0.18965386000000001</v>
      </c>
      <c r="D60074">
        <v>-1.8978840100000001</v>
      </c>
      <c r="E60074">
        <v>-0.60349949999999997</v>
      </c>
    </row>
    <row r="60075" spans="1:5">
      <c r="A60075">
        <v>600.73</v>
      </c>
      <c r="B60075">
        <v>-0.41665468</v>
      </c>
      <c r="C60075">
        <v>0.18357003</v>
      </c>
      <c r="D60075">
        <v>-1.87759275</v>
      </c>
      <c r="E60075">
        <v>-0.61281021000000002</v>
      </c>
    </row>
    <row r="60076" spans="1:5">
      <c r="A60076">
        <v>600.74</v>
      </c>
      <c r="B60076">
        <v>-0.43533010999999999</v>
      </c>
      <c r="C60076">
        <v>0.17739764999999999</v>
      </c>
      <c r="D60076">
        <v>-1.8576932500000001</v>
      </c>
      <c r="E60076">
        <v>-0.62125171999999995</v>
      </c>
    </row>
    <row r="60077" spans="1:5">
      <c r="A60077">
        <v>600.75</v>
      </c>
      <c r="B60077">
        <v>-0.45380853999999998</v>
      </c>
      <c r="C60077">
        <v>0.17114499999999999</v>
      </c>
      <c r="D60077">
        <v>-1.83819742</v>
      </c>
      <c r="E60077">
        <v>-0.62890334000000003</v>
      </c>
    </row>
    <row r="60078" spans="1:5">
      <c r="A60078">
        <v>600.76</v>
      </c>
      <c r="B60078">
        <v>-0.47209405999999998</v>
      </c>
      <c r="C60078">
        <v>0.16481957999999999</v>
      </c>
      <c r="D60078">
        <v>-1.8191110399999999</v>
      </c>
      <c r="E60078">
        <v>-0.63583701000000004</v>
      </c>
    </row>
    <row r="60079" spans="1:5">
      <c r="A60079">
        <v>600.77</v>
      </c>
      <c r="B60079">
        <v>-0.49019076</v>
      </c>
      <c r="C60079">
        <v>0.15842825999999999</v>
      </c>
      <c r="D60079">
        <v>-1.80043519</v>
      </c>
      <c r="E60079">
        <v>-0.64211775000000004</v>
      </c>
    </row>
    <row r="60080" spans="1:5">
      <c r="A60080">
        <v>600.78</v>
      </c>
      <c r="B60080">
        <v>-0.50810275999999999</v>
      </c>
      <c r="C60080">
        <v>0.15197722999999999</v>
      </c>
      <c r="D60080">
        <v>-1.78216734</v>
      </c>
      <c r="E60080">
        <v>-0.64780428000000001</v>
      </c>
    </row>
    <row r="60081" spans="1:5">
      <c r="A60081">
        <v>600.79</v>
      </c>
      <c r="B60081">
        <v>-0.52583411000000002</v>
      </c>
      <c r="C60081">
        <v>0.14547217000000001</v>
      </c>
      <c r="D60081">
        <v>-1.7643022100000001</v>
      </c>
      <c r="E60081">
        <v>-0.65294951999999995</v>
      </c>
    </row>
    <row r="60082" spans="1:5">
      <c r="A60082">
        <v>600.79999999999995</v>
      </c>
      <c r="B60082">
        <v>-0.54338881000000006</v>
      </c>
      <c r="C60082">
        <v>0.13891824</v>
      </c>
      <c r="D60082">
        <v>-1.7468325</v>
      </c>
      <c r="E60082">
        <v>-0.65760114999999997</v>
      </c>
    </row>
    <row r="60083" spans="1:5">
      <c r="A60083">
        <v>600.80999999999995</v>
      </c>
      <c r="B60083">
        <v>-0.56077076000000003</v>
      </c>
      <c r="C60083">
        <v>0.13232015</v>
      </c>
      <c r="D60083">
        <v>-1.72974944</v>
      </c>
      <c r="E60083">
        <v>-0.66180216000000003</v>
      </c>
    </row>
    <row r="60084" spans="1:5">
      <c r="A60084">
        <v>600.82000000000005</v>
      </c>
      <c r="B60084">
        <v>-0.57798379</v>
      </c>
      <c r="C60084">
        <v>0.12568219999999999</v>
      </c>
      <c r="D60084">
        <v>-1.7130432099999999</v>
      </c>
      <c r="E60084">
        <v>-0.66559126999999996</v>
      </c>
    </row>
    <row r="60085" spans="1:5">
      <c r="A60085">
        <v>600.83000000000004</v>
      </c>
      <c r="B60085">
        <v>-0.59503161999999998</v>
      </c>
      <c r="C60085">
        <v>0.11900832</v>
      </c>
      <c r="D60085">
        <v>-1.69670331</v>
      </c>
      <c r="E60085">
        <v>-0.66900340999999997</v>
      </c>
    </row>
    <row r="60086" spans="1:5">
      <c r="A60086">
        <v>600.84</v>
      </c>
      <c r="B60086">
        <v>-0.61191786000000004</v>
      </c>
      <c r="C60086">
        <v>0.11230213</v>
      </c>
      <c r="D60086">
        <v>-1.6807188099999999</v>
      </c>
      <c r="E60086">
        <v>-0.67207011000000005</v>
      </c>
    </row>
    <row r="60087" spans="1:5">
      <c r="A60087">
        <v>600.85</v>
      </c>
      <c r="B60087">
        <v>-0.62864600000000004</v>
      </c>
      <c r="C60087">
        <v>0.10556691999999999</v>
      </c>
      <c r="D60087">
        <v>-1.66507856</v>
      </c>
      <c r="E60087">
        <v>-0.67481983000000001</v>
      </c>
    </row>
    <row r="60088" spans="1:5">
      <c r="A60088">
        <v>600.86</v>
      </c>
      <c r="B60088">
        <v>-0.64521943000000004</v>
      </c>
      <c r="C60088">
        <v>9.8805729999999994E-2</v>
      </c>
      <c r="D60088">
        <v>-1.64977135</v>
      </c>
      <c r="E60088">
        <v>-0.67727831999999999</v>
      </c>
    </row>
    <row r="60089" spans="1:5">
      <c r="A60089">
        <v>600.87</v>
      </c>
      <c r="B60089">
        <v>-0.66164142999999997</v>
      </c>
      <c r="C60089">
        <v>9.2021350000000002E-2</v>
      </c>
      <c r="D60089">
        <v>-1.63478605</v>
      </c>
      <c r="E60089">
        <v>-0.67946890000000004</v>
      </c>
    </row>
    <row r="60090" spans="1:5">
      <c r="A60090">
        <v>600.88</v>
      </c>
      <c r="B60090">
        <v>-0.67791515000000002</v>
      </c>
      <c r="C60090">
        <v>8.5216349999999996E-2</v>
      </c>
      <c r="D60090">
        <v>-1.6201116600000001</v>
      </c>
      <c r="E60090">
        <v>-0.68141269999999998</v>
      </c>
    </row>
    <row r="60091" spans="1:5">
      <c r="A60091">
        <v>600.89</v>
      </c>
      <c r="B60091">
        <v>-0.69404365999999995</v>
      </c>
      <c r="C60091">
        <v>7.8393099999999993E-2</v>
      </c>
      <c r="D60091">
        <v>-1.60573744</v>
      </c>
      <c r="E60091">
        <v>-0.68312887</v>
      </c>
    </row>
    <row r="60092" spans="1:5">
      <c r="A60092">
        <v>600.9</v>
      </c>
      <c r="B60092">
        <v>-0.71002989999999999</v>
      </c>
      <c r="C60092">
        <v>7.1553779999999997E-2</v>
      </c>
      <c r="D60092">
        <v>-1.5916528700000001</v>
      </c>
      <c r="E60092">
        <v>-0.68463487000000001</v>
      </c>
    </row>
    <row r="60093" spans="1:5">
      <c r="A60093">
        <v>600.91</v>
      </c>
      <c r="B60093">
        <v>-0.72587672000000003</v>
      </c>
      <c r="C60093">
        <v>6.4700400000000005E-2</v>
      </c>
      <c r="D60093">
        <v>-1.5778477900000001</v>
      </c>
      <c r="E60093">
        <v>-0.68594653000000005</v>
      </c>
    </row>
    <row r="60094" spans="1:5">
      <c r="A60094">
        <v>600.91999999999996</v>
      </c>
      <c r="B60094">
        <v>-0.74158685999999996</v>
      </c>
      <c r="C60094">
        <v>5.783485E-2</v>
      </c>
      <c r="D60094">
        <v>-1.56431232</v>
      </c>
      <c r="E60094">
        <v>-0.68707830000000003</v>
      </c>
    </row>
    <row r="60095" spans="1:5">
      <c r="A60095">
        <v>600.92999999999995</v>
      </c>
      <c r="B60095">
        <v>-0.75716296999999999</v>
      </c>
      <c r="C60095">
        <v>5.0958839999999998E-2</v>
      </c>
      <c r="D60095">
        <v>-1.55103696</v>
      </c>
      <c r="E60095">
        <v>-0.68804337000000004</v>
      </c>
    </row>
    <row r="60096" spans="1:5">
      <c r="A60096">
        <v>600.94000000000005</v>
      </c>
      <c r="B60096">
        <v>-0.77260759999999995</v>
      </c>
      <c r="C60096">
        <v>4.4073979999999999E-2</v>
      </c>
      <c r="D60096">
        <v>-1.53801254</v>
      </c>
      <c r="E60096">
        <v>-0.68885379000000002</v>
      </c>
    </row>
    <row r="60097" spans="1:5">
      <c r="A60097">
        <v>600.95000000000005</v>
      </c>
      <c r="B60097">
        <v>-0.78792322000000004</v>
      </c>
      <c r="C60097">
        <v>3.7181760000000001E-2</v>
      </c>
      <c r="D60097">
        <v>-1.52523024</v>
      </c>
      <c r="E60097">
        <v>-0.68952055999999995</v>
      </c>
    </row>
    <row r="60098" spans="1:5">
      <c r="A60098">
        <v>600.96</v>
      </c>
      <c r="B60098">
        <v>-0.80311220000000005</v>
      </c>
      <c r="C60098">
        <v>3.0283569999999999E-2</v>
      </c>
      <c r="D60098">
        <v>-1.51268161</v>
      </c>
      <c r="E60098">
        <v>-0.69005377000000001</v>
      </c>
    </row>
    <row r="60099" spans="1:5">
      <c r="A60099">
        <v>600.97</v>
      </c>
      <c r="B60099">
        <v>-0.81817684999999996</v>
      </c>
      <c r="C60099">
        <v>2.3380680000000001E-2</v>
      </c>
      <c r="D60099">
        <v>-1.5003584999999999</v>
      </c>
      <c r="E60099">
        <v>-0.69046269000000005</v>
      </c>
    </row>
    <row r="60100" spans="1:5">
      <c r="A60100">
        <v>600.98</v>
      </c>
      <c r="B60100">
        <v>-0.83311937000000003</v>
      </c>
      <c r="C60100">
        <v>1.6474309999999999E-2</v>
      </c>
      <c r="D60100">
        <v>-1.48825315</v>
      </c>
      <c r="E60100">
        <v>-0.69075582000000002</v>
      </c>
    </row>
    <row r="60101" spans="1:5">
      <c r="A60101">
        <v>600.99</v>
      </c>
      <c r="B60101">
        <v>-0.84794190999999997</v>
      </c>
      <c r="C60101">
        <v>9.5655700000000007E-3</v>
      </c>
      <c r="D60101">
        <v>-1.4763580700000001</v>
      </c>
      <c r="E60101">
        <v>-0.69094096000000005</v>
      </c>
    </row>
    <row r="60102" spans="1:5">
      <c r="A60102">
        <v>601</v>
      </c>
      <c r="B60102">
        <v>-0.86264653000000002</v>
      </c>
      <c r="C60102">
        <v>2.6554899999999999E-3</v>
      </c>
      <c r="D60102">
        <v>-1.4646661299999999</v>
      </c>
      <c r="E60102">
        <v>-0.69102531</v>
      </c>
    </row>
    <row r="60103" spans="1:5">
      <c r="A60103">
        <v>601.01</v>
      </c>
      <c r="B60103">
        <v>-0.87723523000000003</v>
      </c>
      <c r="C60103">
        <v>-4.2549399999999996E-3</v>
      </c>
      <c r="D60103">
        <v>-1.45317048</v>
      </c>
      <c r="E60103">
        <v>-0.69101551000000005</v>
      </c>
    </row>
    <row r="60104" spans="1:5">
      <c r="A60104">
        <v>601.02</v>
      </c>
      <c r="B60104">
        <v>-0.89170994000000003</v>
      </c>
      <c r="C60104">
        <v>-1.1164820000000001E-2</v>
      </c>
      <c r="D60104">
        <v>-1.44186456</v>
      </c>
      <c r="E60104">
        <v>-0.69091767000000004</v>
      </c>
    </row>
    <row r="60105" spans="1:5">
      <c r="A60105">
        <v>601.03</v>
      </c>
      <c r="B60105">
        <v>-0.90607252000000005</v>
      </c>
      <c r="C60105">
        <v>-1.8073289999999999E-2</v>
      </c>
      <c r="D60105">
        <v>-1.43074211</v>
      </c>
      <c r="E60105">
        <v>-0.69073744000000004</v>
      </c>
    </row>
    <row r="60106" spans="1:5">
      <c r="A60106">
        <v>601.04</v>
      </c>
      <c r="B60106">
        <v>-0.92032477999999995</v>
      </c>
      <c r="C60106">
        <v>-2.497957E-2</v>
      </c>
      <c r="D60106">
        <v>-1.41979711</v>
      </c>
      <c r="E60106">
        <v>-0.69048005999999995</v>
      </c>
    </row>
    <row r="60107" spans="1:5">
      <c r="A60107">
        <v>601.04999999999995</v>
      </c>
      <c r="B60107">
        <v>-0.93446847</v>
      </c>
      <c r="C60107">
        <v>-3.1882889999999997E-2</v>
      </c>
      <c r="D60107">
        <v>-1.4090238399999999</v>
      </c>
      <c r="E60107">
        <v>-0.69015037000000001</v>
      </c>
    </row>
    <row r="60108" spans="1:5">
      <c r="A60108">
        <v>601.05999999999995</v>
      </c>
      <c r="B60108">
        <v>-0.94850526000000002</v>
      </c>
      <c r="C60108">
        <v>-3.8782570000000002E-2</v>
      </c>
      <c r="D60108">
        <v>-1.3984167700000001</v>
      </c>
      <c r="E60108">
        <v>-0.68975284000000003</v>
      </c>
    </row>
    <row r="60109" spans="1:5">
      <c r="A60109">
        <v>601.07000000000005</v>
      </c>
      <c r="B60109">
        <v>-0.96243679999999998</v>
      </c>
      <c r="C60109">
        <v>-4.5677950000000002E-2</v>
      </c>
      <c r="D60109">
        <v>-1.38797064</v>
      </c>
      <c r="E60109">
        <v>-0.68929165000000003</v>
      </c>
    </row>
    <row r="60110" spans="1:5">
      <c r="A60110">
        <v>601.08000000000004</v>
      </c>
      <c r="B60110">
        <v>-0.97626466999999995</v>
      </c>
      <c r="C60110">
        <v>-5.2568410000000003E-2</v>
      </c>
      <c r="D60110">
        <v>-1.3776804199999999</v>
      </c>
      <c r="E60110">
        <v>-0.68877065999999998</v>
      </c>
    </row>
    <row r="60111" spans="1:5">
      <c r="A60111">
        <v>601.09</v>
      </c>
      <c r="B60111">
        <v>-0.98999040999999999</v>
      </c>
      <c r="C60111">
        <v>-5.9453359999999997E-2</v>
      </c>
      <c r="D60111">
        <v>-1.3675412600000001</v>
      </c>
      <c r="E60111">
        <v>-0.68819346000000003</v>
      </c>
    </row>
    <row r="60112" spans="1:5">
      <c r="A60112">
        <v>601.1</v>
      </c>
      <c r="B60112">
        <v>-1.0036155</v>
      </c>
      <c r="C60112">
        <v>-6.6332269999999999E-2</v>
      </c>
      <c r="D60112">
        <v>-1.3575485300000001</v>
      </c>
      <c r="E60112">
        <v>-0.68756340000000005</v>
      </c>
    </row>
    <row r="60113" spans="1:5">
      <c r="A60113">
        <v>601.11</v>
      </c>
      <c r="B60113">
        <v>-1.01714138</v>
      </c>
      <c r="C60113">
        <v>-7.3204630000000007E-2</v>
      </c>
      <c r="D60113">
        <v>-1.3476978100000001</v>
      </c>
      <c r="E60113">
        <v>-0.68688358999999999</v>
      </c>
    </row>
    <row r="60114" spans="1:5">
      <c r="A60114">
        <v>601.12</v>
      </c>
      <c r="B60114">
        <v>-1.0305694599999999</v>
      </c>
      <c r="C60114">
        <v>-8.0069950000000001E-2</v>
      </c>
      <c r="D60114">
        <v>-1.3379848299999999</v>
      </c>
      <c r="E60114">
        <v>-0.68615693</v>
      </c>
    </row>
    <row r="60115" spans="1:5">
      <c r="A60115">
        <v>601.13</v>
      </c>
      <c r="B60115">
        <v>-1.0439010799999999</v>
      </c>
      <c r="C60115">
        <v>-8.6927770000000001E-2</v>
      </c>
      <c r="D60115">
        <v>-1.3284055100000001</v>
      </c>
      <c r="E60115">
        <v>-0.68538613999999998</v>
      </c>
    </row>
    <row r="60116" spans="1:5">
      <c r="A60116">
        <v>601.14</v>
      </c>
      <c r="B60116">
        <v>-1.0571375700000001</v>
      </c>
      <c r="C60116">
        <v>-9.3777669999999994E-2</v>
      </c>
      <c r="D60116">
        <v>-1.3189559500000001</v>
      </c>
      <c r="E60116">
        <v>-0.68457374000000004</v>
      </c>
    </row>
    <row r="60117" spans="1:5">
      <c r="A60117">
        <v>601.15</v>
      </c>
      <c r="B60117">
        <v>-1.0702802</v>
      </c>
      <c r="C60117">
        <v>-0.10061924</v>
      </c>
      <c r="D60117">
        <v>-1.30963238</v>
      </c>
      <c r="E60117">
        <v>-0.6837221</v>
      </c>
    </row>
    <row r="60118" spans="1:5">
      <c r="A60118">
        <v>601.16</v>
      </c>
      <c r="B60118">
        <v>-1.08333021</v>
      </c>
      <c r="C60118">
        <v>-0.10745211</v>
      </c>
      <c r="D60118">
        <v>-1.3004312</v>
      </c>
      <c r="E60118">
        <v>-0.68283342000000002</v>
      </c>
    </row>
    <row r="60119" spans="1:5">
      <c r="A60119">
        <v>601.16999999999996</v>
      </c>
      <c r="B60119">
        <v>-1.0962888200000001</v>
      </c>
      <c r="C60119">
        <v>-0.11427590999999999</v>
      </c>
      <c r="D60119">
        <v>-1.29134894</v>
      </c>
      <c r="E60119">
        <v>-0.68190978999999996</v>
      </c>
    </row>
    <row r="60120" spans="1:5">
      <c r="A60120">
        <v>601.17999999999995</v>
      </c>
      <c r="B60120">
        <v>-1.1091571899999999</v>
      </c>
      <c r="C60120">
        <v>-0.12109031000000001</v>
      </c>
      <c r="D60120">
        <v>-1.2823823000000001</v>
      </c>
      <c r="E60120">
        <v>-0.68095313000000002</v>
      </c>
    </row>
    <row r="60121" spans="1:5">
      <c r="A60121">
        <v>601.19000000000005</v>
      </c>
      <c r="B60121">
        <v>-1.1219364700000001</v>
      </c>
      <c r="C60121">
        <v>-0.12789497</v>
      </c>
      <c r="D60121">
        <v>-1.2735280499999999</v>
      </c>
      <c r="E60121">
        <v>-0.67996526999999995</v>
      </c>
    </row>
    <row r="60122" spans="1:5">
      <c r="A60122">
        <v>601.20000000000005</v>
      </c>
      <c r="B60122">
        <v>-1.1346277499999999</v>
      </c>
      <c r="C60122">
        <v>-0.13468960999999999</v>
      </c>
      <c r="D60122">
        <v>-1.26478315</v>
      </c>
      <c r="E60122">
        <v>-0.67894792000000004</v>
      </c>
    </row>
    <row r="60123" spans="1:5">
      <c r="A60123">
        <v>601.21</v>
      </c>
      <c r="B60123">
        <v>-1.1472321299999999</v>
      </c>
      <c r="C60123">
        <v>-0.14147393</v>
      </c>
      <c r="D60123">
        <v>-1.2561446199999999</v>
      </c>
      <c r="E60123">
        <v>-0.67790267000000004</v>
      </c>
    </row>
    <row r="60124" spans="1:5">
      <c r="A60124">
        <v>601.22</v>
      </c>
      <c r="B60124">
        <v>-1.1597506500000001</v>
      </c>
      <c r="C60124">
        <v>-0.14824767</v>
      </c>
      <c r="D60124">
        <v>-1.2476096299999999</v>
      </c>
      <c r="E60124">
        <v>-0.67683101999999995</v>
      </c>
    </row>
    <row r="60125" spans="1:5">
      <c r="A60125">
        <v>601.23</v>
      </c>
      <c r="B60125">
        <v>-1.1721843199999999</v>
      </c>
      <c r="C60125">
        <v>-0.15501055</v>
      </c>
      <c r="D60125">
        <v>-1.2391754399999999</v>
      </c>
      <c r="E60125">
        <v>-0.67573439999999996</v>
      </c>
    </row>
    <row r="60126" spans="1:5">
      <c r="A60126">
        <v>601.24</v>
      </c>
      <c r="B60126">
        <v>-1.18453415</v>
      </c>
      <c r="C60126">
        <v>-0.16176235</v>
      </c>
      <c r="D60126">
        <v>-1.2308394199999999</v>
      </c>
      <c r="E60126">
        <v>-0.67461413000000003</v>
      </c>
    </row>
    <row r="60127" spans="1:5">
      <c r="A60127">
        <v>601.25</v>
      </c>
      <c r="B60127">
        <v>-1.19680111</v>
      </c>
      <c r="C60127">
        <v>-0.16850283999999999</v>
      </c>
      <c r="D60127">
        <v>-1.22259904</v>
      </c>
      <c r="E60127">
        <v>-0.67347146999999996</v>
      </c>
    </row>
    <row r="60128" spans="1:5">
      <c r="A60128">
        <v>601.26</v>
      </c>
      <c r="B60128">
        <v>-1.2089861399999999</v>
      </c>
      <c r="C60128">
        <v>-0.17523178</v>
      </c>
      <c r="D60128">
        <v>-1.2144518399999999</v>
      </c>
      <c r="E60128">
        <v>-0.67230760000000001</v>
      </c>
    </row>
    <row r="60129" spans="1:5">
      <c r="A60129">
        <v>601.27</v>
      </c>
      <c r="B60129">
        <v>-1.22109015</v>
      </c>
      <c r="C60129">
        <v>-0.18194899</v>
      </c>
      <c r="D60129">
        <v>-1.2063954699999999</v>
      </c>
      <c r="E60129">
        <v>-0.67112362000000003</v>
      </c>
    </row>
    <row r="60130" spans="1:5">
      <c r="A60130">
        <v>601.28</v>
      </c>
      <c r="B60130">
        <v>-1.23311404</v>
      </c>
      <c r="C60130">
        <v>-0.18865425999999999</v>
      </c>
      <c r="D60130">
        <v>-1.1984276700000001</v>
      </c>
      <c r="E60130">
        <v>-0.66992057999999999</v>
      </c>
    </row>
    <row r="60131" spans="1:5">
      <c r="A60131">
        <v>601.29</v>
      </c>
      <c r="B60131">
        <v>-1.2450587</v>
      </c>
      <c r="C60131">
        <v>-0.1953474</v>
      </c>
      <c r="D60131">
        <v>-1.19054624</v>
      </c>
      <c r="E60131">
        <v>-0.66869948000000001</v>
      </c>
    </row>
    <row r="60132" spans="1:5">
      <c r="A60132">
        <v>601.29999999999995</v>
      </c>
      <c r="B60132">
        <v>-1.25692497</v>
      </c>
      <c r="C60132">
        <v>-0.20202824999999999</v>
      </c>
      <c r="D60132">
        <v>-1.1827490700000001</v>
      </c>
      <c r="E60132">
        <v>-0.66746125999999995</v>
      </c>
    </row>
    <row r="60133" spans="1:5">
      <c r="A60133">
        <v>601.30999999999995</v>
      </c>
      <c r="B60133">
        <v>-1.2687136800000001</v>
      </c>
      <c r="C60133">
        <v>-0.20869662</v>
      </c>
      <c r="D60133">
        <v>-1.1750341099999999</v>
      </c>
      <c r="E60133">
        <v>-0.66620678</v>
      </c>
    </row>
    <row r="60134" spans="1:5">
      <c r="A60134">
        <v>601.32000000000005</v>
      </c>
      <c r="B60134">
        <v>-1.28042565</v>
      </c>
      <c r="C60134">
        <v>-0.21535238000000001</v>
      </c>
      <c r="D60134">
        <v>-1.16739941</v>
      </c>
      <c r="E60134">
        <v>-0.66493687999999995</v>
      </c>
    </row>
    <row r="60135" spans="1:5">
      <c r="A60135">
        <v>601.33000000000004</v>
      </c>
      <c r="B60135">
        <v>-1.2920616700000001</v>
      </c>
      <c r="C60135">
        <v>-0.22199536</v>
      </c>
      <c r="D60135">
        <v>-1.15984306</v>
      </c>
      <c r="E60135">
        <v>-0.66365236000000005</v>
      </c>
    </row>
    <row r="60136" spans="1:5">
      <c r="A60136">
        <v>601.34</v>
      </c>
      <c r="B60136">
        <v>-1.3036225100000001</v>
      </c>
      <c r="C60136">
        <v>-0.22862542999999999</v>
      </c>
      <c r="D60136">
        <v>-1.15236322</v>
      </c>
      <c r="E60136">
        <v>-0.66235396000000002</v>
      </c>
    </row>
    <row r="60137" spans="1:5">
      <c r="A60137">
        <v>601.35</v>
      </c>
      <c r="B60137">
        <v>-1.3151089300000001</v>
      </c>
      <c r="C60137">
        <v>-0.23524244</v>
      </c>
      <c r="D60137">
        <v>-1.1449581099999999</v>
      </c>
      <c r="E60137">
        <v>-0.66104238000000004</v>
      </c>
    </row>
    <row r="60138" spans="1:5">
      <c r="A60138">
        <v>601.36</v>
      </c>
      <c r="B60138">
        <v>-1.3265216799999999</v>
      </c>
      <c r="C60138">
        <v>-0.24184628</v>
      </c>
      <c r="D60138">
        <v>-1.1376260300000001</v>
      </c>
      <c r="E60138">
        <v>-0.65971829999999998</v>
      </c>
    </row>
    <row r="60139" spans="1:5">
      <c r="A60139">
        <v>601.37</v>
      </c>
      <c r="B60139">
        <v>-1.3378614600000001</v>
      </c>
      <c r="C60139">
        <v>-0.24843681000000001</v>
      </c>
      <c r="D60139">
        <v>-1.1303653</v>
      </c>
      <c r="E60139">
        <v>-0.65838233000000002</v>
      </c>
    </row>
    <row r="60140" spans="1:5">
      <c r="A60140">
        <v>601.38</v>
      </c>
      <c r="B60140">
        <v>-1.3491289799999999</v>
      </c>
      <c r="C60140">
        <v>-0.25501392000000001</v>
      </c>
      <c r="D60140">
        <v>-1.1231743199999999</v>
      </c>
      <c r="E60140">
        <v>-0.65703509999999998</v>
      </c>
    </row>
    <row r="60141" spans="1:5">
      <c r="A60141">
        <v>601.39</v>
      </c>
      <c r="B60141">
        <v>-1.3603249399999999</v>
      </c>
      <c r="C60141">
        <v>-0.26157751000000001</v>
      </c>
      <c r="D60141">
        <v>-1.11605154</v>
      </c>
      <c r="E60141">
        <v>-0.65567715000000004</v>
      </c>
    </row>
    <row r="60142" spans="1:5">
      <c r="A60142">
        <v>601.4</v>
      </c>
      <c r="B60142">
        <v>-1.37145001</v>
      </c>
      <c r="C60142">
        <v>-0.26812746999999998</v>
      </c>
      <c r="D60142">
        <v>-1.10899546</v>
      </c>
      <c r="E60142">
        <v>-0.65430904000000001</v>
      </c>
    </row>
    <row r="60143" spans="1:5">
      <c r="A60143">
        <v>601.41</v>
      </c>
      <c r="B60143">
        <v>-1.3825048499999999</v>
      </c>
      <c r="C60143">
        <v>-0.27466369000000002</v>
      </c>
      <c r="D60143">
        <v>-1.1020046100000001</v>
      </c>
      <c r="E60143">
        <v>-0.65293126999999995</v>
      </c>
    </row>
    <row r="60144" spans="1:5">
      <c r="A60144">
        <v>601.41999999999996</v>
      </c>
      <c r="B60144">
        <v>-1.3934901</v>
      </c>
      <c r="C60144">
        <v>-0.28118609</v>
      </c>
      <c r="D60144">
        <v>-1.0950775800000001</v>
      </c>
      <c r="E60144">
        <v>-0.65154434000000006</v>
      </c>
    </row>
    <row r="60145" spans="1:5">
      <c r="A60145">
        <v>601.42999999999995</v>
      </c>
      <c r="B60145">
        <v>-1.4044064000000001</v>
      </c>
      <c r="C60145">
        <v>-0.28769457999999998</v>
      </c>
      <c r="D60145">
        <v>-1.08821301</v>
      </c>
      <c r="E60145">
        <v>-0.65014868999999997</v>
      </c>
    </row>
    <row r="60146" spans="1:5">
      <c r="A60146">
        <v>601.44000000000005</v>
      </c>
      <c r="B60146">
        <v>-1.41525436</v>
      </c>
      <c r="C60146">
        <v>-0.29418906</v>
      </c>
      <c r="D60146">
        <v>-1.0814095800000001</v>
      </c>
      <c r="E60146">
        <v>-0.64874476999999997</v>
      </c>
    </row>
    <row r="60147" spans="1:5">
      <c r="A60147">
        <v>601.45000000000005</v>
      </c>
      <c r="B60147">
        <v>-1.42603459</v>
      </c>
      <c r="C60147">
        <v>-0.30066946999999999</v>
      </c>
      <c r="D60147">
        <v>-1.07466598</v>
      </c>
      <c r="E60147">
        <v>-0.64733300000000005</v>
      </c>
    </row>
    <row r="60148" spans="1:5">
      <c r="A60148">
        <v>601.46</v>
      </c>
      <c r="B60148">
        <v>-1.4367476800000001</v>
      </c>
      <c r="C60148">
        <v>-0.30713572</v>
      </c>
      <c r="D60148">
        <v>-1.0679809899999999</v>
      </c>
      <c r="E60148">
        <v>-0.64591377000000005</v>
      </c>
    </row>
    <row r="60149" spans="1:5">
      <c r="A60149">
        <v>601.47</v>
      </c>
      <c r="B60149">
        <v>-1.4473942099999999</v>
      </c>
      <c r="C60149">
        <v>-0.31358775</v>
      </c>
      <c r="D60149">
        <v>-1.0613534</v>
      </c>
      <c r="E60149">
        <v>-0.64448746000000001</v>
      </c>
    </row>
    <row r="60150" spans="1:5">
      <c r="A60150">
        <v>601.48</v>
      </c>
      <c r="B60150">
        <v>-1.45797475</v>
      </c>
      <c r="C60150">
        <v>-0.32002546999999998</v>
      </c>
      <c r="D60150">
        <v>-1.05478202</v>
      </c>
      <c r="E60150">
        <v>-0.64305442000000002</v>
      </c>
    </row>
    <row r="60151" spans="1:5">
      <c r="A60151">
        <v>601.49</v>
      </c>
      <c r="B60151">
        <v>-1.4684898500000001</v>
      </c>
      <c r="C60151">
        <v>-0.32644884000000002</v>
      </c>
      <c r="D60151">
        <v>-1.0482657200000001</v>
      </c>
      <c r="E60151">
        <v>-0.64161500000000005</v>
      </c>
    </row>
    <row r="60152" spans="1:5">
      <c r="A60152">
        <v>601.5</v>
      </c>
      <c r="B60152">
        <v>-1.4789400699999999</v>
      </c>
      <c r="C60152">
        <v>-0.33285777</v>
      </c>
      <c r="D60152">
        <v>-1.0418033900000001</v>
      </c>
      <c r="E60152">
        <v>-0.64016952000000005</v>
      </c>
    </row>
    <row r="60153" spans="1:5">
      <c r="A60153">
        <v>601.51</v>
      </c>
      <c r="B60153">
        <v>-1.48932592</v>
      </c>
      <c r="C60153">
        <v>-0.33925222999999999</v>
      </c>
      <c r="D60153">
        <v>-1.0353939700000001</v>
      </c>
      <c r="E60153">
        <v>-0.63871829000000002</v>
      </c>
    </row>
    <row r="60154" spans="1:5">
      <c r="A60154">
        <v>601.52</v>
      </c>
      <c r="B60154">
        <v>-1.49964795</v>
      </c>
      <c r="C60154">
        <v>-0.34563213999999998</v>
      </c>
      <c r="D60154">
        <v>-1.02903641</v>
      </c>
      <c r="E60154">
        <v>-0.63726159999999998</v>
      </c>
    </row>
    <row r="60155" spans="1:5">
      <c r="A60155">
        <v>601.53</v>
      </c>
      <c r="B60155">
        <v>-1.50990665</v>
      </c>
      <c r="C60155">
        <v>-0.35199745999999998</v>
      </c>
      <c r="D60155">
        <v>-1.0227297</v>
      </c>
      <c r="E60155">
        <v>-0.63579973999999995</v>
      </c>
    </row>
    <row r="60156" spans="1:5">
      <c r="A60156">
        <v>601.54</v>
      </c>
      <c r="B60156">
        <v>-1.5201025399999999</v>
      </c>
      <c r="C60156">
        <v>-0.35834812999999999</v>
      </c>
      <c r="D60156">
        <v>-1.01647284</v>
      </c>
      <c r="E60156">
        <v>-0.63433295999999995</v>
      </c>
    </row>
    <row r="60157" spans="1:5">
      <c r="A60157">
        <v>601.54999999999995</v>
      </c>
      <c r="B60157">
        <v>-1.5302361099999999</v>
      </c>
      <c r="C60157">
        <v>-0.36468412</v>
      </c>
      <c r="D60157">
        <v>-1.0102648999999999</v>
      </c>
      <c r="E60157">
        <v>-0.63286153000000001</v>
      </c>
    </row>
    <row r="60158" spans="1:5">
      <c r="A60158">
        <v>601.55999999999995</v>
      </c>
      <c r="B60158">
        <v>-1.5403078400000001</v>
      </c>
      <c r="C60158">
        <v>-0.37100537</v>
      </c>
      <c r="D60158">
        <v>-1.00410493</v>
      </c>
      <c r="E60158">
        <v>-0.63138567999999995</v>
      </c>
    </row>
    <row r="60159" spans="1:5">
      <c r="A60159">
        <v>601.57000000000005</v>
      </c>
      <c r="B60159">
        <v>-1.5503182099999999</v>
      </c>
      <c r="C60159">
        <v>-0.37731183000000001</v>
      </c>
      <c r="D60159">
        <v>-0.99799203000000003</v>
      </c>
      <c r="E60159">
        <v>-0.62990564999999998</v>
      </c>
    </row>
    <row r="60160" spans="1:5">
      <c r="A60160">
        <v>601.58000000000004</v>
      </c>
      <c r="B60160">
        <v>-1.5602676799999999</v>
      </c>
      <c r="C60160">
        <v>-0.38360348</v>
      </c>
      <c r="D60160">
        <v>-0.99192532</v>
      </c>
      <c r="E60160">
        <v>-0.62842165999999999</v>
      </c>
    </row>
    <row r="60161" spans="1:5">
      <c r="A60161">
        <v>601.59</v>
      </c>
      <c r="B60161">
        <v>-1.57015671</v>
      </c>
      <c r="C60161">
        <v>-0.38988026999999997</v>
      </c>
      <c r="D60161">
        <v>-0.98590394000000003</v>
      </c>
      <c r="E60161">
        <v>-0.62693390999999998</v>
      </c>
    </row>
    <row r="60162" spans="1:5">
      <c r="A60162">
        <v>601.6</v>
      </c>
      <c r="B60162">
        <v>-1.57998576</v>
      </c>
      <c r="C60162">
        <v>-0.39614216000000002</v>
      </c>
      <c r="D60162">
        <v>-0.97992707000000001</v>
      </c>
      <c r="E60162">
        <v>-0.62544261000000001</v>
      </c>
    </row>
    <row r="60163" spans="1:5">
      <c r="A60163">
        <v>601.61</v>
      </c>
      <c r="B60163">
        <v>-1.5897552500000001</v>
      </c>
      <c r="C60163">
        <v>-0.40238911999999999</v>
      </c>
      <c r="D60163">
        <v>-0.97399387999999998</v>
      </c>
      <c r="E60163">
        <v>-0.62394795000000003</v>
      </c>
    </row>
    <row r="60164" spans="1:5">
      <c r="A60164">
        <v>601.62</v>
      </c>
      <c r="B60164">
        <v>-1.5994656300000001</v>
      </c>
      <c r="C60164">
        <v>-0.40862112</v>
      </c>
      <c r="D60164">
        <v>-0.96810359000000001</v>
      </c>
      <c r="E60164">
        <v>-0.62245010999999995</v>
      </c>
    </row>
    <row r="60165" spans="1:5">
      <c r="A60165">
        <v>601.63</v>
      </c>
      <c r="B60165">
        <v>-1.6091173299999999</v>
      </c>
      <c r="C60165">
        <v>-0.41483811999999998</v>
      </c>
      <c r="D60165">
        <v>-0.96225543000000002</v>
      </c>
      <c r="E60165">
        <v>-0.62094927</v>
      </c>
    </row>
    <row r="60166" spans="1:5">
      <c r="A60166">
        <v>601.64</v>
      </c>
      <c r="B60166">
        <v>-1.61871074</v>
      </c>
      <c r="C60166">
        <v>-0.42104009999999997</v>
      </c>
      <c r="D60166">
        <v>-0.95644865000000001</v>
      </c>
      <c r="E60166">
        <v>-0.61944558999999999</v>
      </c>
    </row>
    <row r="60167" spans="1:5">
      <c r="A60167">
        <v>601.65</v>
      </c>
      <c r="B60167">
        <v>-1.6282463</v>
      </c>
      <c r="C60167">
        <v>-0.42722703000000001</v>
      </c>
      <c r="D60167">
        <v>-0.95068251000000004</v>
      </c>
      <c r="E60167">
        <v>-0.61793922999999995</v>
      </c>
    </row>
    <row r="60168" spans="1:5">
      <c r="A60168">
        <v>601.66</v>
      </c>
      <c r="B60168">
        <v>-1.63772439</v>
      </c>
      <c r="C60168">
        <v>-0.43339888999999998</v>
      </c>
      <c r="D60168">
        <v>-0.94495631000000002</v>
      </c>
      <c r="E60168">
        <v>-0.61643035000000002</v>
      </c>
    </row>
    <row r="60169" spans="1:5">
      <c r="A60169">
        <v>601.66999999999996</v>
      </c>
      <c r="B60169">
        <v>-1.64714542</v>
      </c>
      <c r="C60169">
        <v>-0.43955564000000003</v>
      </c>
      <c r="D60169">
        <v>-0.93926936000000005</v>
      </c>
      <c r="E60169">
        <v>-0.61491907999999995</v>
      </c>
    </row>
    <row r="60170" spans="1:5">
      <c r="A60170">
        <v>601.67999999999995</v>
      </c>
      <c r="B60170">
        <v>-1.6565097799999999</v>
      </c>
      <c r="C60170">
        <v>-0.44569726999999998</v>
      </c>
      <c r="D60170">
        <v>-0.93362096999999999</v>
      </c>
      <c r="E60170">
        <v>-0.61340556000000002</v>
      </c>
    </row>
    <row r="60171" spans="1:5">
      <c r="A60171">
        <v>601.69000000000005</v>
      </c>
      <c r="B60171">
        <v>-1.6658178400000001</v>
      </c>
      <c r="C60171">
        <v>-0.45182375000000002</v>
      </c>
      <c r="D60171">
        <v>-0.92801049000000002</v>
      </c>
      <c r="E60171">
        <v>-0.61188993999999997</v>
      </c>
    </row>
    <row r="60172" spans="1:5">
      <c r="A60172">
        <v>601.70000000000005</v>
      </c>
      <c r="B60172">
        <v>-1.6750699899999999</v>
      </c>
      <c r="C60172">
        <v>-0.45793507</v>
      </c>
      <c r="D60172">
        <v>-0.92243726999999998</v>
      </c>
      <c r="E60172">
        <v>-0.61037233000000002</v>
      </c>
    </row>
    <row r="60173" spans="1:5">
      <c r="A60173">
        <v>601.71</v>
      </c>
      <c r="B60173">
        <v>-1.68426659</v>
      </c>
      <c r="C60173">
        <v>-0.46403119999999998</v>
      </c>
      <c r="D60173">
        <v>-0.91690068000000002</v>
      </c>
      <c r="E60173">
        <v>-0.60885285</v>
      </c>
    </row>
    <row r="60174" spans="1:5">
      <c r="A60174">
        <v>601.72</v>
      </c>
      <c r="B60174">
        <v>-1.693408</v>
      </c>
      <c r="C60174">
        <v>-0.47011212000000002</v>
      </c>
      <c r="D60174">
        <v>-0.91140010999999999</v>
      </c>
      <c r="E60174">
        <v>-0.60733163000000001</v>
      </c>
    </row>
    <row r="60175" spans="1:5">
      <c r="A60175">
        <v>601.73</v>
      </c>
      <c r="B60175">
        <v>-1.7024945899999999</v>
      </c>
      <c r="C60175">
        <v>-0.47617783000000002</v>
      </c>
      <c r="D60175">
        <v>-0.90593497000000001</v>
      </c>
      <c r="E60175">
        <v>-0.60580877</v>
      </c>
    </row>
    <row r="60176" spans="1:5">
      <c r="A60176">
        <v>601.74</v>
      </c>
      <c r="B60176">
        <v>-1.7115267000000001</v>
      </c>
      <c r="C60176">
        <v>-0.4822283</v>
      </c>
      <c r="D60176">
        <v>-0.90050467000000001</v>
      </c>
      <c r="E60176">
        <v>-0.60428437000000002</v>
      </c>
    </row>
    <row r="60177" spans="1:5">
      <c r="A60177">
        <v>601.75</v>
      </c>
      <c r="B60177">
        <v>-1.7205046900000001</v>
      </c>
      <c r="C60177">
        <v>-0.48826352000000001</v>
      </c>
      <c r="D60177">
        <v>-0.89510864000000001</v>
      </c>
      <c r="E60177">
        <v>-0.60275853999999995</v>
      </c>
    </row>
    <row r="60178" spans="1:5">
      <c r="A60178">
        <v>601.76</v>
      </c>
      <c r="B60178">
        <v>-1.7294288799999999</v>
      </c>
      <c r="C60178">
        <v>-0.49428347</v>
      </c>
      <c r="D60178">
        <v>-0.88974633000000003</v>
      </c>
      <c r="E60178">
        <v>-0.60123137999999998</v>
      </c>
    </row>
    <row r="60179" spans="1:5">
      <c r="A60179">
        <v>601.77</v>
      </c>
      <c r="B60179">
        <v>-1.7382996100000001</v>
      </c>
      <c r="C60179">
        <v>-0.50028813999999999</v>
      </c>
      <c r="D60179">
        <v>-0.88441718000000002</v>
      </c>
      <c r="E60179">
        <v>-0.59970296000000001</v>
      </c>
    </row>
    <row r="60180" spans="1:5">
      <c r="A60180">
        <v>601.78</v>
      </c>
      <c r="B60180">
        <v>-1.74711722</v>
      </c>
      <c r="C60180">
        <v>-0.50627752999999998</v>
      </c>
      <c r="D60180">
        <v>-0.87912067999999999</v>
      </c>
      <c r="E60180">
        <v>-0.59817339999999997</v>
      </c>
    </row>
    <row r="60181" spans="1:5">
      <c r="A60181">
        <v>601.79</v>
      </c>
      <c r="B60181">
        <v>-1.75588203</v>
      </c>
      <c r="C60181">
        <v>-0.51225160999999997</v>
      </c>
      <c r="D60181">
        <v>-0.87385628999999998</v>
      </c>
      <c r="E60181">
        <v>-0.59664276000000005</v>
      </c>
    </row>
    <row r="60182" spans="1:5">
      <c r="A60182">
        <v>601.79999999999995</v>
      </c>
      <c r="B60182">
        <v>-1.7645943500000001</v>
      </c>
      <c r="C60182">
        <v>-0.51821037999999997</v>
      </c>
      <c r="D60182">
        <v>-0.86862351999999998</v>
      </c>
      <c r="E60182">
        <v>-0.59511113000000004</v>
      </c>
    </row>
    <row r="60183" spans="1:5">
      <c r="A60183">
        <v>601.80999999999995</v>
      </c>
      <c r="B60183">
        <v>-1.7732545</v>
      </c>
      <c r="C60183">
        <v>-0.52415383000000004</v>
      </c>
      <c r="D60183">
        <v>-0.86342187000000004</v>
      </c>
      <c r="E60183">
        <v>-0.59357857999999997</v>
      </c>
    </row>
    <row r="60184" spans="1:5">
      <c r="A60184">
        <v>601.82000000000005</v>
      </c>
      <c r="B60184">
        <v>-1.78186278</v>
      </c>
      <c r="C60184">
        <v>-0.53008195999999996</v>
      </c>
      <c r="D60184">
        <v>-0.85825085000000001</v>
      </c>
      <c r="E60184">
        <v>-0.59204519</v>
      </c>
    </row>
    <row r="60185" spans="1:5">
      <c r="A60185">
        <v>601.83000000000004</v>
      </c>
      <c r="B60185">
        <v>-1.79041951</v>
      </c>
      <c r="C60185">
        <v>-0.53599474000000003</v>
      </c>
      <c r="D60185">
        <v>-0.85311000000000003</v>
      </c>
      <c r="E60185">
        <v>-0.59051103000000005</v>
      </c>
    </row>
    <row r="60186" spans="1:5">
      <c r="A60186">
        <v>601.84</v>
      </c>
      <c r="B60186">
        <v>-1.79892498</v>
      </c>
      <c r="C60186">
        <v>-0.54189217999999995</v>
      </c>
      <c r="D60186">
        <v>-0.84799884000000003</v>
      </c>
      <c r="E60186">
        <v>-0.58897615999999997</v>
      </c>
    </row>
    <row r="60187" spans="1:5">
      <c r="A60187">
        <v>601.85</v>
      </c>
      <c r="B60187">
        <v>-1.80737949</v>
      </c>
      <c r="C60187">
        <v>-0.54777425999999996</v>
      </c>
      <c r="D60187">
        <v>-0.84291691999999996</v>
      </c>
      <c r="E60187">
        <v>-0.58744065999999995</v>
      </c>
    </row>
    <row r="60188" spans="1:5">
      <c r="A60188">
        <v>601.86</v>
      </c>
      <c r="B60188">
        <v>-1.81578332</v>
      </c>
      <c r="C60188">
        <v>-0.55364099</v>
      </c>
      <c r="D60188">
        <v>-0.83786380999999999</v>
      </c>
      <c r="E60188">
        <v>-0.58590456999999996</v>
      </c>
    </row>
    <row r="60189" spans="1:5">
      <c r="A60189">
        <v>601.87</v>
      </c>
      <c r="B60189">
        <v>-1.82413677</v>
      </c>
      <c r="C60189">
        <v>-0.55949234999999997</v>
      </c>
      <c r="D60189">
        <v>-0.83283905999999996</v>
      </c>
      <c r="E60189">
        <v>-0.58436796000000002</v>
      </c>
    </row>
    <row r="60190" spans="1:5">
      <c r="A60190">
        <v>601.88</v>
      </c>
      <c r="B60190">
        <v>-1.8324400999999999</v>
      </c>
      <c r="C60190">
        <v>-0.56532835000000004</v>
      </c>
      <c r="D60190">
        <v>-0.82784226000000005</v>
      </c>
      <c r="E60190">
        <v>-0.58283088999999999</v>
      </c>
    </row>
    <row r="60191" spans="1:5">
      <c r="A60191">
        <v>601.89</v>
      </c>
      <c r="B60191">
        <v>-1.84069361</v>
      </c>
      <c r="C60191">
        <v>-0.57114896999999998</v>
      </c>
      <c r="D60191">
        <v>-0.82287299000000003</v>
      </c>
      <c r="E60191">
        <v>-0.58129341000000001</v>
      </c>
    </row>
    <row r="60192" spans="1:5">
      <c r="A60192">
        <v>601.9</v>
      </c>
      <c r="B60192">
        <v>-1.8488975599999999</v>
      </c>
      <c r="C60192">
        <v>-0.57695421999999996</v>
      </c>
      <c r="D60192">
        <v>-0.81793084999999999</v>
      </c>
      <c r="E60192">
        <v>-0.57975555999999995</v>
      </c>
    </row>
    <row r="60193" spans="1:5">
      <c r="A60193">
        <v>601.91</v>
      </c>
      <c r="B60193">
        <v>-1.8570522300000001</v>
      </c>
      <c r="C60193">
        <v>-0.58274408</v>
      </c>
      <c r="D60193">
        <v>-0.81301542000000004</v>
      </c>
      <c r="E60193">
        <v>-0.57821741000000004</v>
      </c>
    </row>
    <row r="60194" spans="1:5">
      <c r="A60194">
        <v>601.91999999999996</v>
      </c>
      <c r="B60194">
        <v>-1.86515787</v>
      </c>
      <c r="C60194">
        <v>-0.58851856000000002</v>
      </c>
      <c r="D60194">
        <v>-0.80812634000000005</v>
      </c>
      <c r="E60194">
        <v>-0.57667899</v>
      </c>
    </row>
    <row r="60195" spans="1:5">
      <c r="A60195">
        <v>601.92999999999995</v>
      </c>
      <c r="B60195">
        <v>-1.87321475</v>
      </c>
      <c r="C60195">
        <v>-0.59427766000000004</v>
      </c>
      <c r="D60195">
        <v>-0.80326319999999996</v>
      </c>
      <c r="E60195">
        <v>-0.57514034000000003</v>
      </c>
    </row>
    <row r="60196" spans="1:5">
      <c r="A60196">
        <v>601.94000000000005</v>
      </c>
      <c r="B60196">
        <v>-1.8812231399999999</v>
      </c>
      <c r="C60196">
        <v>-0.60002137</v>
      </c>
      <c r="D60196">
        <v>-0.79842564999999999</v>
      </c>
      <c r="E60196">
        <v>-0.57360151999999998</v>
      </c>
    </row>
    <row r="60197" spans="1:5">
      <c r="A60197">
        <v>601.95000000000005</v>
      </c>
      <c r="B60197">
        <v>-1.88918327</v>
      </c>
      <c r="C60197">
        <v>-0.60574969000000001</v>
      </c>
      <c r="D60197">
        <v>-0.79361331000000002</v>
      </c>
      <c r="E60197">
        <v>-0.57206256</v>
      </c>
    </row>
    <row r="60198" spans="1:5">
      <c r="A60198">
        <v>601.96</v>
      </c>
      <c r="B60198">
        <v>-1.8970954</v>
      </c>
      <c r="C60198">
        <v>-0.61146261999999996</v>
      </c>
      <c r="D60198">
        <v>-0.78882582999999995</v>
      </c>
      <c r="E60198">
        <v>-0.57052349999999996</v>
      </c>
    </row>
    <row r="60199" spans="1:5">
      <c r="A60199">
        <v>601.97</v>
      </c>
      <c r="B60199">
        <v>-1.90495978</v>
      </c>
      <c r="C60199">
        <v>-0.61716015999999996</v>
      </c>
      <c r="D60199">
        <v>-0.78406286000000003</v>
      </c>
      <c r="E60199">
        <v>-0.56898437999999996</v>
      </c>
    </row>
    <row r="60200" spans="1:5">
      <c r="A60200">
        <v>601.98</v>
      </c>
      <c r="B60200">
        <v>-1.91277666</v>
      </c>
      <c r="C60200">
        <v>-0.62284231000000001</v>
      </c>
      <c r="D60200">
        <v>-0.77932404</v>
      </c>
      <c r="E60200">
        <v>-0.56744523000000002</v>
      </c>
    </row>
    <row r="60201" spans="1:5">
      <c r="A60201">
        <v>601.99</v>
      </c>
      <c r="B60201">
        <v>-1.92054627</v>
      </c>
      <c r="C60201">
        <v>-0.62850907</v>
      </c>
      <c r="D60201">
        <v>-0.77460905000000002</v>
      </c>
      <c r="E60201">
        <v>-0.56590607999999998</v>
      </c>
    </row>
    <row r="60202" spans="1:5">
      <c r="A60202">
        <v>602</v>
      </c>
      <c r="B60202">
        <v>-1.9282688400000001</v>
      </c>
      <c r="C60202">
        <v>-0.63416043</v>
      </c>
      <c r="D60202">
        <v>-0.76991756</v>
      </c>
      <c r="E60202">
        <v>-0.56436697000000002</v>
      </c>
    </row>
    <row r="60203" spans="1:5">
      <c r="A60203">
        <v>602.01</v>
      </c>
      <c r="B60203">
        <v>-1.9359446199999999</v>
      </c>
      <c r="C60203">
        <v>-0.63979640999999998</v>
      </c>
      <c r="D60203">
        <v>-0.76524923</v>
      </c>
      <c r="E60203">
        <v>-0.56282792999999998</v>
      </c>
    </row>
    <row r="60204" spans="1:5">
      <c r="A60204">
        <v>602.02</v>
      </c>
      <c r="B60204">
        <v>-1.9435738199999999</v>
      </c>
      <c r="C60204">
        <v>-0.64541698999999997</v>
      </c>
      <c r="D60204">
        <v>-0.76060375000000002</v>
      </c>
      <c r="E60204">
        <v>-0.56128898999999999</v>
      </c>
    </row>
    <row r="60205" spans="1:5">
      <c r="A60205">
        <v>602.03</v>
      </c>
      <c r="B60205">
        <v>-1.9511566899999999</v>
      </c>
      <c r="C60205">
        <v>-0.65102218999999995</v>
      </c>
      <c r="D60205">
        <v>-0.75598080999999995</v>
      </c>
      <c r="E60205">
        <v>-0.55975017000000005</v>
      </c>
    </row>
    <row r="60206" spans="1:5">
      <c r="A60206">
        <v>602.04</v>
      </c>
      <c r="B60206">
        <v>-1.95869344</v>
      </c>
      <c r="C60206">
        <v>-0.65661199000000003</v>
      </c>
      <c r="D60206">
        <v>-0.75138011000000005</v>
      </c>
      <c r="E60206">
        <v>-0.55821149000000003</v>
      </c>
    </row>
    <row r="60207" spans="1:5">
      <c r="A60207">
        <v>602.04999999999995</v>
      </c>
      <c r="B60207">
        <v>-1.9661842899999999</v>
      </c>
      <c r="C60207">
        <v>-0.66218642000000005</v>
      </c>
      <c r="D60207">
        <v>-0.74680133999999998</v>
      </c>
      <c r="E60207">
        <v>-0.55667299999999997</v>
      </c>
    </row>
    <row r="60208" spans="1:5">
      <c r="A60208">
        <v>602.05999999999995</v>
      </c>
      <c r="B60208">
        <v>-1.9736294700000001</v>
      </c>
      <c r="C60208">
        <v>-0.66774544999999996</v>
      </c>
      <c r="D60208">
        <v>-0.74224420999999996</v>
      </c>
      <c r="E60208">
        <v>-0.55513469999999998</v>
      </c>
    </row>
    <row r="60209" spans="1:5">
      <c r="A60209">
        <v>602.07000000000005</v>
      </c>
      <c r="B60209">
        <v>-1.9810291799999999</v>
      </c>
      <c r="C60209">
        <v>-0.67328911000000002</v>
      </c>
      <c r="D60209">
        <v>-0.73770842999999997</v>
      </c>
      <c r="E60209">
        <v>-0.55359661999999998</v>
      </c>
    </row>
    <row r="60210" spans="1:5">
      <c r="A60210">
        <v>602.08000000000004</v>
      </c>
      <c r="B60210">
        <v>-1.9883836399999999</v>
      </c>
      <c r="C60210">
        <v>-0.67881738999999996</v>
      </c>
      <c r="D60210">
        <v>-0.73319372000000005</v>
      </c>
      <c r="E60210">
        <v>-0.55205877999999997</v>
      </c>
    </row>
    <row r="60211" spans="1:5">
      <c r="A60211">
        <v>602.09</v>
      </c>
      <c r="B60211">
        <v>-1.9956930500000001</v>
      </c>
      <c r="C60211">
        <v>-0.68433029000000001</v>
      </c>
      <c r="D60211">
        <v>-0.72869978999999996</v>
      </c>
      <c r="E60211">
        <v>-0.55052120000000004</v>
      </c>
    </row>
    <row r="60212" spans="1:5">
      <c r="A60212">
        <v>602.1</v>
      </c>
      <c r="B60212">
        <v>-2.00295763</v>
      </c>
      <c r="C60212">
        <v>-0.68982781000000004</v>
      </c>
      <c r="D60212">
        <v>-0.72422639</v>
      </c>
      <c r="E60212">
        <v>-0.54898391000000002</v>
      </c>
    </row>
    <row r="60213" spans="1:5">
      <c r="A60213">
        <v>602.11</v>
      </c>
      <c r="B60213">
        <v>-2.0101775800000001</v>
      </c>
      <c r="C60213">
        <v>-0.69530996</v>
      </c>
      <c r="D60213">
        <v>-0.71977323000000004</v>
      </c>
      <c r="E60213">
        <v>-0.54744691000000001</v>
      </c>
    </row>
    <row r="60214" spans="1:5">
      <c r="A60214">
        <v>602.12</v>
      </c>
      <c r="B60214">
        <v>-2.0173530999999998</v>
      </c>
      <c r="C60214">
        <v>-0.70077674999999995</v>
      </c>
      <c r="D60214">
        <v>-0.71534006000000006</v>
      </c>
      <c r="E60214">
        <v>-0.54591022</v>
      </c>
    </row>
    <row r="60215" spans="1:5">
      <c r="A60215">
        <v>602.13</v>
      </c>
      <c r="B60215">
        <v>-2.0244843800000001</v>
      </c>
      <c r="C60215">
        <v>-0.70622817000000004</v>
      </c>
      <c r="D60215">
        <v>-0.71092661999999995</v>
      </c>
      <c r="E60215">
        <v>-0.54437387000000004</v>
      </c>
    </row>
    <row r="60216" spans="1:5">
      <c r="A60216">
        <v>602.14</v>
      </c>
      <c r="B60216">
        <v>-2.0315716300000002</v>
      </c>
      <c r="C60216">
        <v>-0.71166423000000001</v>
      </c>
      <c r="D60216">
        <v>-0.70653264999999998</v>
      </c>
      <c r="E60216">
        <v>-0.54283786999999994</v>
      </c>
    </row>
    <row r="60217" spans="1:5">
      <c r="A60217">
        <v>602.15</v>
      </c>
      <c r="B60217">
        <v>-2.0386150299999999</v>
      </c>
      <c r="C60217">
        <v>-0.71708492999999995</v>
      </c>
      <c r="D60217">
        <v>-0.70215791000000005</v>
      </c>
      <c r="E60217">
        <v>-0.54130221999999995</v>
      </c>
    </row>
    <row r="60218" spans="1:5">
      <c r="A60218">
        <v>602.16</v>
      </c>
      <c r="B60218">
        <v>-2.0456147900000001</v>
      </c>
      <c r="C60218">
        <v>-0.72249026999999999</v>
      </c>
      <c r="D60218">
        <v>-0.69780215000000001</v>
      </c>
      <c r="E60218">
        <v>-0.53976694999999997</v>
      </c>
    </row>
    <row r="60219" spans="1:5">
      <c r="A60219">
        <v>602.16999999999996</v>
      </c>
      <c r="B60219">
        <v>-2.0525710799999999</v>
      </c>
      <c r="C60219">
        <v>-0.72788025999999995</v>
      </c>
      <c r="D60219">
        <v>-0.69346512999999999</v>
      </c>
      <c r="E60219">
        <v>-0.53823206999999995</v>
      </c>
    </row>
    <row r="60220" spans="1:5">
      <c r="A60220">
        <v>602.17999999999995</v>
      </c>
      <c r="B60220">
        <v>-2.0594840900000002</v>
      </c>
      <c r="C60220">
        <v>-0.73325490999999998</v>
      </c>
      <c r="D60220">
        <v>-0.68914660999999999</v>
      </c>
      <c r="E60220">
        <v>-0.53669758999999995</v>
      </c>
    </row>
    <row r="60221" spans="1:5">
      <c r="A60221">
        <v>602.19000000000005</v>
      </c>
      <c r="B60221">
        <v>-2.06635401</v>
      </c>
      <c r="C60221">
        <v>-0.73861421999999999</v>
      </c>
      <c r="D60221">
        <v>-0.68484637000000004</v>
      </c>
      <c r="E60221">
        <v>-0.53516350999999995</v>
      </c>
    </row>
    <row r="60222" spans="1:5">
      <c r="A60222">
        <v>602.20000000000005</v>
      </c>
      <c r="B60222">
        <v>-2.0731810199999998</v>
      </c>
      <c r="C60222">
        <v>-0.74395818000000002</v>
      </c>
      <c r="D60222">
        <v>-0.68056417000000002</v>
      </c>
      <c r="E60222">
        <v>-0.53362984999999996</v>
      </c>
    </row>
    <row r="60223" spans="1:5">
      <c r="A60223">
        <v>602.21</v>
      </c>
      <c r="B60223">
        <v>-2.0799652900000001</v>
      </c>
      <c r="C60223">
        <v>-0.74928680999999997</v>
      </c>
      <c r="D60223">
        <v>-0.67629980000000001</v>
      </c>
      <c r="E60223">
        <v>-0.53209662999999996</v>
      </c>
    </row>
    <row r="60224" spans="1:5">
      <c r="A60224">
        <v>602.22</v>
      </c>
      <c r="B60224">
        <v>-2.08670701</v>
      </c>
      <c r="C60224">
        <v>-0.75460011000000005</v>
      </c>
      <c r="D60224">
        <v>-0.67205302</v>
      </c>
      <c r="E60224">
        <v>-0.53056384000000001</v>
      </c>
    </row>
    <row r="60225" spans="1:5">
      <c r="A60225">
        <v>602.23</v>
      </c>
      <c r="B60225">
        <v>-2.09340635</v>
      </c>
      <c r="C60225">
        <v>-0.75989808999999997</v>
      </c>
      <c r="D60225">
        <v>-0.66782363</v>
      </c>
      <c r="E60225">
        <v>-0.52903149999999999</v>
      </c>
    </row>
    <row r="60226" spans="1:5">
      <c r="A60226">
        <v>602.24</v>
      </c>
      <c r="B60226">
        <v>-2.1000634900000001</v>
      </c>
      <c r="C60226">
        <v>-0.76518074000000003</v>
      </c>
      <c r="D60226">
        <v>-0.66361141000000001</v>
      </c>
      <c r="E60226">
        <v>-0.52749961000000001</v>
      </c>
    </row>
    <row r="60227" spans="1:5">
      <c r="A60227">
        <v>602.25</v>
      </c>
      <c r="B60227">
        <v>-2.1066785800000001</v>
      </c>
      <c r="C60227">
        <v>-0.77044807999999998</v>
      </c>
      <c r="D60227">
        <v>-0.65941616000000003</v>
      </c>
      <c r="E60227">
        <v>-0.52596818999999995</v>
      </c>
    </row>
    <row r="60228" spans="1:5">
      <c r="A60228">
        <v>602.26</v>
      </c>
      <c r="B60228">
        <v>-2.11325181</v>
      </c>
      <c r="C60228">
        <v>-0.77570011000000005</v>
      </c>
      <c r="D60228">
        <v>-0.65523766000000006</v>
      </c>
      <c r="E60228">
        <v>-0.52443722999999998</v>
      </c>
    </row>
    <row r="60229" spans="1:5">
      <c r="A60229">
        <v>602.27</v>
      </c>
      <c r="B60229">
        <v>-2.1197833300000002</v>
      </c>
      <c r="C60229">
        <v>-0.78093683000000003</v>
      </c>
      <c r="D60229">
        <v>-0.65107572000000002</v>
      </c>
      <c r="E60229">
        <v>-0.52290674999999998</v>
      </c>
    </row>
    <row r="60230" spans="1:5">
      <c r="A60230">
        <v>602.28</v>
      </c>
      <c r="B60230">
        <v>-2.1262733200000001</v>
      </c>
      <c r="C60230">
        <v>-0.78615824000000001</v>
      </c>
      <c r="D60230">
        <v>-0.64693012999999999</v>
      </c>
      <c r="E60230">
        <v>-0.52137674000000001</v>
      </c>
    </row>
    <row r="60231" spans="1:5">
      <c r="A60231">
        <v>602.29</v>
      </c>
      <c r="B60231">
        <v>-2.1327219400000001</v>
      </c>
      <c r="C60231">
        <v>-0.79136435999999999</v>
      </c>
      <c r="D60231">
        <v>-0.64280071000000005</v>
      </c>
      <c r="E60231">
        <v>-0.51984722000000005</v>
      </c>
    </row>
    <row r="60232" spans="1:5">
      <c r="A60232">
        <v>602.29999999999995</v>
      </c>
      <c r="B60232">
        <v>-2.1391293400000002</v>
      </c>
      <c r="C60232">
        <v>-0.79655518999999997</v>
      </c>
      <c r="D60232">
        <v>-0.63868725000000004</v>
      </c>
      <c r="E60232">
        <v>-0.51831819000000001</v>
      </c>
    </row>
    <row r="60233" spans="1:5">
      <c r="A60233">
        <v>602.30999999999995</v>
      </c>
      <c r="B60233">
        <v>-2.1454956799999998</v>
      </c>
      <c r="C60233">
        <v>-0.80173072999999995</v>
      </c>
      <c r="D60233">
        <v>-0.63458957000000005</v>
      </c>
      <c r="E60233">
        <v>-0.51678964999999999</v>
      </c>
    </row>
    <row r="60234" spans="1:5">
      <c r="A60234">
        <v>602.32000000000005</v>
      </c>
      <c r="B60234">
        <v>-2.1518211300000001</v>
      </c>
      <c r="C60234">
        <v>-0.80689098000000004</v>
      </c>
      <c r="D60234">
        <v>-0.63050748999999995</v>
      </c>
      <c r="E60234">
        <v>-0.51526159999999999</v>
      </c>
    </row>
    <row r="60235" spans="1:5">
      <c r="A60235">
        <v>602.33000000000004</v>
      </c>
      <c r="B60235">
        <v>-2.1581058299999998</v>
      </c>
      <c r="C60235">
        <v>-0.81203596</v>
      </c>
      <c r="D60235">
        <v>-0.62644082000000001</v>
      </c>
      <c r="E60235">
        <v>-0.51373405999999999</v>
      </c>
    </row>
    <row r="60236" spans="1:5">
      <c r="A60236">
        <v>602.34</v>
      </c>
      <c r="B60236">
        <v>-2.1643499500000001</v>
      </c>
      <c r="C60236">
        <v>-0.81716566000000002</v>
      </c>
      <c r="D60236">
        <v>-0.62238937000000005</v>
      </c>
      <c r="E60236">
        <v>-0.51220701000000002</v>
      </c>
    </row>
    <row r="60237" spans="1:5">
      <c r="A60237">
        <v>602.35</v>
      </c>
      <c r="B60237">
        <v>-2.1705536200000002</v>
      </c>
      <c r="C60237">
        <v>-0.82228009999999996</v>
      </c>
      <c r="D60237">
        <v>-0.61835298000000005</v>
      </c>
      <c r="E60237">
        <v>-0.51068047000000005</v>
      </c>
    </row>
    <row r="60238" spans="1:5">
      <c r="A60238">
        <v>602.36</v>
      </c>
      <c r="B60238">
        <v>-2.176717</v>
      </c>
      <c r="C60238">
        <v>-0.82737927</v>
      </c>
      <c r="D60238">
        <v>-0.61433146999999999</v>
      </c>
      <c r="E60238">
        <v>-0.50915443999999999</v>
      </c>
    </row>
    <row r="60239" spans="1:5">
      <c r="A60239">
        <v>602.37</v>
      </c>
      <c r="B60239">
        <v>-2.1828402499999999</v>
      </c>
      <c r="C60239">
        <v>-0.83246319000000002</v>
      </c>
      <c r="D60239">
        <v>-0.61032465999999996</v>
      </c>
      <c r="E60239">
        <v>-0.50762890999999999</v>
      </c>
    </row>
    <row r="60240" spans="1:5">
      <c r="A60240">
        <v>602.38</v>
      </c>
      <c r="B60240">
        <v>-2.1889235</v>
      </c>
      <c r="C60240">
        <v>-0.83753184999999997</v>
      </c>
      <c r="D60240">
        <v>-0.60633239000000005</v>
      </c>
      <c r="E60240">
        <v>-0.50610389</v>
      </c>
    </row>
    <row r="60241" spans="1:5">
      <c r="A60241">
        <v>602.39</v>
      </c>
      <c r="B60241">
        <v>-2.1949668999999998</v>
      </c>
      <c r="C60241">
        <v>-0.84258526</v>
      </c>
      <c r="D60241">
        <v>-0.60235448999999996</v>
      </c>
      <c r="E60241">
        <v>-0.50457936999999997</v>
      </c>
    </row>
    <row r="60242" spans="1:5">
      <c r="A60242">
        <v>602.4</v>
      </c>
      <c r="B60242">
        <v>-2.2009705899999998</v>
      </c>
      <c r="C60242">
        <v>-0.84762344000000001</v>
      </c>
      <c r="D60242">
        <v>-0.59839078999999995</v>
      </c>
      <c r="E60242">
        <v>-0.50305535999999995</v>
      </c>
    </row>
    <row r="60243" spans="1:5">
      <c r="A60243">
        <v>602.41</v>
      </c>
      <c r="B60243">
        <v>-2.2069347100000001</v>
      </c>
      <c r="C60243">
        <v>-0.85264636999999999</v>
      </c>
      <c r="D60243">
        <v>-0.59444114000000003</v>
      </c>
      <c r="E60243">
        <v>-0.50153186999999999</v>
      </c>
    </row>
    <row r="60244" spans="1:5">
      <c r="A60244">
        <v>602.41999999999996</v>
      </c>
      <c r="B60244">
        <v>-2.2128594100000001</v>
      </c>
      <c r="C60244">
        <v>-0.85765407000000005</v>
      </c>
      <c r="D60244">
        <v>-0.59050537999999997</v>
      </c>
      <c r="E60244">
        <v>-0.50000887999999999</v>
      </c>
    </row>
    <row r="60245" spans="1:5">
      <c r="A60245">
        <v>602.42999999999995</v>
      </c>
      <c r="B60245">
        <v>-2.21874482</v>
      </c>
      <c r="C60245">
        <v>-0.86264655000000001</v>
      </c>
      <c r="D60245">
        <v>-0.58658334000000001</v>
      </c>
      <c r="E60245">
        <v>-0.49848639</v>
      </c>
    </row>
    <row r="60246" spans="1:5">
      <c r="A60246">
        <v>602.44000000000005</v>
      </c>
      <c r="B60246">
        <v>-2.2245910800000002</v>
      </c>
      <c r="C60246">
        <v>-0.86762379999999995</v>
      </c>
      <c r="D60246">
        <v>-0.58267488000000001</v>
      </c>
      <c r="E60246">
        <v>-0.49696441000000002</v>
      </c>
    </row>
    <row r="60247" spans="1:5">
      <c r="A60247">
        <v>602.45000000000005</v>
      </c>
      <c r="B60247">
        <v>-2.2303983199999999</v>
      </c>
      <c r="C60247">
        <v>-0.87258583999999995</v>
      </c>
      <c r="D60247">
        <v>-0.57877984000000005</v>
      </c>
      <c r="E60247">
        <v>-0.49544294</v>
      </c>
    </row>
    <row r="60248" spans="1:5">
      <c r="A60248">
        <v>602.46</v>
      </c>
      <c r="B60248">
        <v>-2.2361666699999998</v>
      </c>
      <c r="C60248">
        <v>-0.87753265999999996</v>
      </c>
      <c r="D60248">
        <v>-0.57489807999999998</v>
      </c>
      <c r="E60248">
        <v>-0.49392196999999999</v>
      </c>
    </row>
    <row r="60249" spans="1:5">
      <c r="A60249">
        <v>602.47</v>
      </c>
      <c r="B60249">
        <v>-2.2418962800000002</v>
      </c>
      <c r="C60249">
        <v>-0.88246427999999999</v>
      </c>
      <c r="D60249">
        <v>-0.57102944</v>
      </c>
      <c r="E60249">
        <v>-0.49240149999999999</v>
      </c>
    </row>
    <row r="60250" spans="1:5">
      <c r="A60250">
        <v>602.48</v>
      </c>
      <c r="B60250">
        <v>-2.24758726</v>
      </c>
      <c r="C60250">
        <v>-0.88738068999999997</v>
      </c>
      <c r="D60250">
        <v>-0.56717377999999996</v>
      </c>
      <c r="E60250">
        <v>-0.49088152000000002</v>
      </c>
    </row>
    <row r="60251" spans="1:5">
      <c r="A60251">
        <v>602.49</v>
      </c>
      <c r="B60251">
        <v>-2.2532397500000001</v>
      </c>
      <c r="C60251">
        <v>-0.89228191000000001</v>
      </c>
      <c r="D60251">
        <v>-0.56333095</v>
      </c>
      <c r="E60251">
        <v>-0.48936204999999999</v>
      </c>
    </row>
    <row r="60252" spans="1:5">
      <c r="A60252">
        <v>602.5</v>
      </c>
      <c r="B60252">
        <v>-2.2588538800000002</v>
      </c>
      <c r="C60252">
        <v>-0.89716792999999995</v>
      </c>
      <c r="D60252">
        <v>-0.55950082999999995</v>
      </c>
      <c r="E60252">
        <v>-0.48784306</v>
      </c>
    </row>
    <row r="60253" spans="1:5">
      <c r="A60253">
        <v>602.51</v>
      </c>
      <c r="B60253">
        <v>-2.26442977</v>
      </c>
      <c r="C60253">
        <v>-0.90203876999999999</v>
      </c>
      <c r="D60253">
        <v>-0.55568326000000001</v>
      </c>
      <c r="E60253">
        <v>-0.48632457000000001</v>
      </c>
    </row>
    <row r="60254" spans="1:5">
      <c r="A60254">
        <v>602.52</v>
      </c>
      <c r="B60254">
        <v>-2.2699675500000001</v>
      </c>
      <c r="C60254">
        <v>-0.90689441999999998</v>
      </c>
      <c r="D60254">
        <v>-0.55187810999999998</v>
      </c>
      <c r="E60254">
        <v>-0.48480656999999999</v>
      </c>
    </row>
    <row r="60255" spans="1:5">
      <c r="A60255">
        <v>602.53</v>
      </c>
      <c r="B60255">
        <v>-2.2754673300000001</v>
      </c>
      <c r="C60255">
        <v>-0.91173490000000001</v>
      </c>
      <c r="D60255">
        <v>-0.54808524000000003</v>
      </c>
      <c r="E60255">
        <v>-0.48328905</v>
      </c>
    </row>
    <row r="60256" spans="1:5">
      <c r="A60256">
        <v>602.54</v>
      </c>
      <c r="B60256">
        <v>-2.2809292499999998</v>
      </c>
      <c r="C60256">
        <v>-0.91656020000000005</v>
      </c>
      <c r="D60256">
        <v>-0.54430451999999996</v>
      </c>
      <c r="E60256">
        <v>-0.48177200999999997</v>
      </c>
    </row>
    <row r="60257" spans="1:5">
      <c r="A60257">
        <v>602.54999999999995</v>
      </c>
      <c r="B60257">
        <v>-2.2863534200000002</v>
      </c>
      <c r="C60257">
        <v>-0.92137033999999995</v>
      </c>
      <c r="D60257">
        <v>-0.54053583000000005</v>
      </c>
      <c r="E60257">
        <v>-0.48025543999999998</v>
      </c>
    </row>
    <row r="60258" spans="1:5">
      <c r="A60258">
        <v>602.55999999999995</v>
      </c>
      <c r="B60258">
        <v>-2.2917399700000001</v>
      </c>
      <c r="C60258">
        <v>-0.92616531000000002</v>
      </c>
      <c r="D60258">
        <v>-0.53677902</v>
      </c>
      <c r="E60258">
        <v>-0.47873935000000001</v>
      </c>
    </row>
    <row r="60259" spans="1:5">
      <c r="A60259">
        <v>602.57000000000005</v>
      </c>
      <c r="B60259">
        <v>-2.2970890000000002</v>
      </c>
      <c r="C60259">
        <v>-0.93094513000000001</v>
      </c>
      <c r="D60259">
        <v>-0.53303398000000002</v>
      </c>
      <c r="E60259">
        <v>-0.47722373000000001</v>
      </c>
    </row>
    <row r="60260" spans="1:5">
      <c r="A60260">
        <v>602.58000000000004</v>
      </c>
      <c r="B60260">
        <v>-2.30240065</v>
      </c>
      <c r="C60260">
        <v>-0.93570978999999999</v>
      </c>
      <c r="D60260">
        <v>-0.52930058000000002</v>
      </c>
      <c r="E60260">
        <v>-0.47570857999999999</v>
      </c>
    </row>
    <row r="60261" spans="1:5">
      <c r="A60261">
        <v>602.59</v>
      </c>
      <c r="B60261">
        <v>-2.30767502</v>
      </c>
      <c r="C60261">
        <v>-0.9404593</v>
      </c>
      <c r="D60261">
        <v>-0.52557869000000002</v>
      </c>
      <c r="E60261">
        <v>-0.47419388000000001</v>
      </c>
    </row>
    <row r="60262" spans="1:5">
      <c r="A60262">
        <v>602.6</v>
      </c>
      <c r="B60262">
        <v>-2.3129122199999999</v>
      </c>
      <c r="C60262">
        <v>-0.94519366000000005</v>
      </c>
      <c r="D60262">
        <v>-0.52186818999999995</v>
      </c>
      <c r="E60262">
        <v>-0.47267963000000002</v>
      </c>
    </row>
    <row r="60263" spans="1:5">
      <c r="A60263">
        <v>602.61</v>
      </c>
      <c r="B60263">
        <v>-2.3181123800000001</v>
      </c>
      <c r="C60263">
        <v>-0.94991289000000001</v>
      </c>
      <c r="D60263">
        <v>-0.51816894999999996</v>
      </c>
      <c r="E60263">
        <v>-0.47116584</v>
      </c>
    </row>
    <row r="60264" spans="1:5">
      <c r="A60264">
        <v>602.62</v>
      </c>
      <c r="B60264">
        <v>-2.3232756000000001</v>
      </c>
      <c r="C60264">
        <v>-0.95461697999999995</v>
      </c>
      <c r="D60264">
        <v>-0.51448086999999998</v>
      </c>
      <c r="E60264">
        <v>-0.46965248999999998</v>
      </c>
    </row>
    <row r="60265" spans="1:5">
      <c r="A60265">
        <v>602.63</v>
      </c>
      <c r="B60265">
        <v>-2.3284020000000001</v>
      </c>
      <c r="C60265">
        <v>-0.95930594000000002</v>
      </c>
      <c r="D60265">
        <v>-0.51080382999999996</v>
      </c>
      <c r="E60265">
        <v>-0.46813958999999999</v>
      </c>
    </row>
    <row r="60266" spans="1:5">
      <c r="A60266">
        <v>602.64</v>
      </c>
      <c r="B60266">
        <v>-2.3334916799999998</v>
      </c>
      <c r="C60266">
        <v>-0.96397977000000001</v>
      </c>
      <c r="D60266">
        <v>-0.50713770000000002</v>
      </c>
      <c r="E60266">
        <v>-0.46662711000000001</v>
      </c>
    </row>
    <row r="60267" spans="1:5">
      <c r="A60267">
        <v>602.65</v>
      </c>
      <c r="B60267">
        <v>-2.3385447500000001</v>
      </c>
      <c r="C60267">
        <v>-0.96863847999999997</v>
      </c>
      <c r="D60267">
        <v>-0.50348236999999996</v>
      </c>
      <c r="E60267">
        <v>-0.46511507000000002</v>
      </c>
    </row>
    <row r="60268" spans="1:5">
      <c r="A60268">
        <v>602.66</v>
      </c>
      <c r="B60268">
        <v>-2.34356133</v>
      </c>
      <c r="C60268">
        <v>-0.97328207</v>
      </c>
      <c r="D60268">
        <v>-0.49983772999999998</v>
      </c>
      <c r="E60268">
        <v>-0.46360344999999997</v>
      </c>
    </row>
    <row r="60269" spans="1:5">
      <c r="A60269">
        <v>602.66999999999996</v>
      </c>
      <c r="B60269">
        <v>-2.34854151</v>
      </c>
      <c r="C60269">
        <v>-0.97791055000000005</v>
      </c>
      <c r="D60269">
        <v>-0.49620366999999999</v>
      </c>
      <c r="E60269">
        <v>-0.46209223999999999</v>
      </c>
    </row>
    <row r="60270" spans="1:5">
      <c r="A60270">
        <v>602.67999999999995</v>
      </c>
      <c r="B60270">
        <v>-2.3534853999999998</v>
      </c>
      <c r="C60270">
        <v>-0.98252392</v>
      </c>
      <c r="D60270">
        <v>-0.49258007999999998</v>
      </c>
      <c r="E60270">
        <v>-0.46058145</v>
      </c>
    </row>
    <row r="60271" spans="1:5">
      <c r="A60271">
        <v>602.69000000000005</v>
      </c>
      <c r="B60271">
        <v>-2.3583931100000002</v>
      </c>
      <c r="C60271">
        <v>-0.98712217999999996</v>
      </c>
      <c r="D60271">
        <v>-0.48896685000000001</v>
      </c>
      <c r="E60271">
        <v>-0.45907105999999998</v>
      </c>
    </row>
    <row r="60272" spans="1:5">
      <c r="A60272">
        <v>602.70000000000005</v>
      </c>
      <c r="B60272">
        <v>-2.36326474</v>
      </c>
      <c r="C60272">
        <v>-0.99170533999999999</v>
      </c>
      <c r="D60272">
        <v>-0.48536388000000003</v>
      </c>
      <c r="E60272">
        <v>-0.45756107000000001</v>
      </c>
    </row>
    <row r="60273" spans="1:5">
      <c r="A60273">
        <v>602.71</v>
      </c>
      <c r="B60273">
        <v>-2.3681003899999999</v>
      </c>
      <c r="C60273">
        <v>-0.99627339999999998</v>
      </c>
      <c r="D60273">
        <v>-0.48177104999999998</v>
      </c>
      <c r="E60273">
        <v>-0.45605148000000001</v>
      </c>
    </row>
    <row r="60274" spans="1:5">
      <c r="A60274">
        <v>602.72</v>
      </c>
      <c r="B60274">
        <v>-2.3729001599999999</v>
      </c>
      <c r="C60274">
        <v>-1.00082637</v>
      </c>
      <c r="D60274">
        <v>-0.47818825999999998</v>
      </c>
      <c r="E60274">
        <v>-0.45454227000000003</v>
      </c>
    </row>
    <row r="60275" spans="1:5">
      <c r="A60275">
        <v>602.73</v>
      </c>
      <c r="B60275">
        <v>-2.3776641500000002</v>
      </c>
      <c r="C60275">
        <v>-1.00536425</v>
      </c>
      <c r="D60275">
        <v>-0.47461542000000001</v>
      </c>
      <c r="E60275">
        <v>-0.45303344000000001</v>
      </c>
    </row>
    <row r="60276" spans="1:5">
      <c r="A60276">
        <v>602.74</v>
      </c>
      <c r="B60276">
        <v>-2.3823924600000002</v>
      </c>
      <c r="C60276">
        <v>-1.00988704</v>
      </c>
      <c r="D60276">
        <v>-0.47105240999999998</v>
      </c>
      <c r="E60276">
        <v>-0.45152499000000001</v>
      </c>
    </row>
    <row r="60277" spans="1:5">
      <c r="A60277">
        <v>602.75</v>
      </c>
      <c r="B60277">
        <v>-2.3870852</v>
      </c>
      <c r="C60277">
        <v>-1.0143947499999999</v>
      </c>
      <c r="D60277">
        <v>-0.46749914999999997</v>
      </c>
      <c r="E60277">
        <v>-0.4500169</v>
      </c>
    </row>
    <row r="60278" spans="1:5">
      <c r="A60278">
        <v>602.76</v>
      </c>
      <c r="B60278">
        <v>-2.3917424500000002</v>
      </c>
      <c r="C60278">
        <v>-1.01888738</v>
      </c>
      <c r="D60278">
        <v>-0.46395552000000001</v>
      </c>
      <c r="E60278">
        <v>-0.44850917000000001</v>
      </c>
    </row>
    <row r="60279" spans="1:5">
      <c r="A60279">
        <v>602.77</v>
      </c>
      <c r="B60279">
        <v>-2.3963643100000001</v>
      </c>
      <c r="C60279">
        <v>-1.0233649300000001</v>
      </c>
      <c r="D60279">
        <v>-0.46042143000000002</v>
      </c>
      <c r="E60279">
        <v>-0.4470018</v>
      </c>
    </row>
    <row r="60280" spans="1:5">
      <c r="A60280">
        <v>602.78</v>
      </c>
      <c r="B60280">
        <v>-2.4009508799999999</v>
      </c>
      <c r="C60280">
        <v>-1.02782741</v>
      </c>
      <c r="D60280">
        <v>-0.45689679</v>
      </c>
      <c r="E60280">
        <v>-0.44549476999999998</v>
      </c>
    </row>
    <row r="60281" spans="1:5">
      <c r="A60281">
        <v>602.79</v>
      </c>
      <c r="B60281">
        <v>-2.4055022400000001</v>
      </c>
      <c r="C60281">
        <v>-1.03227483</v>
      </c>
      <c r="D60281">
        <v>-0.45338149999999999</v>
      </c>
      <c r="E60281">
        <v>-0.44398807000000001</v>
      </c>
    </row>
    <row r="60282" spans="1:5">
      <c r="A60282">
        <v>602.79999999999995</v>
      </c>
      <c r="B60282">
        <v>-2.41001851</v>
      </c>
      <c r="C60282">
        <v>-1.0367071699999999</v>
      </c>
      <c r="D60282">
        <v>-0.44987546</v>
      </c>
      <c r="E60282">
        <v>-0.44248170999999997</v>
      </c>
    </row>
    <row r="60283" spans="1:5">
      <c r="A60283">
        <v>602.80999999999995</v>
      </c>
      <c r="B60283">
        <v>-2.4144997500000001</v>
      </c>
      <c r="C60283">
        <v>-1.04112446</v>
      </c>
      <c r="D60283">
        <v>-0.44637859000000002</v>
      </c>
      <c r="E60283">
        <v>-0.44097567999999998</v>
      </c>
    </row>
    <row r="60284" spans="1:5">
      <c r="A60284">
        <v>602.82000000000005</v>
      </c>
      <c r="B60284">
        <v>-2.41894608</v>
      </c>
      <c r="C60284">
        <v>-1.04552669</v>
      </c>
      <c r="D60284">
        <v>-0.44289078999999998</v>
      </c>
      <c r="E60284">
        <v>-0.43946995999999999</v>
      </c>
    </row>
    <row r="60285" spans="1:5">
      <c r="A60285">
        <v>602.83000000000004</v>
      </c>
      <c r="B60285">
        <v>-2.4233575699999998</v>
      </c>
      <c r="C60285">
        <v>-1.04991386</v>
      </c>
      <c r="D60285">
        <v>-0.43941195999999999</v>
      </c>
      <c r="E60285">
        <v>-0.43796455000000001</v>
      </c>
    </row>
    <row r="60286" spans="1:5">
      <c r="A60286">
        <v>602.84</v>
      </c>
      <c r="B60286">
        <v>-2.4277343199999999</v>
      </c>
      <c r="C60286">
        <v>-1.05428598</v>
      </c>
      <c r="D60286">
        <v>-0.43594202999999998</v>
      </c>
      <c r="E60286">
        <v>-0.43645943999999998</v>
      </c>
    </row>
    <row r="60287" spans="1:5">
      <c r="A60287">
        <v>602.85</v>
      </c>
      <c r="B60287">
        <v>-2.4320764100000001</v>
      </c>
      <c r="C60287">
        <v>-1.0586430499999999</v>
      </c>
      <c r="D60287">
        <v>-0.43248089000000001</v>
      </c>
      <c r="E60287">
        <v>-0.43495463000000001</v>
      </c>
    </row>
    <row r="60288" spans="1:5">
      <c r="A60288">
        <v>602.86</v>
      </c>
      <c r="B60288">
        <v>-2.4363839399999998</v>
      </c>
      <c r="C60288">
        <v>-1.0629850700000001</v>
      </c>
      <c r="D60288">
        <v>-0.42902847</v>
      </c>
      <c r="E60288">
        <v>-0.4334501</v>
      </c>
    </row>
    <row r="60289" spans="1:5">
      <c r="A60289">
        <v>602.87</v>
      </c>
      <c r="B60289">
        <v>-2.44065698</v>
      </c>
      <c r="C60289">
        <v>-1.06731205</v>
      </c>
      <c r="D60289">
        <v>-0.42558467999999999</v>
      </c>
      <c r="E60289">
        <v>-0.43194585000000002</v>
      </c>
    </row>
    <row r="60290" spans="1:5">
      <c r="A60290">
        <v>602.88</v>
      </c>
      <c r="B60290">
        <v>-2.44489563</v>
      </c>
      <c r="C60290">
        <v>-1.07162399</v>
      </c>
      <c r="D60290">
        <v>-0.42214942999999999</v>
      </c>
      <c r="E60290">
        <v>-0.43044187</v>
      </c>
    </row>
    <row r="60291" spans="1:5">
      <c r="A60291">
        <v>602.89</v>
      </c>
      <c r="B60291">
        <v>-2.4490999699999998</v>
      </c>
      <c r="C60291">
        <v>-1.0759208899999999</v>
      </c>
      <c r="D60291">
        <v>-0.41872262999999998</v>
      </c>
      <c r="E60291">
        <v>-0.42893816000000001</v>
      </c>
    </row>
    <row r="60292" spans="1:5">
      <c r="A60292">
        <v>602.9</v>
      </c>
      <c r="B60292">
        <v>-2.4532700799999998</v>
      </c>
      <c r="C60292">
        <v>-1.08020275</v>
      </c>
      <c r="D60292">
        <v>-0.41530421000000001</v>
      </c>
      <c r="E60292">
        <v>-0.4274347</v>
      </c>
    </row>
    <row r="60293" spans="1:5">
      <c r="A60293">
        <v>602.91</v>
      </c>
      <c r="B60293">
        <v>-2.4574060499999999</v>
      </c>
      <c r="C60293">
        <v>-1.0844695799999999</v>
      </c>
      <c r="D60293">
        <v>-0.41189408</v>
      </c>
      <c r="E60293">
        <v>-0.42593147999999997</v>
      </c>
    </row>
    <row r="60294" spans="1:5">
      <c r="A60294">
        <v>602.91999999999996</v>
      </c>
      <c r="B60294">
        <v>-2.4615079600000001</v>
      </c>
      <c r="C60294">
        <v>-1.08872138</v>
      </c>
      <c r="D60294">
        <v>-0.40849215999999999</v>
      </c>
      <c r="E60294">
        <v>-0.42442850999999998</v>
      </c>
    </row>
    <row r="60295" spans="1:5">
      <c r="A60295">
        <v>602.92999999999995</v>
      </c>
      <c r="B60295">
        <v>-2.4655759000000002</v>
      </c>
      <c r="C60295">
        <v>-1.0929581500000001</v>
      </c>
      <c r="D60295">
        <v>-0.40509835999999999</v>
      </c>
      <c r="E60295">
        <v>-0.42292575999999998</v>
      </c>
    </row>
    <row r="60296" spans="1:5">
      <c r="A60296">
        <v>602.94000000000005</v>
      </c>
      <c r="B60296">
        <v>-2.4696099299999998</v>
      </c>
      <c r="C60296">
        <v>-1.0971799</v>
      </c>
      <c r="D60296">
        <v>-0.40171262000000002</v>
      </c>
      <c r="E60296">
        <v>-0.42142323999999998</v>
      </c>
    </row>
    <row r="60297" spans="1:5">
      <c r="A60297">
        <v>602.95000000000005</v>
      </c>
      <c r="B60297">
        <v>-2.4736101499999998</v>
      </c>
      <c r="C60297">
        <v>-1.10138662</v>
      </c>
      <c r="D60297">
        <v>-0.39833484000000002</v>
      </c>
      <c r="E60297">
        <v>-0.41992093000000003</v>
      </c>
    </row>
    <row r="60298" spans="1:5">
      <c r="A60298">
        <v>602.96</v>
      </c>
      <c r="B60298">
        <v>-2.4775766300000002</v>
      </c>
      <c r="C60298">
        <v>-1.10557832</v>
      </c>
      <c r="D60298">
        <v>-0.39496495999999998</v>
      </c>
      <c r="E60298">
        <v>-0.41841882000000002</v>
      </c>
    </row>
    <row r="60299" spans="1:5">
      <c r="A60299">
        <v>602.97</v>
      </c>
      <c r="B60299">
        <v>-2.4815094499999999</v>
      </c>
      <c r="C60299">
        <v>-1.1097549900000001</v>
      </c>
      <c r="D60299">
        <v>-0.39160288999999998</v>
      </c>
      <c r="E60299">
        <v>-0.41691690999999997</v>
      </c>
    </row>
    <row r="60300" spans="1:5">
      <c r="A60300">
        <v>602.98</v>
      </c>
      <c r="B60300">
        <v>-2.4854086899999999</v>
      </c>
      <c r="C60300">
        <v>-1.11391665</v>
      </c>
      <c r="D60300">
        <v>-0.38824856000000002</v>
      </c>
      <c r="E60300">
        <v>-0.41541519999999998</v>
      </c>
    </row>
    <row r="60301" spans="1:5">
      <c r="A60301">
        <v>602.99</v>
      </c>
      <c r="B60301">
        <v>-2.4892744200000001</v>
      </c>
      <c r="C60301">
        <v>-1.1180633</v>
      </c>
      <c r="D60301">
        <v>-0.38490189000000002</v>
      </c>
      <c r="E60301">
        <v>-0.41391366000000002</v>
      </c>
    </row>
    <row r="60302" spans="1:5">
      <c r="A60302">
        <v>603</v>
      </c>
      <c r="B60302">
        <v>-2.4931067200000001</v>
      </c>
      <c r="C60302">
        <v>-1.12219493</v>
      </c>
      <c r="D60302">
        <v>-0.38156280999999997</v>
      </c>
      <c r="E60302">
        <v>-0.41241229000000001</v>
      </c>
    </row>
    <row r="60303" spans="1:5">
      <c r="A60303">
        <v>603.01</v>
      </c>
      <c r="B60303">
        <v>-2.4969056699999999</v>
      </c>
      <c r="C60303">
        <v>-1.1263115400000001</v>
      </c>
      <c r="D60303">
        <v>-0.37823125000000002</v>
      </c>
      <c r="E60303">
        <v>-0.41091107999999998</v>
      </c>
    </row>
    <row r="60304" spans="1:5">
      <c r="A60304">
        <v>603.02</v>
      </c>
      <c r="B60304">
        <v>-2.5006713500000002</v>
      </c>
      <c r="C60304">
        <v>-1.1304131500000001</v>
      </c>
      <c r="D60304">
        <v>-0.37490712999999998</v>
      </c>
      <c r="E60304">
        <v>-0.40941002999999998</v>
      </c>
    </row>
    <row r="60305" spans="1:5">
      <c r="A60305">
        <v>603.03</v>
      </c>
      <c r="B60305">
        <v>-2.5044038199999998</v>
      </c>
      <c r="C60305">
        <v>-1.1344997400000001</v>
      </c>
      <c r="D60305">
        <v>-0.37159037</v>
      </c>
      <c r="E60305">
        <v>-0.40790913000000001</v>
      </c>
    </row>
    <row r="60306" spans="1:5">
      <c r="A60306">
        <v>603.04</v>
      </c>
      <c r="B60306">
        <v>-2.5081031600000001</v>
      </c>
      <c r="C60306">
        <v>-1.13857133</v>
      </c>
      <c r="D60306">
        <v>-0.36828092000000001</v>
      </c>
      <c r="E60306">
        <v>-0.40640836000000002</v>
      </c>
    </row>
    <row r="60307" spans="1:5">
      <c r="A60307">
        <v>603.04999999999995</v>
      </c>
      <c r="B60307">
        <v>-2.5117694400000001</v>
      </c>
      <c r="C60307">
        <v>-1.1426279100000001</v>
      </c>
      <c r="D60307">
        <v>-0.36497868999999999</v>
      </c>
      <c r="E60307">
        <v>-0.40490772000000003</v>
      </c>
    </row>
    <row r="60308" spans="1:5">
      <c r="A60308">
        <v>603.05999999999995</v>
      </c>
      <c r="B60308">
        <v>-2.5154027299999999</v>
      </c>
      <c r="C60308">
        <v>-1.1466694900000001</v>
      </c>
      <c r="D60308">
        <v>-0.36168361999999998</v>
      </c>
      <c r="E60308">
        <v>-0.40340720000000002</v>
      </c>
    </row>
    <row r="60309" spans="1:5">
      <c r="A60309">
        <v>603.07000000000005</v>
      </c>
      <c r="B60309">
        <v>-2.5190031099999999</v>
      </c>
      <c r="C60309">
        <v>-1.15069606</v>
      </c>
      <c r="D60309">
        <v>-0.35839565000000001</v>
      </c>
      <c r="E60309">
        <v>-0.40190679000000001</v>
      </c>
    </row>
    <row r="60310" spans="1:5">
      <c r="A60310">
        <v>603.08000000000004</v>
      </c>
      <c r="B60310">
        <v>-2.5225706400000001</v>
      </c>
      <c r="C60310">
        <v>-1.1547076199999999</v>
      </c>
      <c r="D60310">
        <v>-0.35511469000000001</v>
      </c>
      <c r="E60310">
        <v>-0.40040648000000001</v>
      </c>
    </row>
    <row r="60311" spans="1:5">
      <c r="A60311">
        <v>603.09</v>
      </c>
      <c r="B60311">
        <v>-2.5261054000000001</v>
      </c>
      <c r="C60311">
        <v>-1.15870418</v>
      </c>
      <c r="D60311">
        <v>-0.35184068000000002</v>
      </c>
      <c r="E60311">
        <v>-0.39890626000000001</v>
      </c>
    </row>
    <row r="60312" spans="1:5">
      <c r="A60312">
        <v>603.1</v>
      </c>
      <c r="B60312">
        <v>-2.5296074599999998</v>
      </c>
      <c r="C60312">
        <v>-1.1626857500000001</v>
      </c>
      <c r="D60312">
        <v>-0.34857356</v>
      </c>
      <c r="E60312">
        <v>-0.39740613000000002</v>
      </c>
    </row>
    <row r="60313" spans="1:5">
      <c r="A60313">
        <v>603.11</v>
      </c>
      <c r="B60313">
        <v>-2.5330768699999999</v>
      </c>
      <c r="C60313">
        <v>-1.1666523099999999</v>
      </c>
      <c r="D60313">
        <v>-0.34531326000000001</v>
      </c>
      <c r="E60313">
        <v>-0.39590607</v>
      </c>
    </row>
    <row r="60314" spans="1:5">
      <c r="A60314">
        <v>603.12</v>
      </c>
      <c r="B60314">
        <v>-2.5365137199999999</v>
      </c>
      <c r="C60314">
        <v>-1.1706038700000001</v>
      </c>
      <c r="D60314">
        <v>-0.34205972000000001</v>
      </c>
      <c r="E60314">
        <v>-0.39440607999999999</v>
      </c>
    </row>
    <row r="60315" spans="1:5">
      <c r="A60315">
        <v>603.13</v>
      </c>
      <c r="B60315">
        <v>-2.5399180700000001</v>
      </c>
      <c r="C60315">
        <v>-1.17454043</v>
      </c>
      <c r="D60315">
        <v>-0.33881285999999999</v>
      </c>
      <c r="E60315">
        <v>-0.39290614000000001</v>
      </c>
    </row>
    <row r="60316" spans="1:5">
      <c r="A60316">
        <v>603.14</v>
      </c>
      <c r="B60316">
        <v>-2.54328998</v>
      </c>
      <c r="C60316">
        <v>-1.17846199</v>
      </c>
      <c r="D60316">
        <v>-0.33557262999999998</v>
      </c>
      <c r="E60316">
        <v>-0.39140625000000001</v>
      </c>
    </row>
    <row r="60317" spans="1:5">
      <c r="A60317">
        <v>603.15</v>
      </c>
      <c r="B60317">
        <v>-2.5466295200000002</v>
      </c>
      <c r="C60317">
        <v>-1.1823685500000001</v>
      </c>
      <c r="D60317">
        <v>-0.33233896000000002</v>
      </c>
      <c r="E60317">
        <v>-0.38990639999999999</v>
      </c>
    </row>
    <row r="60318" spans="1:5">
      <c r="A60318">
        <v>603.16</v>
      </c>
      <c r="B60318">
        <v>-2.54993676</v>
      </c>
      <c r="C60318">
        <v>-1.18626012</v>
      </c>
      <c r="D60318">
        <v>-0.32911179000000002</v>
      </c>
      <c r="E60318">
        <v>-0.38840657000000001</v>
      </c>
    </row>
    <row r="60319" spans="1:5">
      <c r="A60319">
        <v>603.16999999999996</v>
      </c>
      <c r="B60319">
        <v>-2.5532117599999999</v>
      </c>
      <c r="C60319">
        <v>-1.1901366900000001</v>
      </c>
      <c r="D60319">
        <v>-0.32589106000000001</v>
      </c>
      <c r="E60319">
        <v>-0.38690677000000001</v>
      </c>
    </row>
    <row r="60320" spans="1:5">
      <c r="A60320">
        <v>603.17999999999995</v>
      </c>
      <c r="B60320">
        <v>-2.55645458</v>
      </c>
      <c r="C60320">
        <v>-1.1939982499999999</v>
      </c>
      <c r="D60320">
        <v>-0.32267669999999998</v>
      </c>
      <c r="E60320">
        <v>-0.38540697000000002</v>
      </c>
    </row>
    <row r="60321" spans="1:5">
      <c r="A60321">
        <v>603.19000000000005</v>
      </c>
      <c r="B60321">
        <v>-2.5596652899999999</v>
      </c>
      <c r="C60321">
        <v>-1.19784482</v>
      </c>
      <c r="D60321">
        <v>-0.31946866000000002</v>
      </c>
      <c r="E60321">
        <v>-0.38390718000000001</v>
      </c>
    </row>
    <row r="60322" spans="1:5">
      <c r="A60322">
        <v>603.20000000000005</v>
      </c>
      <c r="B60322">
        <v>-2.56284395</v>
      </c>
      <c r="C60322">
        <v>-1.2016764</v>
      </c>
      <c r="D60322">
        <v>-0.31626686999999998</v>
      </c>
      <c r="E60322">
        <v>-0.38240738000000002</v>
      </c>
    </row>
    <row r="60323" spans="1:5">
      <c r="A60323">
        <v>603.21</v>
      </c>
      <c r="B60323">
        <v>-2.5659906299999999</v>
      </c>
      <c r="C60323">
        <v>-1.2054929700000001</v>
      </c>
      <c r="D60323">
        <v>-0.31307127000000001</v>
      </c>
      <c r="E60323">
        <v>-0.38090755999999998</v>
      </c>
    </row>
    <row r="60324" spans="1:5">
      <c r="A60324">
        <v>603.22</v>
      </c>
      <c r="B60324">
        <v>-2.5691053799999999</v>
      </c>
      <c r="C60324">
        <v>-1.2092945500000001</v>
      </c>
      <c r="D60324">
        <v>-0.30988180999999998</v>
      </c>
      <c r="E60324">
        <v>-0.37940771000000001</v>
      </c>
    </row>
    <row r="60325" spans="1:5">
      <c r="A60325">
        <v>603.23</v>
      </c>
      <c r="B60325">
        <v>-2.5721882599999999</v>
      </c>
      <c r="C60325">
        <v>-1.21308113</v>
      </c>
      <c r="D60325">
        <v>-0.30669842000000003</v>
      </c>
      <c r="E60325">
        <v>-0.37790782000000001</v>
      </c>
    </row>
    <row r="60326" spans="1:5">
      <c r="A60326">
        <v>603.24</v>
      </c>
      <c r="B60326">
        <v>-2.5752393499999999</v>
      </c>
      <c r="C60326">
        <v>-1.2168527099999999</v>
      </c>
      <c r="D60326">
        <v>-0.30352105000000001</v>
      </c>
      <c r="E60326">
        <v>-0.37640789000000002</v>
      </c>
    </row>
    <row r="60327" spans="1:5">
      <c r="A60327">
        <v>603.25</v>
      </c>
      <c r="B60327">
        <v>-2.5782586799999998</v>
      </c>
      <c r="C60327">
        <v>-1.2206092799999999</v>
      </c>
      <c r="D60327">
        <v>-0.30034963999999997</v>
      </c>
      <c r="E60327">
        <v>-0.37490791000000001</v>
      </c>
    </row>
    <row r="60328" spans="1:5">
      <c r="A60328">
        <v>603.26</v>
      </c>
      <c r="B60328">
        <v>-2.5812463399999999</v>
      </c>
      <c r="C60328">
        <v>-1.2243508599999999</v>
      </c>
      <c r="D60328">
        <v>-0.29718413999999999</v>
      </c>
      <c r="E60328">
        <v>-0.37340784999999999</v>
      </c>
    </row>
    <row r="60329" spans="1:5">
      <c r="A60329">
        <v>603.27</v>
      </c>
      <c r="B60329">
        <v>-2.5842023699999999</v>
      </c>
      <c r="C60329">
        <v>-1.2280774400000001</v>
      </c>
      <c r="D60329">
        <v>-0.29402447999999998</v>
      </c>
      <c r="E60329">
        <v>-0.37190772999999999</v>
      </c>
    </row>
    <row r="60330" spans="1:5">
      <c r="A60330">
        <v>603.28</v>
      </c>
      <c r="B60330">
        <v>-2.5871268299999999</v>
      </c>
      <c r="C60330">
        <v>-1.2317890199999999</v>
      </c>
      <c r="D60330">
        <v>-0.29087060999999997</v>
      </c>
      <c r="E60330">
        <v>-0.37040751999999999</v>
      </c>
    </row>
    <row r="60331" spans="1:5">
      <c r="A60331">
        <v>603.29</v>
      </c>
      <c r="B60331">
        <v>-2.59001978</v>
      </c>
      <c r="C60331">
        <v>-1.2354855899999999</v>
      </c>
      <c r="D60331">
        <v>-0.28772248</v>
      </c>
      <c r="E60331">
        <v>-0.36890720999999999</v>
      </c>
    </row>
    <row r="60332" spans="1:5">
      <c r="A60332">
        <v>603.29999999999995</v>
      </c>
      <c r="B60332">
        <v>-2.5928812799999998</v>
      </c>
      <c r="C60332">
        <v>-1.23916716</v>
      </c>
      <c r="D60332">
        <v>-0.28458002999999998</v>
      </c>
      <c r="E60332">
        <v>-0.36740679999999998</v>
      </c>
    </row>
    <row r="60333" spans="1:5">
      <c r="A60333">
        <v>603.30999999999995</v>
      </c>
      <c r="B60333">
        <v>-2.59571138</v>
      </c>
      <c r="C60333">
        <v>-1.2428337300000001</v>
      </c>
      <c r="D60333">
        <v>-0.2814432</v>
      </c>
      <c r="E60333">
        <v>-0.36590627999999997</v>
      </c>
    </row>
    <row r="60334" spans="1:5">
      <c r="A60334">
        <v>603.32000000000005</v>
      </c>
      <c r="B60334">
        <v>-2.5985101400000001</v>
      </c>
      <c r="C60334">
        <v>-1.2464852900000001</v>
      </c>
      <c r="D60334">
        <v>-0.27831194999999997</v>
      </c>
      <c r="E60334">
        <v>-0.36440563999999998</v>
      </c>
    </row>
    <row r="60335" spans="1:5">
      <c r="A60335">
        <v>603.33000000000004</v>
      </c>
      <c r="B60335">
        <v>-2.6012776199999998</v>
      </c>
      <c r="C60335">
        <v>-1.25012184</v>
      </c>
      <c r="D60335">
        <v>-0.27518620999999999</v>
      </c>
      <c r="E60335">
        <v>-0.36290486</v>
      </c>
    </row>
    <row r="60336" spans="1:5">
      <c r="A60336">
        <v>603.34</v>
      </c>
      <c r="B60336">
        <v>-2.6040138700000002</v>
      </c>
      <c r="C60336">
        <v>-1.25374338</v>
      </c>
      <c r="D60336">
        <v>-0.27206594000000001</v>
      </c>
      <c r="E60336">
        <v>-0.36140393999999998</v>
      </c>
    </row>
    <row r="60337" spans="1:5">
      <c r="A60337">
        <v>603.35</v>
      </c>
      <c r="B60337">
        <v>-2.6067189399999999</v>
      </c>
      <c r="C60337">
        <v>-1.25734992</v>
      </c>
      <c r="D60337">
        <v>-0.26895109</v>
      </c>
      <c r="E60337">
        <v>-0.35990286999999999</v>
      </c>
    </row>
    <row r="60338" spans="1:5">
      <c r="A60338">
        <v>603.36</v>
      </c>
      <c r="B60338">
        <v>-2.6093928900000001</v>
      </c>
      <c r="C60338">
        <v>-1.2609414400000001</v>
      </c>
      <c r="D60338">
        <v>-0.26584160000000001</v>
      </c>
      <c r="E60338">
        <v>-0.35840164000000002</v>
      </c>
    </row>
    <row r="60339" spans="1:5">
      <c r="A60339">
        <v>603.37</v>
      </c>
      <c r="B60339">
        <v>-2.6120357699999999</v>
      </c>
      <c r="C60339">
        <v>-1.2645179499999999</v>
      </c>
      <c r="D60339">
        <v>-0.26273741</v>
      </c>
      <c r="E60339">
        <v>-0.35690022999999998</v>
      </c>
    </row>
    <row r="60340" spans="1:5">
      <c r="A60340">
        <v>603.38</v>
      </c>
      <c r="B60340">
        <v>-2.6146476399999998</v>
      </c>
      <c r="C60340">
        <v>-1.2680794500000001</v>
      </c>
      <c r="D60340">
        <v>-0.25963849</v>
      </c>
      <c r="E60340">
        <v>-0.35539864999999998</v>
      </c>
    </row>
    <row r="60341" spans="1:5">
      <c r="A60341">
        <v>603.39</v>
      </c>
      <c r="B60341">
        <v>-2.6172285400000002</v>
      </c>
      <c r="C60341">
        <v>-1.2716259299999999</v>
      </c>
      <c r="D60341">
        <v>-0.25654476999999998</v>
      </c>
      <c r="E60341">
        <v>-0.35389686999999997</v>
      </c>
    </row>
    <row r="60342" spans="1:5">
      <c r="A60342">
        <v>603.4</v>
      </c>
      <c r="B60342">
        <v>-2.61977853</v>
      </c>
      <c r="C60342">
        <v>-1.27515738</v>
      </c>
      <c r="D60342">
        <v>-0.25345622000000001</v>
      </c>
      <c r="E60342">
        <v>-0.35239489000000002</v>
      </c>
    </row>
    <row r="60343" spans="1:5">
      <c r="A60343">
        <v>603.41</v>
      </c>
      <c r="B60343">
        <v>-2.6222976600000001</v>
      </c>
      <c r="C60343">
        <v>-1.2786738200000001</v>
      </c>
      <c r="D60343">
        <v>-0.25037277000000002</v>
      </c>
      <c r="E60343">
        <v>-0.3508927</v>
      </c>
    </row>
    <row r="60344" spans="1:5">
      <c r="A60344">
        <v>603.41999999999996</v>
      </c>
      <c r="B60344">
        <v>-2.6247859899999999</v>
      </c>
      <c r="C60344">
        <v>-1.2821752399999999</v>
      </c>
      <c r="D60344">
        <v>-0.24729438000000001</v>
      </c>
      <c r="E60344">
        <v>-0.34939028999999999</v>
      </c>
    </row>
    <row r="60345" spans="1:5">
      <c r="A60345">
        <v>603.42999999999995</v>
      </c>
      <c r="B60345">
        <v>-2.6272435500000002</v>
      </c>
      <c r="C60345">
        <v>-1.2856616300000001</v>
      </c>
      <c r="D60345">
        <v>-0.24422100999999999</v>
      </c>
      <c r="E60345">
        <v>-0.34788764999999999</v>
      </c>
    </row>
    <row r="60346" spans="1:5">
      <c r="A60346">
        <v>603.44000000000005</v>
      </c>
      <c r="B60346">
        <v>-2.6296704100000001</v>
      </c>
      <c r="C60346">
        <v>-1.2891329899999999</v>
      </c>
      <c r="D60346">
        <v>-0.24115259</v>
      </c>
      <c r="E60346">
        <v>-0.34638476000000001</v>
      </c>
    </row>
    <row r="60347" spans="1:5">
      <c r="A60347">
        <v>603.45000000000005</v>
      </c>
      <c r="B60347">
        <v>-2.6320665999999999</v>
      </c>
      <c r="C60347">
        <v>-1.29258932</v>
      </c>
      <c r="D60347">
        <v>-0.23808909</v>
      </c>
      <c r="E60347">
        <v>-0.34488162999999999</v>
      </c>
    </row>
    <row r="60348" spans="1:5">
      <c r="A60348">
        <v>603.46</v>
      </c>
      <c r="B60348">
        <v>-2.6344321900000001</v>
      </c>
      <c r="C60348">
        <v>-1.29603062</v>
      </c>
      <c r="D60348">
        <v>-0.23503046</v>
      </c>
      <c r="E60348">
        <v>-0.34337823000000001</v>
      </c>
    </row>
    <row r="60349" spans="1:5">
      <c r="A60349">
        <v>603.47</v>
      </c>
      <c r="B60349">
        <v>-2.6367672099999999</v>
      </c>
      <c r="C60349">
        <v>-1.2994568900000001</v>
      </c>
      <c r="D60349">
        <v>-0.23197665000000001</v>
      </c>
      <c r="E60349">
        <v>-0.34187456999999999</v>
      </c>
    </row>
    <row r="60350" spans="1:5">
      <c r="A60350">
        <v>603.48</v>
      </c>
      <c r="B60350">
        <v>-2.63907172</v>
      </c>
      <c r="C60350">
        <v>-1.3028681200000001</v>
      </c>
      <c r="D60350">
        <v>-0.22892761</v>
      </c>
      <c r="E60350">
        <v>-0.34037062000000001</v>
      </c>
    </row>
    <row r="60351" spans="1:5">
      <c r="A60351">
        <v>603.49</v>
      </c>
      <c r="B60351">
        <v>-2.6413457600000001</v>
      </c>
      <c r="C60351">
        <v>-1.3062643</v>
      </c>
      <c r="D60351">
        <v>-0.22588328999999999</v>
      </c>
      <c r="E60351">
        <v>-0.33886638000000002</v>
      </c>
    </row>
    <row r="60352" spans="1:5">
      <c r="A60352">
        <v>603.5</v>
      </c>
      <c r="B60352">
        <v>-2.6435893899999998</v>
      </c>
      <c r="C60352">
        <v>-1.3096454399999999</v>
      </c>
      <c r="D60352">
        <v>-0.22284366</v>
      </c>
      <c r="E60352">
        <v>-0.33736184000000002</v>
      </c>
    </row>
    <row r="60353" spans="1:5">
      <c r="A60353">
        <v>603.51</v>
      </c>
      <c r="B60353">
        <v>-2.6458026399999999</v>
      </c>
      <c r="C60353">
        <v>-1.31301154</v>
      </c>
      <c r="D60353">
        <v>-0.21980865999999999</v>
      </c>
      <c r="E60353">
        <v>-0.33585699000000002</v>
      </c>
    </row>
    <row r="60354" spans="1:5">
      <c r="A60354">
        <v>603.52</v>
      </c>
      <c r="B60354">
        <v>-2.64798556</v>
      </c>
      <c r="C60354">
        <v>-1.3163625800000001</v>
      </c>
      <c r="D60354">
        <v>-0.21677825000000001</v>
      </c>
      <c r="E60354">
        <v>-0.33435182000000002</v>
      </c>
    </row>
    <row r="60355" spans="1:5">
      <c r="A60355">
        <v>603.53</v>
      </c>
      <c r="B60355">
        <v>-2.6501382000000002</v>
      </c>
      <c r="C60355">
        <v>-1.3196985699999999</v>
      </c>
      <c r="D60355">
        <v>-0.21375238999999999</v>
      </c>
      <c r="E60355">
        <v>-0.33284630999999998</v>
      </c>
    </row>
    <row r="60356" spans="1:5">
      <c r="A60356">
        <v>603.54</v>
      </c>
      <c r="B60356">
        <v>-2.6522606099999999</v>
      </c>
      <c r="C60356">
        <v>-1.32301951</v>
      </c>
      <c r="D60356">
        <v>-0.21073103000000001</v>
      </c>
      <c r="E60356">
        <v>-0.33134046</v>
      </c>
    </row>
    <row r="60357" spans="1:5">
      <c r="A60357">
        <v>603.54999999999995</v>
      </c>
      <c r="B60357">
        <v>-2.6543528200000002</v>
      </c>
      <c r="C60357">
        <v>-1.3263253800000001</v>
      </c>
      <c r="D60357">
        <v>-0.20771412</v>
      </c>
      <c r="E60357">
        <v>-0.32983425999999999</v>
      </c>
    </row>
    <row r="60358" spans="1:5">
      <c r="A60358">
        <v>603.55999999999995</v>
      </c>
      <c r="B60358">
        <v>-2.6564148900000002</v>
      </c>
      <c r="C60358">
        <v>-1.3296161900000001</v>
      </c>
      <c r="D60358">
        <v>-0.20470162</v>
      </c>
      <c r="E60358">
        <v>-0.3283277</v>
      </c>
    </row>
    <row r="60359" spans="1:5">
      <c r="A60359">
        <v>603.57000000000005</v>
      </c>
      <c r="B60359">
        <v>-2.6584468600000002</v>
      </c>
      <c r="C60359">
        <v>-1.3328919400000001</v>
      </c>
      <c r="D60359">
        <v>-0.2016935</v>
      </c>
      <c r="E60359">
        <v>-0.32682076999999998</v>
      </c>
    </row>
    <row r="60360" spans="1:5">
      <c r="A60360">
        <v>603.58000000000004</v>
      </c>
      <c r="B60360">
        <v>-2.66044876</v>
      </c>
      <c r="C60360">
        <v>-1.3361526100000001</v>
      </c>
      <c r="D60360">
        <v>-0.1986897</v>
      </c>
      <c r="E60360">
        <v>-0.32531345</v>
      </c>
    </row>
    <row r="60361" spans="1:5">
      <c r="A60361">
        <v>603.59</v>
      </c>
      <c r="B60361">
        <v>-2.6624206500000001</v>
      </c>
      <c r="C60361">
        <v>-1.3393982099999999</v>
      </c>
      <c r="D60361">
        <v>-0.19569017999999999</v>
      </c>
      <c r="E60361">
        <v>-0.32380573000000001</v>
      </c>
    </row>
    <row r="60362" spans="1:5">
      <c r="A60362">
        <v>603.6</v>
      </c>
      <c r="B60362">
        <v>-2.6643625599999998</v>
      </c>
      <c r="C60362">
        <v>-1.34262872</v>
      </c>
      <c r="D60362">
        <v>-0.1926949</v>
      </c>
      <c r="E60362">
        <v>-0.32229762000000001</v>
      </c>
    </row>
    <row r="60363" spans="1:5">
      <c r="A60363">
        <v>603.61</v>
      </c>
      <c r="B60363">
        <v>-2.6662745499999998</v>
      </c>
      <c r="C60363">
        <v>-1.34584416</v>
      </c>
      <c r="D60363">
        <v>-0.18970382</v>
      </c>
      <c r="E60363">
        <v>-0.32078909</v>
      </c>
    </row>
    <row r="60364" spans="1:5">
      <c r="A60364">
        <v>603.62</v>
      </c>
      <c r="B60364">
        <v>-2.6681566399999999</v>
      </c>
      <c r="C60364">
        <v>-1.3490445099999999</v>
      </c>
      <c r="D60364">
        <v>-0.18671689999999999</v>
      </c>
      <c r="E60364">
        <v>-0.31928013</v>
      </c>
    </row>
    <row r="60365" spans="1:5">
      <c r="A60365">
        <v>603.63</v>
      </c>
      <c r="B60365">
        <v>-2.6700088900000001</v>
      </c>
      <c r="C60365">
        <v>-1.3522297599999999</v>
      </c>
      <c r="D60365">
        <v>-0.18373408999999999</v>
      </c>
      <c r="E60365">
        <v>-0.31777074</v>
      </c>
    </row>
    <row r="60366" spans="1:5">
      <c r="A60366">
        <v>603.64</v>
      </c>
      <c r="B60366">
        <v>-2.6718313199999999</v>
      </c>
      <c r="C60366">
        <v>-1.35539992</v>
      </c>
      <c r="D60366">
        <v>-0.18075535000000001</v>
      </c>
      <c r="E60366">
        <v>-0.31626091000000001</v>
      </c>
    </row>
    <row r="60367" spans="1:5">
      <c r="A60367">
        <v>603.65</v>
      </c>
      <c r="B60367">
        <v>-2.6736239899999998</v>
      </c>
      <c r="C60367">
        <v>-1.3585549800000001</v>
      </c>
      <c r="D60367">
        <v>-0.17778065000000001</v>
      </c>
      <c r="E60367">
        <v>-0.31475060999999999</v>
      </c>
    </row>
    <row r="60368" spans="1:5">
      <c r="A60368">
        <v>603.66</v>
      </c>
      <c r="B60368">
        <v>-2.6753869400000001</v>
      </c>
      <c r="C60368">
        <v>-1.3616949300000001</v>
      </c>
      <c r="D60368">
        <v>-0.17480994</v>
      </c>
      <c r="E60368">
        <v>-0.31323984999999999</v>
      </c>
    </row>
    <row r="60369" spans="1:5">
      <c r="A60369">
        <v>603.66999999999996</v>
      </c>
      <c r="B60369">
        <v>-2.6771201900000001</v>
      </c>
      <c r="C60369">
        <v>-1.3648197799999999</v>
      </c>
      <c r="D60369">
        <v>-0.17184318000000001</v>
      </c>
      <c r="E60369">
        <v>-0.31172862000000001</v>
      </c>
    </row>
    <row r="60370" spans="1:5">
      <c r="A60370">
        <v>603.67999999999995</v>
      </c>
      <c r="B60370">
        <v>-2.6788238</v>
      </c>
      <c r="C60370">
        <v>-1.36792951</v>
      </c>
      <c r="D60370">
        <v>-0.16888033999999999</v>
      </c>
      <c r="E60370">
        <v>-0.31021689000000002</v>
      </c>
    </row>
    <row r="60371" spans="1:5">
      <c r="A60371">
        <v>603.69000000000005</v>
      </c>
      <c r="B60371">
        <v>-2.6804977999999999</v>
      </c>
      <c r="C60371">
        <v>-1.37102411</v>
      </c>
      <c r="D60371">
        <v>-0.16592135999999999</v>
      </c>
      <c r="E60371">
        <v>-0.30870467000000001</v>
      </c>
    </row>
    <row r="60372" spans="1:5">
      <c r="A60372">
        <v>603.70000000000005</v>
      </c>
      <c r="B60372">
        <v>-2.6821422300000002</v>
      </c>
      <c r="C60372">
        <v>-1.3741036</v>
      </c>
      <c r="D60372">
        <v>-0.16296621999999999</v>
      </c>
      <c r="E60372">
        <v>-0.30719194</v>
      </c>
    </row>
    <row r="60373" spans="1:5">
      <c r="A60373">
        <v>603.71</v>
      </c>
      <c r="B60373">
        <v>-2.6837571200000001</v>
      </c>
      <c r="C60373">
        <v>-1.37716795</v>
      </c>
      <c r="D60373">
        <v>-0.16001487</v>
      </c>
      <c r="E60373">
        <v>-0.30567868999999998</v>
      </c>
    </row>
    <row r="60374" spans="1:5">
      <c r="A60374">
        <v>603.72</v>
      </c>
      <c r="B60374">
        <v>-2.6853425199999998</v>
      </c>
      <c r="C60374">
        <v>-1.3802171700000001</v>
      </c>
      <c r="D60374">
        <v>-0.15706728</v>
      </c>
      <c r="E60374">
        <v>-0.30416491000000001</v>
      </c>
    </row>
    <row r="60375" spans="1:5">
      <c r="A60375">
        <v>603.73</v>
      </c>
      <c r="B60375">
        <v>-2.68689847</v>
      </c>
      <c r="C60375">
        <v>-1.38325125</v>
      </c>
      <c r="D60375">
        <v>-0.15412339999999999</v>
      </c>
      <c r="E60375">
        <v>-0.30265058</v>
      </c>
    </row>
    <row r="60376" spans="1:5">
      <c r="A60376">
        <v>603.74</v>
      </c>
      <c r="B60376">
        <v>-2.6884249900000001</v>
      </c>
      <c r="C60376">
        <v>-1.3862701799999999</v>
      </c>
      <c r="D60376">
        <v>-0.15118319999999999</v>
      </c>
      <c r="E60376">
        <v>-0.30113571</v>
      </c>
    </row>
    <row r="60377" spans="1:5">
      <c r="A60377">
        <v>603.75</v>
      </c>
      <c r="B60377">
        <v>-2.6899221299999998</v>
      </c>
      <c r="C60377">
        <v>-1.3892739700000001</v>
      </c>
      <c r="D60377">
        <v>-0.14824664000000001</v>
      </c>
      <c r="E60377">
        <v>-0.29962027000000002</v>
      </c>
    </row>
    <row r="60378" spans="1:5">
      <c r="A60378">
        <v>603.76</v>
      </c>
      <c r="B60378">
        <v>-2.6913899200000002</v>
      </c>
      <c r="C60378">
        <v>-1.3922625900000001</v>
      </c>
      <c r="D60378">
        <v>-0.14531368</v>
      </c>
      <c r="E60378">
        <v>-0.29810426000000001</v>
      </c>
    </row>
    <row r="60379" spans="1:5">
      <c r="A60379">
        <v>603.77</v>
      </c>
      <c r="B60379">
        <v>-2.6928284100000002</v>
      </c>
      <c r="C60379">
        <v>-1.3952360500000001</v>
      </c>
      <c r="D60379">
        <v>-0.14238429</v>
      </c>
      <c r="E60379">
        <v>-0.29658767000000003</v>
      </c>
    </row>
    <row r="60380" spans="1:5">
      <c r="A60380">
        <v>603.78</v>
      </c>
      <c r="B60380">
        <v>-2.6942376100000001</v>
      </c>
      <c r="C60380">
        <v>-1.3981943400000001</v>
      </c>
      <c r="D60380">
        <v>-0.13945842</v>
      </c>
      <c r="E60380">
        <v>-0.29507048000000002</v>
      </c>
    </row>
    <row r="60381" spans="1:5">
      <c r="A60381">
        <v>603.79</v>
      </c>
      <c r="B60381">
        <v>-2.69561757</v>
      </c>
      <c r="C60381">
        <v>-1.4011374599999999</v>
      </c>
      <c r="D60381">
        <v>-0.13653604999999999</v>
      </c>
      <c r="E60381">
        <v>-0.29355268000000001</v>
      </c>
    </row>
    <row r="60382" spans="1:5">
      <c r="A60382">
        <v>603.79999999999995</v>
      </c>
      <c r="B60382">
        <v>-2.6969683299999998</v>
      </c>
      <c r="C60382">
        <v>-1.4040653999999999</v>
      </c>
      <c r="D60382">
        <v>-0.13361712000000001</v>
      </c>
      <c r="E60382">
        <v>-0.29203426999999998</v>
      </c>
    </row>
    <row r="60383" spans="1:5">
      <c r="A60383">
        <v>603.80999999999995</v>
      </c>
      <c r="B60383">
        <v>-2.6982899200000001</v>
      </c>
      <c r="C60383">
        <v>-1.40697815</v>
      </c>
      <c r="D60383">
        <v>-0.13070161999999999</v>
      </c>
      <c r="E60383">
        <v>-0.29051523000000001</v>
      </c>
    </row>
    <row r="60384" spans="1:5">
      <c r="A60384">
        <v>603.82000000000005</v>
      </c>
      <c r="B60384">
        <v>-2.69958236</v>
      </c>
      <c r="C60384">
        <v>-1.4098757</v>
      </c>
      <c r="D60384">
        <v>-0.12778949000000001</v>
      </c>
      <c r="E60384">
        <v>-0.28899554999999999</v>
      </c>
    </row>
    <row r="60385" spans="1:5">
      <c r="A60385">
        <v>603.83000000000004</v>
      </c>
      <c r="B60385">
        <v>-2.7008457099999998</v>
      </c>
      <c r="C60385">
        <v>-1.41275806</v>
      </c>
      <c r="D60385">
        <v>-0.12488071000000001</v>
      </c>
      <c r="E60385">
        <v>-0.28747521999999998</v>
      </c>
    </row>
    <row r="60386" spans="1:5">
      <c r="A60386">
        <v>603.84</v>
      </c>
      <c r="B60386">
        <v>-2.7020799800000002</v>
      </c>
      <c r="C60386">
        <v>-1.41562521</v>
      </c>
      <c r="D60386">
        <v>-0.12197523</v>
      </c>
      <c r="E60386">
        <v>-0.28595422999999998</v>
      </c>
    </row>
    <row r="60387" spans="1:5">
      <c r="A60387">
        <v>603.85</v>
      </c>
      <c r="B60387">
        <v>-2.7032852100000002</v>
      </c>
      <c r="C60387">
        <v>-1.41847714</v>
      </c>
      <c r="D60387">
        <v>-0.11907303</v>
      </c>
      <c r="E60387">
        <v>-0.28443257</v>
      </c>
    </row>
    <row r="60388" spans="1:5">
      <c r="A60388">
        <v>603.86</v>
      </c>
      <c r="B60388">
        <v>-2.7044614400000002</v>
      </c>
      <c r="C60388">
        <v>-1.4213138599999999</v>
      </c>
      <c r="D60388">
        <v>-0.11617407</v>
      </c>
      <c r="E60388">
        <v>-0.28291022999999998</v>
      </c>
    </row>
    <row r="60389" spans="1:5">
      <c r="A60389">
        <v>603.87</v>
      </c>
      <c r="B60389">
        <v>-2.70560869</v>
      </c>
      <c r="C60389">
        <v>-1.42413535</v>
      </c>
      <c r="D60389">
        <v>-0.1132783</v>
      </c>
      <c r="E60389">
        <v>-0.28138719000000001</v>
      </c>
    </row>
    <row r="60390" spans="1:5">
      <c r="A60390">
        <v>603.88</v>
      </c>
      <c r="B60390">
        <v>-2.7067269999999999</v>
      </c>
      <c r="C60390">
        <v>-1.4269415999999999</v>
      </c>
      <c r="D60390">
        <v>-0.11038571</v>
      </c>
      <c r="E60390">
        <v>-0.27986345000000001</v>
      </c>
    </row>
    <row r="60391" spans="1:5">
      <c r="A60391">
        <v>603.89</v>
      </c>
      <c r="B60391">
        <v>-2.70781641</v>
      </c>
      <c r="C60391">
        <v>-1.4297326100000001</v>
      </c>
      <c r="D60391">
        <v>-0.10749625</v>
      </c>
      <c r="E60391">
        <v>-0.27833899000000001</v>
      </c>
    </row>
    <row r="60392" spans="1:5">
      <c r="A60392">
        <v>603.9</v>
      </c>
      <c r="B60392">
        <v>-2.7088769300000002</v>
      </c>
      <c r="C60392">
        <v>-1.43250838</v>
      </c>
      <c r="D60392">
        <v>-0.10460988</v>
      </c>
      <c r="E60392">
        <v>-0.27681380999999999</v>
      </c>
    </row>
    <row r="60393" spans="1:5">
      <c r="A60393">
        <v>603.91</v>
      </c>
      <c r="B60393">
        <v>-2.7099085999999999</v>
      </c>
      <c r="C60393">
        <v>-1.4352688899999999</v>
      </c>
      <c r="D60393">
        <v>-0.10172658</v>
      </c>
      <c r="E60393">
        <v>-0.27528787999999998</v>
      </c>
    </row>
    <row r="60394" spans="1:5">
      <c r="A60394">
        <v>603.91999999999996</v>
      </c>
      <c r="B60394">
        <v>-2.7109114600000002</v>
      </c>
      <c r="C60394">
        <v>-1.4380141399999999</v>
      </c>
      <c r="D60394">
        <v>-9.8846310000000007E-2</v>
      </c>
      <c r="E60394">
        <v>-0.27376120999999998</v>
      </c>
    </row>
    <row r="60395" spans="1:5">
      <c r="A60395">
        <v>603.92999999999995</v>
      </c>
      <c r="B60395">
        <v>-2.71188553</v>
      </c>
      <c r="C60395">
        <v>-1.44074412</v>
      </c>
      <c r="D60395">
        <v>-9.5969029999999997E-2</v>
      </c>
      <c r="E60395">
        <v>-0.27223376999999999</v>
      </c>
    </row>
    <row r="60396" spans="1:5">
      <c r="A60396">
        <v>603.94000000000005</v>
      </c>
      <c r="B60396">
        <v>-2.7128308400000001</v>
      </c>
      <c r="C60396">
        <v>-1.4434588100000001</v>
      </c>
      <c r="D60396">
        <v>-9.3094720000000006E-2</v>
      </c>
      <c r="E60396">
        <v>-0.27070556000000001</v>
      </c>
    </row>
    <row r="60397" spans="1:5">
      <c r="A60397">
        <v>603.95000000000005</v>
      </c>
      <c r="B60397">
        <v>-2.7137474199999998</v>
      </c>
      <c r="C60397">
        <v>-1.44615823</v>
      </c>
      <c r="D60397">
        <v>-9.0223339999999999E-2</v>
      </c>
      <c r="E60397">
        <v>-0.26917657</v>
      </c>
    </row>
    <row r="60398" spans="1:5">
      <c r="A60398">
        <v>603.96</v>
      </c>
      <c r="B60398">
        <v>-2.7146353099999998</v>
      </c>
      <c r="C60398">
        <v>-1.4488423500000001</v>
      </c>
      <c r="D60398">
        <v>-8.7354849999999998E-2</v>
      </c>
      <c r="E60398">
        <v>-0.26764677999999997</v>
      </c>
    </row>
    <row r="60399" spans="1:5">
      <c r="A60399">
        <v>603.97</v>
      </c>
      <c r="B60399">
        <v>-2.71549452</v>
      </c>
      <c r="C60399">
        <v>-1.4515111599999999</v>
      </c>
      <c r="D60399">
        <v>-8.4489220000000004E-2</v>
      </c>
      <c r="E60399">
        <v>-0.26611618999999997</v>
      </c>
    </row>
    <row r="60400" spans="1:5">
      <c r="A60400">
        <v>603.98</v>
      </c>
      <c r="B60400">
        <v>-2.7163250900000002</v>
      </c>
      <c r="C60400">
        <v>-1.4541646699999999</v>
      </c>
      <c r="D60400">
        <v>-8.1626420000000005E-2</v>
      </c>
      <c r="E60400">
        <v>-0.26458477000000002</v>
      </c>
    </row>
    <row r="60401" spans="1:5">
      <c r="A60401">
        <v>603.99</v>
      </c>
      <c r="B60401">
        <v>-2.7171270500000002</v>
      </c>
      <c r="C60401">
        <v>-1.45680286</v>
      </c>
      <c r="D60401">
        <v>-7.8766420000000004E-2</v>
      </c>
      <c r="E60401">
        <v>-0.26305253000000001</v>
      </c>
    </row>
    <row r="60402" spans="1:5">
      <c r="A60402">
        <v>604</v>
      </c>
      <c r="B60402">
        <v>-2.7179004199999999</v>
      </c>
      <c r="C60402">
        <v>-1.45942572</v>
      </c>
      <c r="D60402">
        <v>-7.5909180000000007E-2</v>
      </c>
      <c r="E60402">
        <v>-0.26151943999999999</v>
      </c>
    </row>
    <row r="60403" spans="1:5">
      <c r="A60403">
        <v>604.01</v>
      </c>
      <c r="B60403">
        <v>-2.7186452299999999</v>
      </c>
      <c r="C60403">
        <v>-1.46203325</v>
      </c>
      <c r="D60403">
        <v>-7.3054670000000002E-2</v>
      </c>
      <c r="E60403">
        <v>-0.25998550999999998</v>
      </c>
    </row>
    <row r="60404" spans="1:5">
      <c r="A60404">
        <v>604.02</v>
      </c>
      <c r="B60404">
        <v>-2.7193615100000001</v>
      </c>
      <c r="C60404">
        <v>-1.4646254299999999</v>
      </c>
      <c r="D60404">
        <v>-7.0202860000000006E-2</v>
      </c>
      <c r="E60404">
        <v>-0.25845069999999998</v>
      </c>
    </row>
    <row r="60405" spans="1:5">
      <c r="A60405">
        <v>604.03</v>
      </c>
      <c r="B60405">
        <v>-2.72004929</v>
      </c>
      <c r="C60405">
        <v>-1.4672022600000001</v>
      </c>
      <c r="D60405">
        <v>-6.7353720000000006E-2</v>
      </c>
      <c r="E60405">
        <v>-0.25691501999999999</v>
      </c>
    </row>
    <row r="60406" spans="1:5">
      <c r="A60406">
        <v>604.04</v>
      </c>
      <c r="B60406">
        <v>-2.7207085900000001</v>
      </c>
      <c r="C60406">
        <v>-1.4697637299999999</v>
      </c>
      <c r="D60406">
        <v>-6.4507209999999995E-2</v>
      </c>
      <c r="E60406">
        <v>-0.25537845999999997</v>
      </c>
    </row>
    <row r="60407" spans="1:5">
      <c r="A60407">
        <v>604.04999999999995</v>
      </c>
      <c r="B60407">
        <v>-2.7213394399999999</v>
      </c>
      <c r="C60407">
        <v>-1.4723098299999999</v>
      </c>
      <c r="D60407">
        <v>-6.1663309999999999E-2</v>
      </c>
      <c r="E60407">
        <v>-0.25384098999999999</v>
      </c>
    </row>
    <row r="60408" spans="1:5">
      <c r="A60408">
        <v>604.05999999999995</v>
      </c>
      <c r="B60408">
        <v>-2.7219418599999998</v>
      </c>
      <c r="C60408">
        <v>-1.4748405499999999</v>
      </c>
      <c r="D60408">
        <v>-5.8821980000000003E-2</v>
      </c>
      <c r="E60408">
        <v>-0.25230260999999998</v>
      </c>
    </row>
    <row r="60409" spans="1:5">
      <c r="A60409">
        <v>604.07000000000005</v>
      </c>
      <c r="B60409">
        <v>-2.7225158700000001</v>
      </c>
      <c r="C60409">
        <v>-1.47735588</v>
      </c>
      <c r="D60409">
        <v>-5.5983190000000002E-2</v>
      </c>
      <c r="E60409">
        <v>-0.25076331000000002</v>
      </c>
    </row>
    <row r="60410" spans="1:5">
      <c r="A60410">
        <v>604.08000000000004</v>
      </c>
      <c r="B60410">
        <v>-2.7230615199999999</v>
      </c>
      <c r="C60410">
        <v>-1.47985582</v>
      </c>
      <c r="D60410">
        <v>-5.3146899999999997E-2</v>
      </c>
      <c r="E60410">
        <v>-0.24922306999999999</v>
      </c>
    </row>
    <row r="60411" spans="1:5">
      <c r="A60411">
        <v>604.09</v>
      </c>
      <c r="B60411">
        <v>-2.7235788099999998</v>
      </c>
      <c r="C60411">
        <v>-1.4823403399999999</v>
      </c>
      <c r="D60411">
        <v>-5.0313099999999999E-2</v>
      </c>
      <c r="E60411">
        <v>-0.24768188999999999</v>
      </c>
    </row>
    <row r="60412" spans="1:5">
      <c r="A60412">
        <v>604.1</v>
      </c>
      <c r="B60412">
        <v>-2.7240677799999999</v>
      </c>
      <c r="C60412">
        <v>-1.48480945</v>
      </c>
      <c r="D60412">
        <v>-4.7481740000000001E-2</v>
      </c>
      <c r="E60412">
        <v>-0.24613974</v>
      </c>
    </row>
    <row r="60413" spans="1:5">
      <c r="A60413">
        <v>604.11</v>
      </c>
      <c r="B60413">
        <v>-2.7245284500000002</v>
      </c>
      <c r="C60413">
        <v>-1.48726314</v>
      </c>
      <c r="D60413">
        <v>-4.4652799999999999E-2</v>
      </c>
      <c r="E60413">
        <v>-0.24459663000000001</v>
      </c>
    </row>
    <row r="60414" spans="1:5">
      <c r="A60414">
        <v>604.12</v>
      </c>
      <c r="B60414">
        <v>-2.7249608400000001</v>
      </c>
      <c r="C60414">
        <v>-1.48970139</v>
      </c>
      <c r="D60414">
        <v>-4.1826250000000002E-2</v>
      </c>
      <c r="E60414">
        <v>-0.24305252999999999</v>
      </c>
    </row>
    <row r="60415" spans="1:5">
      <c r="A60415">
        <v>604.13</v>
      </c>
      <c r="B60415">
        <v>-2.7253649700000002</v>
      </c>
      <c r="C60415">
        <v>-1.49212419</v>
      </c>
      <c r="D60415">
        <v>-3.9002050000000003E-2</v>
      </c>
      <c r="E60415">
        <v>-0.24150743999999999</v>
      </c>
    </row>
    <row r="60416" spans="1:5">
      <c r="A60416">
        <v>604.14</v>
      </c>
      <c r="B60416">
        <v>-2.72574088</v>
      </c>
      <c r="C60416">
        <v>-1.4945315299999999</v>
      </c>
      <c r="D60416">
        <v>-3.6180179999999999E-2</v>
      </c>
      <c r="E60416">
        <v>-0.23996133</v>
      </c>
    </row>
    <row r="60417" spans="1:5">
      <c r="A60417">
        <v>604.15</v>
      </c>
      <c r="B60417">
        <v>-2.7260885799999999</v>
      </c>
      <c r="C60417">
        <v>-1.4969234199999999</v>
      </c>
      <c r="D60417">
        <v>-3.3360599999999997E-2</v>
      </c>
      <c r="E60417">
        <v>-0.23841420999999999</v>
      </c>
    </row>
    <row r="60418" spans="1:5">
      <c r="A60418">
        <v>604.16</v>
      </c>
      <c r="B60418">
        <v>-2.7264080900000001</v>
      </c>
      <c r="C60418">
        <v>-1.4992998200000001</v>
      </c>
      <c r="D60418">
        <v>-3.0543290000000001E-2</v>
      </c>
      <c r="E60418">
        <v>-0.23686605999999999</v>
      </c>
    </row>
    <row r="60419" spans="1:5">
      <c r="A60419">
        <v>604.16999999999996</v>
      </c>
      <c r="B60419">
        <v>-2.72669944</v>
      </c>
      <c r="C60419">
        <v>-1.5016607399999999</v>
      </c>
      <c r="D60419">
        <v>-2.772821E-2</v>
      </c>
      <c r="E60419">
        <v>-0.23531687000000001</v>
      </c>
    </row>
    <row r="60420" spans="1:5">
      <c r="A60420">
        <v>604.17999999999995</v>
      </c>
      <c r="B60420">
        <v>-2.7269626499999999</v>
      </c>
      <c r="C60420">
        <v>-1.5040061600000001</v>
      </c>
      <c r="D60420">
        <v>-2.4915340000000001E-2</v>
      </c>
      <c r="E60420">
        <v>-0.23376661000000001</v>
      </c>
    </row>
    <row r="60421" spans="1:5">
      <c r="A60421">
        <v>604.19000000000005</v>
      </c>
      <c r="B60421">
        <v>-2.7271977500000002</v>
      </c>
      <c r="C60421">
        <v>-1.5063360699999999</v>
      </c>
      <c r="D60421">
        <v>-2.2104639999999998E-2</v>
      </c>
      <c r="E60421">
        <v>-0.23221528999999999</v>
      </c>
    </row>
    <row r="60422" spans="1:5">
      <c r="A60422">
        <v>604.20000000000005</v>
      </c>
      <c r="B60422">
        <v>-2.7274047499999998</v>
      </c>
      <c r="C60422">
        <v>-1.5086504599999999</v>
      </c>
      <c r="D60422">
        <v>-1.9296089999999998E-2</v>
      </c>
      <c r="E60422">
        <v>-0.23066289000000001</v>
      </c>
    </row>
    <row r="60423" spans="1:5">
      <c r="A60423">
        <v>604.21</v>
      </c>
      <c r="B60423">
        <v>-2.72758367</v>
      </c>
      <c r="C60423">
        <v>-1.5109493300000001</v>
      </c>
      <c r="D60423">
        <v>-1.648966E-2</v>
      </c>
      <c r="E60423">
        <v>-0.22910939</v>
      </c>
    </row>
    <row r="60424" spans="1:5">
      <c r="A60424">
        <v>604.22</v>
      </c>
      <c r="B60424">
        <v>-2.7277345400000002</v>
      </c>
      <c r="C60424">
        <v>-1.51323265</v>
      </c>
      <c r="D60424">
        <v>-1.3685309999999999E-2</v>
      </c>
      <c r="E60424">
        <v>-0.22755479000000001</v>
      </c>
    </row>
    <row r="60425" spans="1:5">
      <c r="A60425">
        <v>604.23</v>
      </c>
      <c r="B60425">
        <v>-2.7278573800000001</v>
      </c>
      <c r="C60425">
        <v>-1.51550042</v>
      </c>
      <c r="D60425">
        <v>-1.088302E-2</v>
      </c>
      <c r="E60425">
        <v>-0.22599907</v>
      </c>
    </row>
    <row r="60426" spans="1:5">
      <c r="A60426">
        <v>604.24</v>
      </c>
      <c r="B60426">
        <v>-2.7279521999999998</v>
      </c>
      <c r="C60426">
        <v>-1.5177526299999999</v>
      </c>
      <c r="D60426">
        <v>-8.0827699999999995E-3</v>
      </c>
      <c r="E60426">
        <v>-0.22444222</v>
      </c>
    </row>
    <row r="60427" spans="1:5">
      <c r="A60427">
        <v>604.25</v>
      </c>
      <c r="B60427">
        <v>-2.72801903</v>
      </c>
      <c r="C60427">
        <v>-1.5199892699999999</v>
      </c>
      <c r="D60427">
        <v>-5.2845100000000001E-3</v>
      </c>
      <c r="E60427">
        <v>-0.22288421999999999</v>
      </c>
    </row>
    <row r="60428" spans="1:5">
      <c r="A60428">
        <v>604.26</v>
      </c>
      <c r="B60428">
        <v>-2.7280578900000001</v>
      </c>
      <c r="C60428">
        <v>-1.5222103199999999</v>
      </c>
      <c r="D60428">
        <v>-2.4882300000000001E-3</v>
      </c>
      <c r="E60428">
        <v>-0.22132507000000001</v>
      </c>
    </row>
    <row r="60429" spans="1:5">
      <c r="A60429">
        <v>604.27</v>
      </c>
      <c r="B60429">
        <v>-2.7280688</v>
      </c>
      <c r="C60429">
        <v>-1.5244157700000001</v>
      </c>
      <c r="D60429">
        <v>3.0612E-4</v>
      </c>
      <c r="E60429">
        <v>-0.21976475000000001</v>
      </c>
    </row>
    <row r="60430" spans="1:5">
      <c r="A60430">
        <v>604.28</v>
      </c>
      <c r="B60430">
        <v>-2.72805177</v>
      </c>
      <c r="C60430">
        <v>-1.5266056100000001</v>
      </c>
      <c r="D60430">
        <v>3.0985399999999999E-3</v>
      </c>
      <c r="E60430">
        <v>-0.21820323999999999</v>
      </c>
    </row>
    <row r="60431" spans="1:5">
      <c r="A60431">
        <v>604.29</v>
      </c>
      <c r="B60431">
        <v>-2.72800683</v>
      </c>
      <c r="C60431">
        <v>-1.52877983</v>
      </c>
      <c r="D60431">
        <v>5.8890799999999997E-3</v>
      </c>
      <c r="E60431">
        <v>-0.21664054999999999</v>
      </c>
    </row>
    <row r="60432" spans="1:5">
      <c r="A60432">
        <v>604.29999999999995</v>
      </c>
      <c r="B60432">
        <v>-2.7279339899999999</v>
      </c>
      <c r="C60432">
        <v>-1.53093842</v>
      </c>
      <c r="D60432">
        <v>8.6777699999999996E-3</v>
      </c>
      <c r="E60432">
        <v>-0.21507664000000001</v>
      </c>
    </row>
    <row r="60433" spans="1:5">
      <c r="A60433">
        <v>604.30999999999995</v>
      </c>
      <c r="B60433">
        <v>-2.7278332700000001</v>
      </c>
      <c r="C60433">
        <v>-1.5330813700000001</v>
      </c>
      <c r="D60433">
        <v>1.146462E-2</v>
      </c>
      <c r="E60433">
        <v>-0.21351150999999999</v>
      </c>
    </row>
    <row r="60434" spans="1:5">
      <c r="A60434">
        <v>604.32000000000005</v>
      </c>
      <c r="B60434">
        <v>-2.7277046899999999</v>
      </c>
      <c r="C60434">
        <v>-1.53520865</v>
      </c>
      <c r="D60434">
        <v>1.4249670000000001E-2</v>
      </c>
      <c r="E60434">
        <v>-0.21194515</v>
      </c>
    </row>
    <row r="60435" spans="1:5">
      <c r="A60435">
        <v>604.33000000000004</v>
      </c>
      <c r="B60435">
        <v>-2.7275482800000002</v>
      </c>
      <c r="C60435">
        <v>-1.5373202699999999</v>
      </c>
      <c r="D60435">
        <v>1.7032950000000002E-2</v>
      </c>
      <c r="E60435">
        <v>-0.21037754</v>
      </c>
    </row>
    <row r="60436" spans="1:5">
      <c r="A60436">
        <v>604.34</v>
      </c>
      <c r="B60436">
        <v>-2.7273640399999999</v>
      </c>
      <c r="C60436">
        <v>-1.5394162</v>
      </c>
      <c r="D60436">
        <v>1.9814479999999999E-2</v>
      </c>
      <c r="E60436">
        <v>-0.20880868</v>
      </c>
    </row>
    <row r="60437" spans="1:5">
      <c r="A60437">
        <v>604.35</v>
      </c>
      <c r="B60437">
        <v>-2.7271519899999999</v>
      </c>
      <c r="C60437">
        <v>-1.54149644</v>
      </c>
      <c r="D60437">
        <v>2.259429E-2</v>
      </c>
      <c r="E60437">
        <v>-0.20723854</v>
      </c>
    </row>
    <row r="60438" spans="1:5">
      <c r="A60438">
        <v>604.36</v>
      </c>
      <c r="B60438">
        <v>-2.72691215</v>
      </c>
      <c r="C60438">
        <v>-1.5435609699999999</v>
      </c>
      <c r="D60438">
        <v>2.5372410000000001E-2</v>
      </c>
      <c r="E60438">
        <v>-0.20566710999999999</v>
      </c>
    </row>
    <row r="60439" spans="1:5">
      <c r="A60439">
        <v>604.37</v>
      </c>
      <c r="B60439">
        <v>-2.7266445400000001</v>
      </c>
      <c r="C60439">
        <v>-1.5456097799999999</v>
      </c>
      <c r="D60439">
        <v>2.8148869999999999E-2</v>
      </c>
      <c r="E60439">
        <v>-0.20409437999999999</v>
      </c>
    </row>
    <row r="60440" spans="1:5">
      <c r="A60440">
        <v>604.38</v>
      </c>
      <c r="B60440">
        <v>-2.7263491700000002</v>
      </c>
      <c r="C60440">
        <v>-1.5476428600000001</v>
      </c>
      <c r="D60440">
        <v>3.092369E-2</v>
      </c>
      <c r="E60440">
        <v>-0.20252033999999999</v>
      </c>
    </row>
    <row r="60441" spans="1:5">
      <c r="A60441">
        <v>604.39</v>
      </c>
      <c r="B60441">
        <v>-2.7260260700000001</v>
      </c>
      <c r="C60441">
        <v>-1.54966019</v>
      </c>
      <c r="D60441">
        <v>3.3696909999999997E-2</v>
      </c>
      <c r="E60441">
        <v>-0.20094498</v>
      </c>
    </row>
    <row r="60442" spans="1:5">
      <c r="A60442">
        <v>604.4</v>
      </c>
      <c r="B60442">
        <v>-2.7256752299999998</v>
      </c>
      <c r="C60442">
        <v>-1.55166176</v>
      </c>
      <c r="D60442">
        <v>3.6468540000000001E-2</v>
      </c>
      <c r="E60442">
        <v>-0.19936826999999999</v>
      </c>
    </row>
    <row r="60443" spans="1:5">
      <c r="A60443">
        <v>604.41</v>
      </c>
      <c r="B60443">
        <v>-2.72529669</v>
      </c>
      <c r="C60443">
        <v>-1.5536475599999999</v>
      </c>
      <c r="D60443">
        <v>3.9238629999999997E-2</v>
      </c>
      <c r="E60443">
        <v>-0.19779020999999999</v>
      </c>
    </row>
    <row r="60444" spans="1:5">
      <c r="A60444">
        <v>604.41999999999996</v>
      </c>
      <c r="B60444">
        <v>-2.7248904600000001</v>
      </c>
      <c r="C60444">
        <v>-1.55561756</v>
      </c>
      <c r="D60444">
        <v>4.2007179999999998E-2</v>
      </c>
      <c r="E60444">
        <v>-0.19621078</v>
      </c>
    </row>
    <row r="60445" spans="1:5">
      <c r="A60445">
        <v>604.42999999999995</v>
      </c>
      <c r="B60445">
        <v>-2.7244565500000002</v>
      </c>
      <c r="C60445">
        <v>-1.55757177</v>
      </c>
      <c r="D60445">
        <v>4.477424E-2</v>
      </c>
      <c r="E60445">
        <v>-0.19462998000000001</v>
      </c>
    </row>
    <row r="60446" spans="1:5">
      <c r="A60446">
        <v>604.44000000000005</v>
      </c>
      <c r="B60446">
        <v>-2.7239949800000001</v>
      </c>
      <c r="C60446">
        <v>-1.5595101600000001</v>
      </c>
      <c r="D60446">
        <v>4.7539820000000003E-2</v>
      </c>
      <c r="E60446">
        <v>-0.19304777000000001</v>
      </c>
    </row>
    <row r="60447" spans="1:5">
      <c r="A60447">
        <v>604.45000000000005</v>
      </c>
      <c r="B60447">
        <v>-2.7235057500000002</v>
      </c>
      <c r="C60447">
        <v>-1.5614327299999999</v>
      </c>
      <c r="D60447">
        <v>5.0303960000000002E-2</v>
      </c>
      <c r="E60447">
        <v>-0.19146415999999999</v>
      </c>
    </row>
    <row r="60448" spans="1:5">
      <c r="A60448">
        <v>604.46</v>
      </c>
      <c r="B60448">
        <v>-2.7229888999999998</v>
      </c>
      <c r="C60448">
        <v>-1.56333945</v>
      </c>
      <c r="D60448">
        <v>5.3066679999999998E-2</v>
      </c>
      <c r="E60448">
        <v>-0.18987913000000001</v>
      </c>
    </row>
    <row r="60449" spans="1:5">
      <c r="A60449">
        <v>604.47</v>
      </c>
      <c r="B60449">
        <v>-2.72244442</v>
      </c>
      <c r="C60449">
        <v>-1.56523031</v>
      </c>
      <c r="D60449">
        <v>5.5828000000000003E-2</v>
      </c>
      <c r="E60449">
        <v>-0.18829267</v>
      </c>
    </row>
    <row r="60450" spans="1:5">
      <c r="A60450">
        <v>604.48</v>
      </c>
      <c r="B60450">
        <v>-2.72187234</v>
      </c>
      <c r="C60450">
        <v>-1.5671052999999999</v>
      </c>
      <c r="D60450">
        <v>5.8587970000000003E-2</v>
      </c>
      <c r="E60450">
        <v>-0.18670475</v>
      </c>
    </row>
    <row r="60451" spans="1:5">
      <c r="A60451">
        <v>604.49</v>
      </c>
      <c r="B60451">
        <v>-2.7212726599999999</v>
      </c>
      <c r="C60451">
        <v>-1.56896441</v>
      </c>
      <c r="D60451">
        <v>6.1346589999999999E-2</v>
      </c>
      <c r="E60451">
        <v>-0.18511537</v>
      </c>
    </row>
    <row r="60452" spans="1:5">
      <c r="A60452">
        <v>604.5</v>
      </c>
      <c r="B60452">
        <v>-2.7206454099999999</v>
      </c>
      <c r="C60452">
        <v>-1.5708076099999999</v>
      </c>
      <c r="D60452">
        <v>6.4103900000000005E-2</v>
      </c>
      <c r="E60452">
        <v>-0.18352451</v>
      </c>
    </row>
    <row r="60453" spans="1:5">
      <c r="A60453">
        <v>604.51</v>
      </c>
      <c r="B60453">
        <v>-2.7199905800000002</v>
      </c>
      <c r="C60453">
        <v>-1.5726348999999999</v>
      </c>
      <c r="D60453">
        <v>6.6859929999999998E-2</v>
      </c>
      <c r="E60453">
        <v>-0.18193214999999999</v>
      </c>
    </row>
    <row r="60454" spans="1:5">
      <c r="A60454">
        <v>604.52</v>
      </c>
      <c r="B60454">
        <v>-2.7193082099999999</v>
      </c>
      <c r="C60454">
        <v>-1.57444625</v>
      </c>
      <c r="D60454">
        <v>6.9614690000000007E-2</v>
      </c>
      <c r="E60454">
        <v>-0.18033830000000001</v>
      </c>
    </row>
    <row r="60455" spans="1:5">
      <c r="A60455">
        <v>604.53</v>
      </c>
      <c r="B60455">
        <v>-2.7185982900000001</v>
      </c>
      <c r="C60455">
        <v>-1.57624166</v>
      </c>
      <c r="D60455">
        <v>7.2368230000000006E-2</v>
      </c>
      <c r="E60455">
        <v>-0.17874292</v>
      </c>
    </row>
    <row r="60456" spans="1:5">
      <c r="A60456">
        <v>604.54</v>
      </c>
      <c r="B60456">
        <v>-2.7178608400000002</v>
      </c>
      <c r="C60456">
        <v>-1.5780211099999999</v>
      </c>
      <c r="D60456">
        <v>7.5120549999999994E-2</v>
      </c>
      <c r="E60456">
        <v>-0.177146</v>
      </c>
    </row>
    <row r="60457" spans="1:5">
      <c r="A60457">
        <v>604.54999999999995</v>
      </c>
      <c r="B60457">
        <v>-2.71709588</v>
      </c>
      <c r="C60457">
        <v>-1.5797845800000001</v>
      </c>
      <c r="D60457">
        <v>7.7871700000000002E-2</v>
      </c>
      <c r="E60457">
        <v>-0.17554754</v>
      </c>
    </row>
    <row r="60458" spans="1:5">
      <c r="A60458">
        <v>604.55999999999995</v>
      </c>
      <c r="B60458">
        <v>-2.7163034100000001</v>
      </c>
      <c r="C60458">
        <v>-1.58153206</v>
      </c>
      <c r="D60458">
        <v>8.0621689999999996E-2</v>
      </c>
      <c r="E60458">
        <v>-0.17394751</v>
      </c>
    </row>
    <row r="60459" spans="1:5">
      <c r="A60459">
        <v>604.57000000000005</v>
      </c>
      <c r="B60459">
        <v>-2.7154834499999998</v>
      </c>
      <c r="C60459">
        <v>-1.58326353</v>
      </c>
      <c r="D60459">
        <v>8.3370550000000002E-2</v>
      </c>
      <c r="E60459">
        <v>-0.1723459</v>
      </c>
    </row>
    <row r="60460" spans="1:5">
      <c r="A60460">
        <v>604.58000000000004</v>
      </c>
      <c r="B60460">
        <v>-2.714636</v>
      </c>
      <c r="C60460">
        <v>-1.58497898</v>
      </c>
      <c r="D60460">
        <v>8.6118310000000003E-2</v>
      </c>
      <c r="E60460">
        <v>-0.1707427</v>
      </c>
    </row>
    <row r="60461" spans="1:5">
      <c r="A60461">
        <v>604.59</v>
      </c>
      <c r="B60461">
        <v>-2.7137610799999998</v>
      </c>
      <c r="C60461">
        <v>-1.5866783900000001</v>
      </c>
      <c r="D60461">
        <v>8.8865E-2</v>
      </c>
      <c r="E60461">
        <v>-0.16913789000000001</v>
      </c>
    </row>
    <row r="60462" spans="1:5">
      <c r="A60462">
        <v>604.6</v>
      </c>
      <c r="B60462">
        <v>-2.7128587</v>
      </c>
      <c r="C60462">
        <v>-1.5883617400000001</v>
      </c>
      <c r="D60462">
        <v>9.1610629999999998E-2</v>
      </c>
      <c r="E60462">
        <v>-0.16753145999999999</v>
      </c>
    </row>
    <row r="60463" spans="1:5">
      <c r="A60463">
        <v>604.61</v>
      </c>
      <c r="B60463">
        <v>-2.7119288699999999</v>
      </c>
      <c r="C60463">
        <v>-1.5900290100000001</v>
      </c>
      <c r="D60463">
        <v>9.4355240000000007E-2</v>
      </c>
      <c r="E60463">
        <v>-0.16592339</v>
      </c>
    </row>
    <row r="60464" spans="1:5">
      <c r="A60464">
        <v>604.62</v>
      </c>
      <c r="B60464">
        <v>-2.7109715900000002</v>
      </c>
      <c r="C60464">
        <v>-1.5916802000000001</v>
      </c>
      <c r="D60464">
        <v>9.709885E-2</v>
      </c>
      <c r="E60464">
        <v>-0.16431367</v>
      </c>
    </row>
    <row r="60465" spans="1:5">
      <c r="A60465">
        <v>604.63</v>
      </c>
      <c r="B60465">
        <v>-2.7099868900000001</v>
      </c>
      <c r="C60465">
        <v>-1.5933152900000001</v>
      </c>
      <c r="D60465">
        <v>9.9841490000000005E-2</v>
      </c>
      <c r="E60465">
        <v>-0.16270227000000001</v>
      </c>
    </row>
    <row r="60466" spans="1:5">
      <c r="A60466">
        <v>604.64</v>
      </c>
      <c r="B60466">
        <v>-2.7089747599999998</v>
      </c>
      <c r="C60466">
        <v>-1.5949342500000001</v>
      </c>
      <c r="D60466">
        <v>0.10258318</v>
      </c>
      <c r="E60466">
        <v>-0.16108919999999999</v>
      </c>
    </row>
    <row r="60467" spans="1:5">
      <c r="A60467">
        <v>604.65</v>
      </c>
      <c r="B60467">
        <v>-2.7079352299999999</v>
      </c>
      <c r="C60467">
        <v>-1.5965370699999999</v>
      </c>
      <c r="D60467">
        <v>0.10532395</v>
      </c>
      <c r="E60467">
        <v>-0.15947443</v>
      </c>
    </row>
    <row r="60468" spans="1:5">
      <c r="A60468">
        <v>604.66</v>
      </c>
      <c r="B60468">
        <v>-2.7068682800000001</v>
      </c>
      <c r="C60468">
        <v>-1.5981237399999999</v>
      </c>
      <c r="D60468">
        <v>0.10806382</v>
      </c>
      <c r="E60468">
        <v>-0.15785794</v>
      </c>
    </row>
    <row r="60469" spans="1:5">
      <c r="A60469">
        <v>604.66999999999996</v>
      </c>
      <c r="B60469">
        <v>-2.7057739500000002</v>
      </c>
      <c r="C60469">
        <v>-1.5996942300000001</v>
      </c>
      <c r="D60469">
        <v>0.11080282</v>
      </c>
      <c r="E60469">
        <v>-0.15623972</v>
      </c>
    </row>
    <row r="60470" spans="1:5">
      <c r="A60470">
        <v>604.67999999999995</v>
      </c>
      <c r="B60470">
        <v>-2.7046522300000002</v>
      </c>
      <c r="C60470">
        <v>-1.6012485299999999</v>
      </c>
      <c r="D60470">
        <v>0.11354098</v>
      </c>
      <c r="E60470">
        <v>-0.15461975999999999</v>
      </c>
    </row>
    <row r="60471" spans="1:5">
      <c r="A60471">
        <v>604.69000000000005</v>
      </c>
      <c r="B60471">
        <v>-2.7035031300000001</v>
      </c>
      <c r="C60471">
        <v>-1.60278663</v>
      </c>
      <c r="D60471">
        <v>0.11627831</v>
      </c>
      <c r="E60471">
        <v>-0.15299804</v>
      </c>
    </row>
    <row r="60472" spans="1:5">
      <c r="A60472">
        <v>604.70000000000005</v>
      </c>
      <c r="B60472">
        <v>-2.7023266600000002</v>
      </c>
      <c r="C60472">
        <v>-1.60430849</v>
      </c>
      <c r="D60472">
        <v>0.11901486</v>
      </c>
      <c r="E60472">
        <v>-0.15137454</v>
      </c>
    </row>
    <row r="60473" spans="1:5">
      <c r="A60473">
        <v>604.71</v>
      </c>
      <c r="B60473">
        <v>-2.7011228300000001</v>
      </c>
      <c r="C60473">
        <v>-1.60581412</v>
      </c>
      <c r="D60473">
        <v>0.12175063</v>
      </c>
      <c r="E60473">
        <v>-0.14974925</v>
      </c>
    </row>
    <row r="60474" spans="1:5">
      <c r="A60474">
        <v>604.72</v>
      </c>
      <c r="B60474">
        <v>-2.6998916500000001</v>
      </c>
      <c r="C60474">
        <v>-1.6073034799999999</v>
      </c>
      <c r="D60474">
        <v>0.12448566</v>
      </c>
      <c r="E60474">
        <v>-0.14812215000000001</v>
      </c>
    </row>
    <row r="60475" spans="1:5">
      <c r="A60475">
        <v>604.73</v>
      </c>
      <c r="B60475">
        <v>-2.6986331200000002</v>
      </c>
      <c r="C60475">
        <v>-1.6087765599999999</v>
      </c>
      <c r="D60475">
        <v>0.12721996999999999</v>
      </c>
      <c r="E60475">
        <v>-0.14649323</v>
      </c>
    </row>
    <row r="60476" spans="1:5">
      <c r="A60476">
        <v>604.74</v>
      </c>
      <c r="B60476">
        <v>-2.69734725</v>
      </c>
      <c r="C60476">
        <v>-1.61023334</v>
      </c>
      <c r="D60476">
        <v>0.1299536</v>
      </c>
      <c r="E60476">
        <v>-0.14486246999999999</v>
      </c>
    </row>
    <row r="60477" spans="1:5">
      <c r="A60477">
        <v>604.75</v>
      </c>
      <c r="B60477">
        <v>-2.6960340500000002</v>
      </c>
      <c r="C60477">
        <v>-1.6116738100000001</v>
      </c>
      <c r="D60477">
        <v>0.13268654999999999</v>
      </c>
      <c r="E60477">
        <v>-0.14322984999999999</v>
      </c>
    </row>
    <row r="60478" spans="1:5">
      <c r="A60478">
        <v>604.76</v>
      </c>
      <c r="B60478">
        <v>-2.69469352</v>
      </c>
      <c r="C60478">
        <v>-1.6130979400000001</v>
      </c>
      <c r="D60478">
        <v>0.13541886</v>
      </c>
      <c r="E60478">
        <v>-0.14159537</v>
      </c>
    </row>
    <row r="60479" spans="1:5">
      <c r="A60479">
        <v>604.77</v>
      </c>
      <c r="B60479">
        <v>-2.6933256700000001</v>
      </c>
      <c r="C60479">
        <v>-1.6145057199999999</v>
      </c>
      <c r="D60479">
        <v>0.13815055000000001</v>
      </c>
      <c r="E60479">
        <v>-0.13995899000000001</v>
      </c>
    </row>
    <row r="60480" spans="1:5">
      <c r="A60480">
        <v>604.78</v>
      </c>
      <c r="B60480">
        <v>-2.6919305100000002</v>
      </c>
      <c r="C60480">
        <v>-1.6158971200000001</v>
      </c>
      <c r="D60480">
        <v>0.14088165999999999</v>
      </c>
      <c r="E60480">
        <v>-0.13832071000000001</v>
      </c>
    </row>
    <row r="60481" spans="1:5">
      <c r="A60481">
        <v>604.79</v>
      </c>
      <c r="B60481">
        <v>-2.6905080400000001</v>
      </c>
      <c r="C60481">
        <v>-1.6172721299999999</v>
      </c>
      <c r="D60481">
        <v>0.14361219</v>
      </c>
      <c r="E60481">
        <v>-0.13668051000000001</v>
      </c>
    </row>
    <row r="60482" spans="1:5">
      <c r="A60482">
        <v>604.79999999999995</v>
      </c>
      <c r="B60482">
        <v>-2.6890582599999999</v>
      </c>
      <c r="C60482">
        <v>-1.61863073</v>
      </c>
      <c r="D60482">
        <v>0.14634219000000001</v>
      </c>
      <c r="E60482">
        <v>-0.13503836999999999</v>
      </c>
    </row>
    <row r="60483" spans="1:5">
      <c r="A60483">
        <v>604.80999999999995</v>
      </c>
      <c r="B60483">
        <v>-2.68758119</v>
      </c>
      <c r="C60483">
        <v>-1.6199729</v>
      </c>
      <c r="D60483">
        <v>0.14907166999999999</v>
      </c>
      <c r="E60483">
        <v>-0.13339427000000001</v>
      </c>
    </row>
    <row r="60484" spans="1:5">
      <c r="A60484">
        <v>604.82000000000005</v>
      </c>
      <c r="B60484">
        <v>-2.6860768300000002</v>
      </c>
      <c r="C60484">
        <v>-1.6212986199999999</v>
      </c>
      <c r="D60484">
        <v>0.15180066</v>
      </c>
      <c r="E60484">
        <v>-0.13174821</v>
      </c>
    </row>
    <row r="60485" spans="1:5">
      <c r="A60485">
        <v>604.83000000000004</v>
      </c>
      <c r="B60485">
        <v>-2.6845451800000002</v>
      </c>
      <c r="C60485">
        <v>-1.62260786</v>
      </c>
      <c r="D60485">
        <v>0.15452917999999999</v>
      </c>
      <c r="E60485">
        <v>-0.13010015</v>
      </c>
    </row>
    <row r="60486" spans="1:5">
      <c r="A60486">
        <v>604.84</v>
      </c>
      <c r="B60486">
        <v>-2.6829862499999999</v>
      </c>
      <c r="C60486">
        <v>-1.6239006199999999</v>
      </c>
      <c r="D60486">
        <v>0.15725726000000001</v>
      </c>
      <c r="E60486">
        <v>-0.12845008999999999</v>
      </c>
    </row>
    <row r="60487" spans="1:5">
      <c r="A60487">
        <v>604.85</v>
      </c>
      <c r="B60487">
        <v>-2.6814000299999998</v>
      </c>
      <c r="C60487">
        <v>-1.6251768600000001</v>
      </c>
      <c r="D60487">
        <v>0.15998493</v>
      </c>
      <c r="E60487">
        <v>-0.12679800999999999</v>
      </c>
    </row>
    <row r="60488" spans="1:5">
      <c r="A60488">
        <v>604.86</v>
      </c>
      <c r="B60488">
        <v>-2.6797865500000002</v>
      </c>
      <c r="C60488">
        <v>-1.62643658</v>
      </c>
      <c r="D60488">
        <v>0.16271221</v>
      </c>
      <c r="E60488">
        <v>-0.12514389000000001</v>
      </c>
    </row>
    <row r="60489" spans="1:5">
      <c r="A60489">
        <v>604.87</v>
      </c>
      <c r="B60489">
        <v>-2.6781457899999999</v>
      </c>
      <c r="C60489">
        <v>-1.62767974</v>
      </c>
      <c r="D60489">
        <v>0.16543912</v>
      </c>
      <c r="E60489">
        <v>-0.12348771</v>
      </c>
    </row>
    <row r="60490" spans="1:5">
      <c r="A60490">
        <v>604.88</v>
      </c>
      <c r="B60490">
        <v>-2.67647777</v>
      </c>
      <c r="C60490">
        <v>-1.62890633</v>
      </c>
      <c r="D60490">
        <v>0.16816569000000001</v>
      </c>
      <c r="E60490">
        <v>-0.12182946</v>
      </c>
    </row>
    <row r="60491" spans="1:5">
      <c r="A60491">
        <v>604.89</v>
      </c>
      <c r="B60491">
        <v>-2.6747824800000002</v>
      </c>
      <c r="C60491">
        <v>-1.6301163299999999</v>
      </c>
      <c r="D60491">
        <v>0.17089193999999999</v>
      </c>
      <c r="E60491">
        <v>-0.12016912</v>
      </c>
    </row>
    <row r="60492" spans="1:5">
      <c r="A60492">
        <v>604.9</v>
      </c>
      <c r="B60492">
        <v>-2.67305993</v>
      </c>
      <c r="C60492">
        <v>-1.63130972</v>
      </c>
      <c r="D60492">
        <v>0.17361790999999999</v>
      </c>
      <c r="E60492">
        <v>-0.11850666999999999</v>
      </c>
    </row>
    <row r="60493" spans="1:5">
      <c r="A60493">
        <v>604.91</v>
      </c>
      <c r="B60493">
        <v>-2.6713101199999998</v>
      </c>
      <c r="C60493">
        <v>-1.63248646</v>
      </c>
      <c r="D60493">
        <v>0.17634361000000001</v>
      </c>
      <c r="E60493">
        <v>-0.11684209</v>
      </c>
    </row>
    <row r="60494" spans="1:5">
      <c r="A60494">
        <v>604.91999999999996</v>
      </c>
      <c r="B60494">
        <v>-2.6695330500000001</v>
      </c>
      <c r="C60494">
        <v>-1.6336465600000001</v>
      </c>
      <c r="D60494">
        <v>0.17906907</v>
      </c>
      <c r="E60494">
        <v>-0.11517536</v>
      </c>
    </row>
    <row r="60495" spans="1:5">
      <c r="A60495">
        <v>604.92999999999995</v>
      </c>
      <c r="B60495">
        <v>-2.6677287399999998</v>
      </c>
      <c r="C60495">
        <v>-1.6347899699999999</v>
      </c>
      <c r="D60495">
        <v>0.18179430999999999</v>
      </c>
      <c r="E60495">
        <v>-0.11350647</v>
      </c>
    </row>
    <row r="60496" spans="1:5">
      <c r="A60496">
        <v>604.94000000000005</v>
      </c>
      <c r="B60496">
        <v>-2.66589717</v>
      </c>
      <c r="C60496">
        <v>-1.63591669</v>
      </c>
      <c r="D60496">
        <v>0.18451936999999999</v>
      </c>
      <c r="E60496">
        <v>-0.1118354</v>
      </c>
    </row>
    <row r="60497" spans="1:5">
      <c r="A60497">
        <v>604.95000000000005</v>
      </c>
      <c r="B60497">
        <v>-2.6640383500000002</v>
      </c>
      <c r="C60497">
        <v>-1.63702668</v>
      </c>
      <c r="D60497">
        <v>0.18724426</v>
      </c>
      <c r="E60497">
        <v>-0.11016214000000001</v>
      </c>
    </row>
    <row r="60498" spans="1:5">
      <c r="A60498">
        <v>604.96</v>
      </c>
      <c r="B60498">
        <v>-2.6621522799999999</v>
      </c>
      <c r="C60498">
        <v>-1.63811993</v>
      </c>
      <c r="D60498">
        <v>0.18996900999999999</v>
      </c>
      <c r="E60498">
        <v>-0.10848665</v>
      </c>
    </row>
    <row r="60499" spans="1:5">
      <c r="A60499">
        <v>604.97</v>
      </c>
      <c r="B60499">
        <v>-2.66023897</v>
      </c>
      <c r="C60499">
        <v>-1.63919641</v>
      </c>
      <c r="D60499">
        <v>0.19269364</v>
      </c>
      <c r="E60499">
        <v>-0.10680893</v>
      </c>
    </row>
    <row r="60500" spans="1:5">
      <c r="A60500">
        <v>604.98</v>
      </c>
      <c r="B60500">
        <v>-2.65829841</v>
      </c>
      <c r="C60500">
        <v>-1.6402561099999999</v>
      </c>
      <c r="D60500">
        <v>0.19541818999999999</v>
      </c>
      <c r="E60500">
        <v>-0.10512895</v>
      </c>
    </row>
    <row r="60501" spans="1:5">
      <c r="A60501">
        <v>604.99</v>
      </c>
      <c r="B60501">
        <v>-2.6563306099999999</v>
      </c>
      <c r="C60501">
        <v>-1.6412989899999999</v>
      </c>
      <c r="D60501">
        <v>0.19814266999999999</v>
      </c>
      <c r="E60501">
        <v>-0.1034467</v>
      </c>
    </row>
    <row r="60502" spans="1:5">
      <c r="A60502">
        <v>605</v>
      </c>
      <c r="B60502">
        <v>-2.6543355599999998</v>
      </c>
      <c r="C60502">
        <v>-1.64232504</v>
      </c>
      <c r="D60502">
        <v>0.20086710999999999</v>
      </c>
      <c r="E60502">
        <v>-0.10176216</v>
      </c>
    </row>
    <row r="60503" spans="1:5">
      <c r="A60503">
        <v>605.01</v>
      </c>
      <c r="B60503">
        <v>-2.6523132600000001</v>
      </c>
      <c r="C60503">
        <v>-1.6433342399999999</v>
      </c>
      <c r="D60503">
        <v>0.20359153999999999</v>
      </c>
      <c r="E60503">
        <v>-0.10007531</v>
      </c>
    </row>
    <row r="60504" spans="1:5">
      <c r="A60504">
        <v>605.02</v>
      </c>
      <c r="B60504">
        <v>-2.6502637299999998</v>
      </c>
      <c r="C60504">
        <v>-1.6443265499999999</v>
      </c>
      <c r="D60504">
        <v>0.20631596999999999</v>
      </c>
      <c r="E60504">
        <v>-9.8386119999999994E-2</v>
      </c>
    </row>
    <row r="60505" spans="1:5">
      <c r="A60505">
        <v>605.03</v>
      </c>
      <c r="B60505">
        <v>-2.64818694</v>
      </c>
      <c r="C60505">
        <v>-1.6453019600000001</v>
      </c>
      <c r="D60505">
        <v>0.20904043999999999</v>
      </c>
      <c r="E60505">
        <v>-9.6694589999999997E-2</v>
      </c>
    </row>
    <row r="60506" spans="1:5">
      <c r="A60506">
        <v>605.04</v>
      </c>
      <c r="B60506">
        <v>-2.64608292</v>
      </c>
      <c r="C60506">
        <v>-1.64626044</v>
      </c>
      <c r="D60506">
        <v>0.21176497999999999</v>
      </c>
      <c r="E60506">
        <v>-9.5000689999999999E-2</v>
      </c>
    </row>
    <row r="60507" spans="1:5">
      <c r="A60507">
        <v>605.04999999999995</v>
      </c>
      <c r="B60507">
        <v>-2.64395164</v>
      </c>
      <c r="C60507">
        <v>-1.64720197</v>
      </c>
      <c r="D60507">
        <v>0.2144896</v>
      </c>
      <c r="E60507">
        <v>-9.3304399999999996E-2</v>
      </c>
    </row>
    <row r="60508" spans="1:5">
      <c r="A60508">
        <v>605.05999999999995</v>
      </c>
      <c r="B60508">
        <v>-2.6417931299999999</v>
      </c>
      <c r="C60508">
        <v>-1.6481265300000001</v>
      </c>
      <c r="D60508">
        <v>0.21721433000000001</v>
      </c>
      <c r="E60508">
        <v>-9.1605699999999998E-2</v>
      </c>
    </row>
    <row r="60509" spans="1:5">
      <c r="A60509">
        <v>605.07000000000005</v>
      </c>
      <c r="B60509">
        <v>-2.6396073599999998</v>
      </c>
      <c r="C60509">
        <v>-1.64903409</v>
      </c>
      <c r="D60509">
        <v>0.2199392</v>
      </c>
      <c r="E60509">
        <v>-8.9904570000000003E-2</v>
      </c>
    </row>
    <row r="60510" spans="1:5">
      <c r="A60510">
        <v>605.08000000000004</v>
      </c>
      <c r="B60510">
        <v>-2.6373943400000002</v>
      </c>
      <c r="C60510">
        <v>-1.64992462</v>
      </c>
      <c r="D60510">
        <v>0.22266422</v>
      </c>
      <c r="E60510">
        <v>-8.8201000000000002E-2</v>
      </c>
    </row>
    <row r="60511" spans="1:5">
      <c r="A60511">
        <v>605.09</v>
      </c>
      <c r="B60511">
        <v>-2.63515407</v>
      </c>
      <c r="C60511">
        <v>-1.65079811</v>
      </c>
      <c r="D60511">
        <v>0.22538944</v>
      </c>
      <c r="E60511">
        <v>-8.6494959999999996E-2</v>
      </c>
    </row>
    <row r="60512" spans="1:5">
      <c r="A60512">
        <v>605.1</v>
      </c>
      <c r="B60512">
        <v>-2.6328865499999998</v>
      </c>
      <c r="C60512">
        <v>-1.6516545199999999</v>
      </c>
      <c r="D60512">
        <v>0.22811487</v>
      </c>
      <c r="E60512">
        <v>-8.4786429999999996E-2</v>
      </c>
    </row>
    <row r="60513" spans="1:5">
      <c r="A60513">
        <v>605.11</v>
      </c>
      <c r="B60513">
        <v>-2.63059178</v>
      </c>
      <c r="C60513">
        <v>-1.6524938300000001</v>
      </c>
      <c r="D60513">
        <v>0.23084052999999999</v>
      </c>
      <c r="E60513">
        <v>-8.3075389999999999E-2</v>
      </c>
    </row>
    <row r="60514" spans="1:5">
      <c r="A60514">
        <v>605.12</v>
      </c>
      <c r="B60514">
        <v>-2.6282697399999999</v>
      </c>
      <c r="C60514">
        <v>-1.65331603</v>
      </c>
      <c r="D60514">
        <v>0.23356646</v>
      </c>
      <c r="E60514">
        <v>-8.1361829999999996E-2</v>
      </c>
    </row>
    <row r="60515" spans="1:5">
      <c r="A60515">
        <v>605.13</v>
      </c>
      <c r="B60515">
        <v>-2.6259204500000002</v>
      </c>
      <c r="C60515">
        <v>-1.65412107</v>
      </c>
      <c r="D60515">
        <v>0.23629268</v>
      </c>
      <c r="E60515">
        <v>-7.9645709999999995E-2</v>
      </c>
    </row>
    <row r="60516" spans="1:5">
      <c r="A60516">
        <v>605.14</v>
      </c>
      <c r="B60516">
        <v>-2.6235438900000001</v>
      </c>
      <c r="C60516">
        <v>-1.6549089400000001</v>
      </c>
      <c r="D60516">
        <v>0.23901921000000001</v>
      </c>
      <c r="E60516">
        <v>-7.7927029999999994E-2</v>
      </c>
    </row>
    <row r="60517" spans="1:5">
      <c r="A60517">
        <v>605.15</v>
      </c>
      <c r="B60517">
        <v>-2.6211400600000001</v>
      </c>
      <c r="C60517">
        <v>-1.65567961</v>
      </c>
      <c r="D60517">
        <v>0.24174608</v>
      </c>
      <c r="E60517">
        <v>-7.6205750000000003E-2</v>
      </c>
    </row>
    <row r="60518" spans="1:5">
      <c r="A60518">
        <v>605.16</v>
      </c>
      <c r="B60518">
        <v>-2.6187089700000001</v>
      </c>
      <c r="C60518">
        <v>-1.6564330599999999</v>
      </c>
      <c r="D60518">
        <v>0.24447331</v>
      </c>
      <c r="E60518">
        <v>-7.4481870000000006E-2</v>
      </c>
    </row>
    <row r="60519" spans="1:5">
      <c r="A60519">
        <v>605.16999999999996</v>
      </c>
      <c r="B60519">
        <v>-2.6162505999999999</v>
      </c>
      <c r="C60519">
        <v>-1.6571692499999999</v>
      </c>
      <c r="D60519">
        <v>0.24720093000000001</v>
      </c>
      <c r="E60519">
        <v>-7.2755349999999996E-2</v>
      </c>
    </row>
    <row r="60520" spans="1:5">
      <c r="A60520">
        <v>605.17999999999995</v>
      </c>
      <c r="B60520">
        <v>-2.6137649500000002</v>
      </c>
      <c r="C60520">
        <v>-1.6578881599999999</v>
      </c>
      <c r="D60520">
        <v>0.24992897</v>
      </c>
      <c r="E60520">
        <v>-7.102617E-2</v>
      </c>
    </row>
    <row r="60521" spans="1:5">
      <c r="A60521">
        <v>605.19000000000005</v>
      </c>
      <c r="B60521">
        <v>-2.6112520199999998</v>
      </c>
      <c r="C60521">
        <v>-1.6585897700000001</v>
      </c>
      <c r="D60521">
        <v>0.25265745000000001</v>
      </c>
      <c r="E60521">
        <v>-6.9294320000000006E-2</v>
      </c>
    </row>
    <row r="60522" spans="1:5">
      <c r="A60522">
        <v>605.20000000000005</v>
      </c>
      <c r="B60522">
        <v>-2.6087118</v>
      </c>
      <c r="C60522">
        <v>-1.6592740500000001</v>
      </c>
      <c r="D60522">
        <v>0.25538640000000001</v>
      </c>
      <c r="E60522">
        <v>-6.7559770000000005E-2</v>
      </c>
    </row>
    <row r="60523" spans="1:5">
      <c r="A60523">
        <v>605.21</v>
      </c>
      <c r="B60523">
        <v>-2.60614429</v>
      </c>
      <c r="C60523">
        <v>-1.6599409700000001</v>
      </c>
      <c r="D60523">
        <v>0.25811583999999999</v>
      </c>
      <c r="E60523">
        <v>-6.5822510000000001E-2</v>
      </c>
    </row>
    <row r="60524" spans="1:5">
      <c r="A60524">
        <v>605.22</v>
      </c>
      <c r="B60524">
        <v>-2.6035494799999999</v>
      </c>
      <c r="C60524">
        <v>-1.6605905000000001</v>
      </c>
      <c r="D60524">
        <v>0.26084580000000002</v>
      </c>
      <c r="E60524">
        <v>-6.4082500000000001E-2</v>
      </c>
    </row>
    <row r="60525" spans="1:5">
      <c r="A60525">
        <v>605.23</v>
      </c>
      <c r="B60525">
        <v>-2.60092737</v>
      </c>
      <c r="C60525">
        <v>-1.66122262</v>
      </c>
      <c r="D60525">
        <v>0.26357629999999999</v>
      </c>
      <c r="E60525">
        <v>-6.2339720000000001E-2</v>
      </c>
    </row>
    <row r="60526" spans="1:5">
      <c r="A60526">
        <v>605.24</v>
      </c>
      <c r="B60526">
        <v>-2.5982779599999999</v>
      </c>
      <c r="C60526">
        <v>-1.66183729</v>
      </c>
      <c r="D60526">
        <v>0.26630736999999999</v>
      </c>
      <c r="E60526">
        <v>-6.0594160000000001E-2</v>
      </c>
    </row>
    <row r="60527" spans="1:5">
      <c r="A60527">
        <v>605.25</v>
      </c>
      <c r="B60527">
        <v>-2.5956012300000002</v>
      </c>
      <c r="C60527">
        <v>-1.6624345</v>
      </c>
      <c r="D60527">
        <v>0.26903904000000001</v>
      </c>
      <c r="E60527">
        <v>-5.8845799999999997E-2</v>
      </c>
    </row>
    <row r="60528" spans="1:5">
      <c r="A60528">
        <v>605.26</v>
      </c>
      <c r="B60528">
        <v>-2.59289718</v>
      </c>
      <c r="C60528">
        <v>-1.66301421</v>
      </c>
      <c r="D60528">
        <v>0.27177132999999998</v>
      </c>
      <c r="E60528">
        <v>-5.7094600000000002E-2</v>
      </c>
    </row>
    <row r="60529" spans="1:5">
      <c r="A60529">
        <v>605.27</v>
      </c>
      <c r="B60529">
        <v>-2.5901657999999999</v>
      </c>
      <c r="C60529">
        <v>-1.66357639</v>
      </c>
      <c r="D60529">
        <v>0.27450426</v>
      </c>
      <c r="E60529">
        <v>-5.5340550000000002E-2</v>
      </c>
    </row>
    <row r="60530" spans="1:5">
      <c r="A60530">
        <v>605.28</v>
      </c>
      <c r="B60530">
        <v>-2.5874070900000001</v>
      </c>
      <c r="C60530">
        <v>-1.6641210200000001</v>
      </c>
      <c r="D60530">
        <v>0.27723787</v>
      </c>
      <c r="E60530">
        <v>-5.3583619999999998E-2</v>
      </c>
    </row>
    <row r="60531" spans="1:5">
      <c r="A60531">
        <v>605.29</v>
      </c>
      <c r="B60531">
        <v>-2.58462104</v>
      </c>
      <c r="C60531">
        <v>-1.66464806</v>
      </c>
      <c r="D60531">
        <v>0.27997218000000001</v>
      </c>
      <c r="E60531">
        <v>-5.182378E-2</v>
      </c>
    </row>
    <row r="60532" spans="1:5">
      <c r="A60532">
        <v>605.29999999999995</v>
      </c>
      <c r="B60532">
        <v>-2.58180765</v>
      </c>
      <c r="C60532">
        <v>-1.6651575000000001</v>
      </c>
      <c r="D60532">
        <v>0.28270721999999998</v>
      </c>
      <c r="E60532">
        <v>-5.0061029999999999E-2</v>
      </c>
    </row>
    <row r="60533" spans="1:5">
      <c r="A60533">
        <v>605.30999999999995</v>
      </c>
      <c r="B60533">
        <v>-2.5789669000000002</v>
      </c>
      <c r="C60533">
        <v>-1.6656492899999999</v>
      </c>
      <c r="D60533">
        <v>0.28544301</v>
      </c>
      <c r="E60533">
        <v>-4.8295329999999997E-2</v>
      </c>
    </row>
    <row r="60534" spans="1:5">
      <c r="A60534">
        <v>605.32000000000005</v>
      </c>
      <c r="B60534">
        <v>-2.5760987900000001</v>
      </c>
      <c r="C60534">
        <v>-1.6661234</v>
      </c>
      <c r="D60534">
        <v>0.28817957999999999</v>
      </c>
      <c r="E60534">
        <v>-4.6526659999999997E-2</v>
      </c>
    </row>
    <row r="60535" spans="1:5">
      <c r="A60535">
        <v>605.33000000000004</v>
      </c>
      <c r="B60535">
        <v>-2.5732033099999998</v>
      </c>
      <c r="C60535">
        <v>-1.6665798199999999</v>
      </c>
      <c r="D60535">
        <v>0.29091695000000001</v>
      </c>
      <c r="E60535">
        <v>-4.4754990000000001E-2</v>
      </c>
    </row>
    <row r="60536" spans="1:5">
      <c r="A60536">
        <v>605.34</v>
      </c>
      <c r="B60536">
        <v>-2.5702804499999998</v>
      </c>
      <c r="C60536">
        <v>-1.6670185</v>
      </c>
      <c r="D60536">
        <v>0.29365514999999998</v>
      </c>
      <c r="E60536">
        <v>-4.2980299999999999E-2</v>
      </c>
    </row>
    <row r="60537" spans="1:5">
      <c r="A60537">
        <v>605.35</v>
      </c>
      <c r="B60537">
        <v>-2.5673301999999998</v>
      </c>
      <c r="C60537">
        <v>-1.66743942</v>
      </c>
      <c r="D60537">
        <v>0.29639420999999999</v>
      </c>
      <c r="E60537">
        <v>-4.1202570000000001E-2</v>
      </c>
    </row>
    <row r="60538" spans="1:5">
      <c r="A60538">
        <v>605.36</v>
      </c>
      <c r="B60538">
        <v>-2.5643525600000001</v>
      </c>
      <c r="C60538">
        <v>-1.66784255</v>
      </c>
      <c r="D60538">
        <v>0.29913415999999998</v>
      </c>
      <c r="E60538">
        <v>-3.9421770000000002E-2</v>
      </c>
    </row>
    <row r="60539" spans="1:5">
      <c r="A60539">
        <v>605.37</v>
      </c>
      <c r="B60539">
        <v>-2.56134752</v>
      </c>
      <c r="C60539">
        <v>-1.66822786</v>
      </c>
      <c r="D60539">
        <v>0.30187501999999999</v>
      </c>
      <c r="E60539">
        <v>-3.7637879999999999E-2</v>
      </c>
    </row>
    <row r="60540" spans="1:5">
      <c r="A60540">
        <v>605.38</v>
      </c>
      <c r="B60540">
        <v>-2.55831506</v>
      </c>
      <c r="C60540">
        <v>-1.6685953099999999</v>
      </c>
      <c r="D60540">
        <v>0.30461681000000002</v>
      </c>
      <c r="E60540">
        <v>-3.585087E-2</v>
      </c>
    </row>
    <row r="60541" spans="1:5">
      <c r="A60541">
        <v>605.39</v>
      </c>
      <c r="B60541">
        <v>-2.5552551800000001</v>
      </c>
      <c r="C60541">
        <v>-1.66894488</v>
      </c>
      <c r="D60541">
        <v>0.30735957000000003</v>
      </c>
      <c r="E60541">
        <v>-3.4060710000000001E-2</v>
      </c>
    </row>
    <row r="60542" spans="1:5">
      <c r="A60542">
        <v>605.4</v>
      </c>
      <c r="B60542">
        <v>-2.5521678699999999</v>
      </c>
      <c r="C60542">
        <v>-1.6692765300000001</v>
      </c>
      <c r="D60542">
        <v>0.31010332000000002</v>
      </c>
      <c r="E60542">
        <v>-3.226739E-2</v>
      </c>
    </row>
    <row r="60543" spans="1:5">
      <c r="A60543">
        <v>605.41</v>
      </c>
      <c r="B60543">
        <v>-2.54905312</v>
      </c>
      <c r="C60543">
        <v>-1.6695902199999999</v>
      </c>
      <c r="D60543">
        <v>0.31284809000000002</v>
      </c>
      <c r="E60543">
        <v>-3.0470879999999999E-2</v>
      </c>
    </row>
    <row r="60544" spans="1:5">
      <c r="A60544">
        <v>605.41999999999996</v>
      </c>
      <c r="B60544">
        <v>-2.5459109099999999</v>
      </c>
      <c r="C60544">
        <v>-1.6698859399999999</v>
      </c>
      <c r="D60544">
        <v>0.31559390999999998</v>
      </c>
      <c r="E60544">
        <v>-2.8671140000000001E-2</v>
      </c>
    </row>
    <row r="60545" spans="1:5">
      <c r="A60545">
        <v>605.42999999999995</v>
      </c>
      <c r="B60545">
        <v>-2.5427412399999998</v>
      </c>
      <c r="C60545">
        <v>-1.6701636500000001</v>
      </c>
      <c r="D60545">
        <v>0.31834078999999998</v>
      </c>
      <c r="E60545">
        <v>-2.6868159999999999E-2</v>
      </c>
    </row>
    <row r="60546" spans="1:5">
      <c r="A60546">
        <v>605.44000000000005</v>
      </c>
      <c r="B60546">
        <v>-2.5395440900000001</v>
      </c>
      <c r="C60546">
        <v>-1.6704233100000001</v>
      </c>
      <c r="D60546">
        <v>0.32108878000000002</v>
      </c>
      <c r="E60546">
        <v>-2.506191E-2</v>
      </c>
    </row>
    <row r="60547" spans="1:5">
      <c r="A60547">
        <v>605.45000000000005</v>
      </c>
      <c r="B60547">
        <v>-2.5363194600000001</v>
      </c>
      <c r="C60547">
        <v>-1.6706648900000001</v>
      </c>
      <c r="D60547">
        <v>0.32383790000000001</v>
      </c>
      <c r="E60547">
        <v>-2.3252350000000001E-2</v>
      </c>
    </row>
    <row r="60548" spans="1:5">
      <c r="A60548">
        <v>605.46</v>
      </c>
      <c r="B60548">
        <v>-2.5330673400000001</v>
      </c>
      <c r="C60548">
        <v>-1.67088835</v>
      </c>
      <c r="D60548">
        <v>0.32658816000000002</v>
      </c>
      <c r="E60548">
        <v>-2.143948E-2</v>
      </c>
    </row>
    <row r="60549" spans="1:5">
      <c r="A60549">
        <v>605.47</v>
      </c>
      <c r="B60549">
        <v>-2.5297877</v>
      </c>
      <c r="C60549">
        <v>-1.67109368</v>
      </c>
      <c r="D60549">
        <v>0.32933961</v>
      </c>
      <c r="E60549">
        <v>-1.9623249999999998E-2</v>
      </c>
    </row>
    <row r="60550" spans="1:5">
      <c r="A60550">
        <v>605.48</v>
      </c>
      <c r="B60550">
        <v>-2.5264805400000001</v>
      </c>
      <c r="C60550">
        <v>-1.67128082</v>
      </c>
      <c r="D60550">
        <v>0.33209228000000002</v>
      </c>
      <c r="E60550">
        <v>-1.7803639999999999E-2</v>
      </c>
    </row>
    <row r="60551" spans="1:5">
      <c r="A60551">
        <v>605.49</v>
      </c>
      <c r="B60551">
        <v>-2.5231458500000001</v>
      </c>
      <c r="C60551">
        <v>-1.6714497500000001</v>
      </c>
      <c r="D60551">
        <v>0.33484617</v>
      </c>
      <c r="E60551">
        <v>-1.5980629999999999E-2</v>
      </c>
    </row>
    <row r="60552" spans="1:5">
      <c r="A60552">
        <v>605.5</v>
      </c>
      <c r="B60552">
        <v>-2.5197836200000001</v>
      </c>
      <c r="C60552">
        <v>-1.67160043</v>
      </c>
      <c r="D60552">
        <v>0.33760134000000003</v>
      </c>
      <c r="E60552">
        <v>-1.4154180000000001E-2</v>
      </c>
    </row>
    <row r="60553" spans="1:5">
      <c r="A60553">
        <v>605.51</v>
      </c>
      <c r="B60553">
        <v>-2.5163938300000002</v>
      </c>
      <c r="C60553">
        <v>-1.6717328300000001</v>
      </c>
      <c r="D60553">
        <v>0.34035778999999999</v>
      </c>
      <c r="E60553">
        <v>-1.232427E-2</v>
      </c>
    </row>
    <row r="60554" spans="1:5">
      <c r="A60554">
        <v>605.52</v>
      </c>
      <c r="B60554">
        <v>-2.51297646</v>
      </c>
      <c r="C60554">
        <v>-1.6718469199999999</v>
      </c>
      <c r="D60554">
        <v>0.34311556999999998</v>
      </c>
      <c r="E60554">
        <v>-1.0490859999999999E-2</v>
      </c>
    </row>
    <row r="60555" spans="1:5">
      <c r="A60555">
        <v>605.53</v>
      </c>
      <c r="B60555">
        <v>-2.5095315199999999</v>
      </c>
      <c r="C60555">
        <v>-1.6719426500000001</v>
      </c>
      <c r="D60555">
        <v>0.34587468999999998</v>
      </c>
      <c r="E60555">
        <v>-8.6539500000000005E-3</v>
      </c>
    </row>
    <row r="60556" spans="1:5">
      <c r="A60556">
        <v>605.54</v>
      </c>
      <c r="B60556">
        <v>-2.5060589700000002</v>
      </c>
      <c r="C60556">
        <v>-1.6720200000000001</v>
      </c>
      <c r="D60556">
        <v>0.34863519999999998</v>
      </c>
      <c r="E60556">
        <v>-6.8134800000000002E-3</v>
      </c>
    </row>
    <row r="60557" spans="1:5">
      <c r="A60557">
        <v>605.54999999999995</v>
      </c>
      <c r="B60557">
        <v>-2.50255881</v>
      </c>
      <c r="C60557">
        <v>-1.6720789199999999</v>
      </c>
      <c r="D60557">
        <v>0.35139710000000002</v>
      </c>
      <c r="E60557">
        <v>-4.9694400000000003E-3</v>
      </c>
    </row>
    <row r="60558" spans="1:5">
      <c r="A60558">
        <v>605.55999999999995</v>
      </c>
      <c r="B60558">
        <v>-2.4990310299999998</v>
      </c>
      <c r="C60558">
        <v>-1.67211938</v>
      </c>
      <c r="D60558">
        <v>0.35416045000000002</v>
      </c>
      <c r="E60558">
        <v>-3.1217900000000002E-3</v>
      </c>
    </row>
    <row r="60559" spans="1:5">
      <c r="A60559">
        <v>605.57000000000005</v>
      </c>
      <c r="B60559">
        <v>-2.4954755999999998</v>
      </c>
      <c r="C60559">
        <v>-1.67214135</v>
      </c>
      <c r="D60559">
        <v>0.35692525000000003</v>
      </c>
      <c r="E60559">
        <v>-1.2705100000000001E-3</v>
      </c>
    </row>
    <row r="60560" spans="1:5">
      <c r="A60560">
        <v>605.58000000000004</v>
      </c>
      <c r="B60560">
        <v>-2.4918925199999999</v>
      </c>
      <c r="C60560">
        <v>-1.6721447899999999</v>
      </c>
      <c r="D60560">
        <v>0.35969155000000003</v>
      </c>
      <c r="E60560">
        <v>5.8443999999999998E-4</v>
      </c>
    </row>
    <row r="60561" spans="1:5">
      <c r="A60561">
        <v>605.59</v>
      </c>
      <c r="B60561">
        <v>-2.4882817699999999</v>
      </c>
      <c r="C60561">
        <v>-1.6721296699999999</v>
      </c>
      <c r="D60561">
        <v>0.36245936000000001</v>
      </c>
      <c r="E60561">
        <v>2.4430699999999999E-3</v>
      </c>
    </row>
    <row r="60562" spans="1:5">
      <c r="A60562">
        <v>605.6</v>
      </c>
      <c r="B60562">
        <v>-2.4846433399999999</v>
      </c>
      <c r="C60562">
        <v>-1.67209593</v>
      </c>
      <c r="D60562">
        <v>0.36522873</v>
      </c>
      <c r="E60562">
        <v>4.3054399999999998E-3</v>
      </c>
    </row>
    <row r="60563" spans="1:5">
      <c r="A60563">
        <v>605.61</v>
      </c>
      <c r="B60563">
        <v>-2.4809771999999999</v>
      </c>
      <c r="C60563">
        <v>-1.6720435600000001</v>
      </c>
      <c r="D60563">
        <v>0.36799967</v>
      </c>
      <c r="E60563">
        <v>6.1715499999999996E-3</v>
      </c>
    </row>
    <row r="60564" spans="1:5">
      <c r="A60564">
        <v>605.62</v>
      </c>
      <c r="B60564">
        <v>-2.4772833400000001</v>
      </c>
      <c r="C60564">
        <v>-1.6719725000000001</v>
      </c>
      <c r="D60564">
        <v>0.37077221999999999</v>
      </c>
      <c r="E60564">
        <v>8.0414500000000003E-3</v>
      </c>
    </row>
    <row r="60565" spans="1:5">
      <c r="A60565">
        <v>605.63</v>
      </c>
      <c r="B60565">
        <v>-2.47356175</v>
      </c>
      <c r="C60565">
        <v>-1.6718827300000001</v>
      </c>
      <c r="D60565">
        <v>0.37354641</v>
      </c>
      <c r="E60565">
        <v>9.9151699999999992E-3</v>
      </c>
    </row>
    <row r="60566" spans="1:5">
      <c r="A60566">
        <v>605.64</v>
      </c>
      <c r="B60566">
        <v>-2.4698124099999998</v>
      </c>
      <c r="C60566">
        <v>-1.6717742</v>
      </c>
      <c r="D60566">
        <v>0.37632226000000002</v>
      </c>
      <c r="E60566">
        <v>1.179273E-2</v>
      </c>
    </row>
    <row r="60567" spans="1:5">
      <c r="A60567">
        <v>605.65</v>
      </c>
      <c r="B60567">
        <v>-2.4660353100000001</v>
      </c>
      <c r="C60567">
        <v>-1.67164687</v>
      </c>
      <c r="D60567">
        <v>0.37909980999999998</v>
      </c>
      <c r="E60567">
        <v>1.3674179999999999E-2</v>
      </c>
    </row>
    <row r="60568" spans="1:5">
      <c r="A60568">
        <v>605.66</v>
      </c>
      <c r="B60568">
        <v>-2.46223042</v>
      </c>
      <c r="C60568">
        <v>-1.6715007099999999</v>
      </c>
      <c r="D60568">
        <v>0.38187907999999998</v>
      </c>
      <c r="E60568">
        <v>1.555953E-2</v>
      </c>
    </row>
    <row r="60569" spans="1:5">
      <c r="A60569">
        <v>605.66999999999996</v>
      </c>
      <c r="B60569">
        <v>-2.4583977300000002</v>
      </c>
      <c r="C60569">
        <v>-1.6713356800000001</v>
      </c>
      <c r="D60569">
        <v>0.3846601</v>
      </c>
      <c r="E60569">
        <v>1.7448829999999999E-2</v>
      </c>
    </row>
    <row r="60570" spans="1:5">
      <c r="A60570">
        <v>605.67999999999995</v>
      </c>
      <c r="B60570">
        <v>-2.4545372200000002</v>
      </c>
      <c r="C60570">
        <v>-1.67115174</v>
      </c>
      <c r="D60570">
        <v>0.38744290999999997</v>
      </c>
      <c r="E60570">
        <v>1.9342100000000001E-2</v>
      </c>
    </row>
    <row r="60571" spans="1:5">
      <c r="A60571">
        <v>605.69000000000005</v>
      </c>
      <c r="B60571">
        <v>-2.4506488700000002</v>
      </c>
      <c r="C60571">
        <v>-1.6709488400000001</v>
      </c>
      <c r="D60571">
        <v>0.39022753999999998</v>
      </c>
      <c r="E60571">
        <v>2.1239379999999999E-2</v>
      </c>
    </row>
    <row r="60572" spans="1:5">
      <c r="A60572">
        <v>605.70000000000005</v>
      </c>
      <c r="B60572">
        <v>-2.4467326699999998</v>
      </c>
      <c r="C60572">
        <v>-1.6707269499999999</v>
      </c>
      <c r="D60572">
        <v>0.39301401000000002</v>
      </c>
      <c r="E60572">
        <v>2.31407E-2</v>
      </c>
    </row>
    <row r="60573" spans="1:5">
      <c r="A60573">
        <v>605.71</v>
      </c>
      <c r="B60573">
        <v>-2.4427885900000001</v>
      </c>
      <c r="C60573">
        <v>-1.67048603</v>
      </c>
      <c r="D60573">
        <v>0.39580236000000002</v>
      </c>
      <c r="E60573">
        <v>2.504609E-2</v>
      </c>
    </row>
    <row r="60574" spans="1:5">
      <c r="A60574">
        <v>605.72</v>
      </c>
      <c r="B60574">
        <v>-2.4388166199999999</v>
      </c>
      <c r="C60574">
        <v>-1.67022603</v>
      </c>
      <c r="D60574">
        <v>0.39859261000000001</v>
      </c>
      <c r="E60574">
        <v>2.6955590000000001E-2</v>
      </c>
    </row>
    <row r="60575" spans="1:5">
      <c r="A60575">
        <v>605.73</v>
      </c>
      <c r="B60575">
        <v>-2.43481674</v>
      </c>
      <c r="C60575">
        <v>-1.66994691</v>
      </c>
      <c r="D60575">
        <v>0.40138479999999999</v>
      </c>
      <c r="E60575">
        <v>2.8869240000000001E-2</v>
      </c>
    </row>
    <row r="60576" spans="1:5">
      <c r="A60576">
        <v>605.74</v>
      </c>
      <c r="B60576">
        <v>-2.4307889199999999</v>
      </c>
      <c r="C60576">
        <v>-1.6696486399999999</v>
      </c>
      <c r="D60576">
        <v>0.40417894999999998</v>
      </c>
      <c r="E60576">
        <v>3.0787060000000002E-2</v>
      </c>
    </row>
    <row r="60577" spans="1:5">
      <c r="A60577">
        <v>605.75</v>
      </c>
      <c r="B60577">
        <v>-2.4267331599999999</v>
      </c>
      <c r="C60577">
        <v>-1.66933117</v>
      </c>
      <c r="D60577">
        <v>0.40697510999999997</v>
      </c>
      <c r="E60577">
        <v>3.2709090000000003E-2</v>
      </c>
    </row>
    <row r="60578" spans="1:5">
      <c r="A60578">
        <v>605.76</v>
      </c>
      <c r="B60578">
        <v>-2.4226494199999999</v>
      </c>
      <c r="C60578">
        <v>-1.66899446</v>
      </c>
      <c r="D60578">
        <v>0.40977329000000001</v>
      </c>
      <c r="E60578">
        <v>3.4635369999999999E-2</v>
      </c>
    </row>
    <row r="60579" spans="1:5">
      <c r="A60579">
        <v>605.77</v>
      </c>
      <c r="B60579">
        <v>-2.41853769</v>
      </c>
      <c r="C60579">
        <v>-1.6686384700000001</v>
      </c>
      <c r="D60579">
        <v>0.41257353000000002</v>
      </c>
      <c r="E60579">
        <v>3.6565930000000003E-2</v>
      </c>
    </row>
    <row r="60580" spans="1:5">
      <c r="A60580">
        <v>605.78</v>
      </c>
      <c r="B60580">
        <v>-2.4143979500000001</v>
      </c>
      <c r="C60580">
        <v>-1.6682631400000001</v>
      </c>
      <c r="D60580">
        <v>0.41537586999999998</v>
      </c>
      <c r="E60580">
        <v>3.8500800000000002E-2</v>
      </c>
    </row>
    <row r="60581" spans="1:5">
      <c r="A60581">
        <v>605.79</v>
      </c>
      <c r="B60581">
        <v>-2.4102301700000002</v>
      </c>
      <c r="C60581">
        <v>-1.6678684500000001</v>
      </c>
      <c r="D60581">
        <v>0.41818032999999999</v>
      </c>
      <c r="E60581">
        <v>4.0440030000000002E-2</v>
      </c>
    </row>
    <row r="60582" spans="1:5">
      <c r="A60582">
        <v>605.79999999999995</v>
      </c>
      <c r="B60582">
        <v>-2.4060343400000002</v>
      </c>
      <c r="C60582">
        <v>-1.6674543399999999</v>
      </c>
      <c r="D60582">
        <v>0.42098695000000003</v>
      </c>
      <c r="E60582">
        <v>4.2383650000000002E-2</v>
      </c>
    </row>
    <row r="60583" spans="1:5">
      <c r="A60583">
        <v>605.80999999999995</v>
      </c>
      <c r="B60583">
        <v>-2.4018104400000002</v>
      </c>
      <c r="C60583">
        <v>-1.6670207800000001</v>
      </c>
      <c r="D60583">
        <v>0.42379575000000003</v>
      </c>
      <c r="E60583">
        <v>4.433169E-2</v>
      </c>
    </row>
    <row r="60584" spans="1:5">
      <c r="A60584">
        <v>605.82000000000005</v>
      </c>
      <c r="B60584">
        <v>-2.3975584300000001</v>
      </c>
      <c r="C60584">
        <v>-1.66656771</v>
      </c>
      <c r="D60584">
        <v>0.42660678000000002</v>
      </c>
      <c r="E60584">
        <v>4.6284199999999998E-2</v>
      </c>
    </row>
    <row r="60585" spans="1:5">
      <c r="A60585">
        <v>605.83000000000004</v>
      </c>
      <c r="B60585">
        <v>-2.3932783</v>
      </c>
      <c r="C60585">
        <v>-1.66609509</v>
      </c>
      <c r="D60585">
        <v>0.42942005999999999</v>
      </c>
      <c r="E60585">
        <v>4.824121E-2</v>
      </c>
    </row>
    <row r="60586" spans="1:5">
      <c r="A60586">
        <v>605.84</v>
      </c>
      <c r="B60586">
        <v>-2.3889700299999999</v>
      </c>
      <c r="C60586">
        <v>-1.66560288</v>
      </c>
      <c r="D60586">
        <v>0.43223561999999999</v>
      </c>
      <c r="E60586">
        <v>5.0202759999999999E-2</v>
      </c>
    </row>
    <row r="60587" spans="1:5">
      <c r="A60587">
        <v>605.85</v>
      </c>
      <c r="B60587">
        <v>-2.38463359</v>
      </c>
      <c r="C60587">
        <v>-1.6650910400000001</v>
      </c>
      <c r="D60587">
        <v>0.43505349999999998</v>
      </c>
      <c r="E60587">
        <v>5.2168890000000002E-2</v>
      </c>
    </row>
    <row r="60588" spans="1:5">
      <c r="A60588">
        <v>605.86</v>
      </c>
      <c r="B60588">
        <v>-2.38026896</v>
      </c>
      <c r="C60588">
        <v>-1.6645595099999999</v>
      </c>
      <c r="D60588">
        <v>0.43787373000000002</v>
      </c>
      <c r="E60588">
        <v>5.4139630000000001E-2</v>
      </c>
    </row>
    <row r="60589" spans="1:5">
      <c r="A60589">
        <v>605.87</v>
      </c>
      <c r="B60589">
        <v>-2.3758761100000001</v>
      </c>
      <c r="C60589">
        <v>-1.66400825</v>
      </c>
      <c r="D60589">
        <v>0.44069634000000002</v>
      </c>
      <c r="E60589">
        <v>5.6115030000000003E-2</v>
      </c>
    </row>
    <row r="60590" spans="1:5">
      <c r="A60590">
        <v>605.88</v>
      </c>
      <c r="B60590">
        <v>-2.3714550299999999</v>
      </c>
      <c r="C60590">
        <v>-1.6634372100000001</v>
      </c>
      <c r="D60590">
        <v>0.44352138000000002</v>
      </c>
      <c r="E60590">
        <v>5.809512E-2</v>
      </c>
    </row>
    <row r="60591" spans="1:5">
      <c r="A60591">
        <v>605.89</v>
      </c>
      <c r="B60591">
        <v>-2.3670056900000001</v>
      </c>
      <c r="C60591">
        <v>-1.66284634</v>
      </c>
      <c r="D60591">
        <v>0.44634886000000001</v>
      </c>
      <c r="E60591">
        <v>6.0079939999999998E-2</v>
      </c>
    </row>
    <row r="60592" spans="1:5">
      <c r="A60592">
        <v>605.9</v>
      </c>
      <c r="B60592">
        <v>-2.3625280499999999</v>
      </c>
      <c r="C60592">
        <v>-1.66223561</v>
      </c>
      <c r="D60592">
        <v>0.44917882999999997</v>
      </c>
      <c r="E60592">
        <v>6.2069539999999999E-2</v>
      </c>
    </row>
    <row r="60593" spans="1:5">
      <c r="A60593">
        <v>605.91</v>
      </c>
      <c r="B60593">
        <v>-2.3580221099999998</v>
      </c>
      <c r="C60593">
        <v>-1.6616049500000001</v>
      </c>
      <c r="D60593">
        <v>0.45201131</v>
      </c>
      <c r="E60593">
        <v>6.4063960000000003E-2</v>
      </c>
    </row>
    <row r="60594" spans="1:5">
      <c r="A60594">
        <v>605.91999999999996</v>
      </c>
      <c r="B60594">
        <v>-2.3534878300000002</v>
      </c>
      <c r="C60594">
        <v>-1.66095433</v>
      </c>
      <c r="D60594">
        <v>0.45484635000000001</v>
      </c>
      <c r="E60594">
        <v>6.6063230000000001E-2</v>
      </c>
    </row>
    <row r="60595" spans="1:5">
      <c r="A60595">
        <v>605.92999999999995</v>
      </c>
      <c r="B60595">
        <v>-2.3489251800000002</v>
      </c>
      <c r="C60595">
        <v>-1.66028369</v>
      </c>
      <c r="D60595">
        <v>0.45768397</v>
      </c>
      <c r="E60595">
        <v>6.80674E-2</v>
      </c>
    </row>
    <row r="60596" spans="1:5">
      <c r="A60596">
        <v>605.94000000000005</v>
      </c>
      <c r="B60596">
        <v>-2.3443341499999999</v>
      </c>
      <c r="C60596">
        <v>-1.65959298</v>
      </c>
      <c r="D60596">
        <v>0.46052421999999998</v>
      </c>
      <c r="E60596">
        <v>7.0076509999999995E-2</v>
      </c>
    </row>
    <row r="60597" spans="1:5">
      <c r="A60597">
        <v>605.95000000000005</v>
      </c>
      <c r="B60597">
        <v>-2.3397147</v>
      </c>
      <c r="C60597">
        <v>-1.6588821600000001</v>
      </c>
      <c r="D60597">
        <v>0.46336712000000002</v>
      </c>
      <c r="E60597">
        <v>7.2090600000000005E-2</v>
      </c>
    </row>
    <row r="60598" spans="1:5">
      <c r="A60598">
        <v>605.96</v>
      </c>
      <c r="B60598">
        <v>-2.3350667999999999</v>
      </c>
      <c r="C60598">
        <v>-1.65815117</v>
      </c>
      <c r="D60598">
        <v>0.46621270999999997</v>
      </c>
      <c r="E60598">
        <v>7.4109720000000004E-2</v>
      </c>
    </row>
    <row r="60599" spans="1:5">
      <c r="A60599">
        <v>605.97</v>
      </c>
      <c r="B60599">
        <v>-2.33039044</v>
      </c>
      <c r="C60599">
        <v>-1.65739996</v>
      </c>
      <c r="D60599">
        <v>0.46906102999999999</v>
      </c>
      <c r="E60599">
        <v>7.6133909999999999E-2</v>
      </c>
    </row>
    <row r="60600" spans="1:5">
      <c r="A60600">
        <v>605.98</v>
      </c>
      <c r="B60600">
        <v>-2.32568558</v>
      </c>
      <c r="C60600">
        <v>-1.6566284899999999</v>
      </c>
      <c r="D60600">
        <v>0.47191211</v>
      </c>
      <c r="E60600">
        <v>7.8163209999999997E-2</v>
      </c>
    </row>
    <row r="60601" spans="1:5">
      <c r="A60601">
        <v>605.99</v>
      </c>
      <c r="B60601">
        <v>-2.3209521999999998</v>
      </c>
      <c r="C60601">
        <v>-1.6558367000000001</v>
      </c>
      <c r="D60601">
        <v>0.47476599000000003</v>
      </c>
      <c r="E60601">
        <v>8.0197669999999999E-2</v>
      </c>
    </row>
    <row r="60602" spans="1:5">
      <c r="A60602">
        <v>606</v>
      </c>
      <c r="B60602">
        <v>-2.3161902599999999</v>
      </c>
      <c r="C60602">
        <v>-1.6550245400000001</v>
      </c>
      <c r="D60602">
        <v>0.47762270000000001</v>
      </c>
      <c r="E60602">
        <v>8.2237329999999997E-2</v>
      </c>
    </row>
    <row r="60603" spans="1:5">
      <c r="A60603">
        <v>606.01</v>
      </c>
      <c r="B60603">
        <v>-2.3113997500000001</v>
      </c>
      <c r="C60603">
        <v>-1.65419195</v>
      </c>
      <c r="D60603">
        <v>0.48048228999999998</v>
      </c>
      <c r="E60603">
        <v>8.428223E-2</v>
      </c>
    </row>
    <row r="60604" spans="1:5">
      <c r="A60604">
        <v>606.02</v>
      </c>
      <c r="B60604">
        <v>-2.3065806200000001</v>
      </c>
      <c r="C60604">
        <v>-1.6533388899999999</v>
      </c>
      <c r="D60604">
        <v>0.48334476999999998</v>
      </c>
      <c r="E60604">
        <v>8.6332430000000002E-2</v>
      </c>
    </row>
    <row r="60605" spans="1:5">
      <c r="A60605">
        <v>606.03</v>
      </c>
      <c r="B60605">
        <v>-2.3017328500000001</v>
      </c>
      <c r="C60605">
        <v>-1.6524653</v>
      </c>
      <c r="D60605">
        <v>0.48621019999999998</v>
      </c>
      <c r="E60605">
        <v>8.8387969999999996E-2</v>
      </c>
    </row>
    <row r="60606" spans="1:5">
      <c r="A60606">
        <v>606.04</v>
      </c>
      <c r="B60606">
        <v>-2.2968564100000002</v>
      </c>
      <c r="C60606">
        <v>-1.65157113</v>
      </c>
      <c r="D60606">
        <v>0.48907861000000002</v>
      </c>
      <c r="E60606">
        <v>9.0448890000000004E-2</v>
      </c>
    </row>
    <row r="60607" spans="1:5">
      <c r="A60607">
        <v>606.04999999999995</v>
      </c>
      <c r="B60607">
        <v>-2.2919512800000001</v>
      </c>
      <c r="C60607">
        <v>-1.6506563299999999</v>
      </c>
      <c r="D60607">
        <v>0.49195003999999998</v>
      </c>
      <c r="E60607">
        <v>9.2515249999999993E-2</v>
      </c>
    </row>
    <row r="60608" spans="1:5">
      <c r="A60608">
        <v>606.05999999999995</v>
      </c>
      <c r="B60608">
        <v>-2.2870174099999998</v>
      </c>
      <c r="C60608">
        <v>-1.6497208299999999</v>
      </c>
      <c r="D60608">
        <v>0.49482451999999999</v>
      </c>
      <c r="E60608">
        <v>9.4587089999999999E-2</v>
      </c>
    </row>
    <row r="60609" spans="1:5">
      <c r="A60609">
        <v>606.07000000000005</v>
      </c>
      <c r="B60609">
        <v>-2.2820547900000001</v>
      </c>
      <c r="C60609">
        <v>-1.6487645799999999</v>
      </c>
      <c r="D60609">
        <v>0.49770209999999998</v>
      </c>
      <c r="E60609">
        <v>9.6664459999999994E-2</v>
      </c>
    </row>
    <row r="60610" spans="1:5">
      <c r="A60610">
        <v>606.08000000000004</v>
      </c>
      <c r="B60610">
        <v>-2.27706337</v>
      </c>
      <c r="C60610">
        <v>-1.6477875399999999</v>
      </c>
      <c r="D60610">
        <v>0.50058279999999999</v>
      </c>
      <c r="E60610">
        <v>9.8747409999999994E-2</v>
      </c>
    </row>
    <row r="60611" spans="1:5">
      <c r="A60611">
        <v>606.09</v>
      </c>
      <c r="B60611">
        <v>-2.2720431300000001</v>
      </c>
      <c r="C60611">
        <v>-1.6467896399999999</v>
      </c>
      <c r="D60611">
        <v>0.50346667000000001</v>
      </c>
      <c r="E60611">
        <v>0.10083598000000001</v>
      </c>
    </row>
    <row r="60612" spans="1:5">
      <c r="A60612">
        <v>606.1</v>
      </c>
      <c r="B60612">
        <v>-2.2669940400000002</v>
      </c>
      <c r="C60612">
        <v>-1.6457708200000001</v>
      </c>
      <c r="D60612">
        <v>0.50635375000000005</v>
      </c>
      <c r="E60612">
        <v>0.10293023</v>
      </c>
    </row>
    <row r="60613" spans="1:5">
      <c r="A60613">
        <v>606.11</v>
      </c>
      <c r="B60613">
        <v>-2.2619160599999999</v>
      </c>
      <c r="C60613">
        <v>-1.64473103</v>
      </c>
      <c r="D60613">
        <v>0.50924407000000005</v>
      </c>
      <c r="E60613">
        <v>0.10503021999999999</v>
      </c>
    </row>
    <row r="60614" spans="1:5">
      <c r="A60614">
        <v>606.12</v>
      </c>
      <c r="B60614">
        <v>-2.25680916</v>
      </c>
      <c r="C60614">
        <v>-1.64367021</v>
      </c>
      <c r="D60614">
        <v>0.51213768000000004</v>
      </c>
      <c r="E60614">
        <v>0.10713598000000001</v>
      </c>
    </row>
    <row r="60615" spans="1:5">
      <c r="A60615">
        <v>606.13</v>
      </c>
      <c r="B60615">
        <v>-2.2516733000000002</v>
      </c>
      <c r="C60615">
        <v>-1.6425883100000001</v>
      </c>
      <c r="D60615">
        <v>0.51503460999999995</v>
      </c>
      <c r="E60615">
        <v>0.10924757</v>
      </c>
    </row>
    <row r="60616" spans="1:5">
      <c r="A60616">
        <v>606.14</v>
      </c>
      <c r="B60616">
        <v>-2.2465084599999998</v>
      </c>
      <c r="C60616">
        <v>-1.6414852600000001</v>
      </c>
      <c r="D60616">
        <v>0.51793491000000003</v>
      </c>
      <c r="E60616">
        <v>0.11136504999999999</v>
      </c>
    </row>
    <row r="60617" spans="1:5">
      <c r="A60617">
        <v>606.15</v>
      </c>
      <c r="B60617">
        <v>-2.2413146099999999</v>
      </c>
      <c r="C60617">
        <v>-1.6403610099999999</v>
      </c>
      <c r="D60617">
        <v>0.52083860999999998</v>
      </c>
      <c r="E60617">
        <v>0.11348846</v>
      </c>
    </row>
    <row r="60618" spans="1:5">
      <c r="A60618">
        <v>606.16</v>
      </c>
      <c r="B60618">
        <v>-2.2360916899999999</v>
      </c>
      <c r="C60618">
        <v>-1.63921549</v>
      </c>
      <c r="D60618">
        <v>0.52374575000000001</v>
      </c>
      <c r="E60618">
        <v>0.11561787</v>
      </c>
    </row>
    <row r="60619" spans="1:5">
      <c r="A60619">
        <v>606.16999999999996</v>
      </c>
      <c r="B60619">
        <v>-2.2308396899999998</v>
      </c>
      <c r="C60619">
        <v>-1.63804865</v>
      </c>
      <c r="D60619">
        <v>0.52665638000000004</v>
      </c>
      <c r="E60619">
        <v>0.11775331999999999</v>
      </c>
    </row>
    <row r="60620" spans="1:5">
      <c r="A60620">
        <v>606.17999999999995</v>
      </c>
      <c r="B60620">
        <v>-2.2255585600000001</v>
      </c>
      <c r="C60620">
        <v>-1.63686043</v>
      </c>
      <c r="D60620">
        <v>0.52957054000000003</v>
      </c>
      <c r="E60620">
        <v>0.11989487</v>
      </c>
    </row>
    <row r="60621" spans="1:5">
      <c r="A60621">
        <v>606.19000000000005</v>
      </c>
      <c r="B60621">
        <v>-2.2202482799999999</v>
      </c>
      <c r="C60621">
        <v>-1.6356507600000001</v>
      </c>
      <c r="D60621">
        <v>0.53248826000000005</v>
      </c>
      <c r="E60621">
        <v>0.12204258</v>
      </c>
    </row>
    <row r="60622" spans="1:5">
      <c r="A60622">
        <v>606.20000000000005</v>
      </c>
      <c r="B60622">
        <v>-2.2149087999999999</v>
      </c>
      <c r="C60622">
        <v>-1.6344195800000001</v>
      </c>
      <c r="D60622">
        <v>0.53540958999999999</v>
      </c>
      <c r="E60622">
        <v>0.12419649000000001</v>
      </c>
    </row>
    <row r="60623" spans="1:5">
      <c r="A60623">
        <v>606.21</v>
      </c>
      <c r="B60623">
        <v>-2.20954009</v>
      </c>
      <c r="C60623">
        <v>-1.63316683</v>
      </c>
      <c r="D60623">
        <v>0.53833456000000002</v>
      </c>
      <c r="E60623">
        <v>0.12635668</v>
      </c>
    </row>
    <row r="60624" spans="1:5">
      <c r="A60624">
        <v>606.22</v>
      </c>
      <c r="B60624">
        <v>-2.2041421099999998</v>
      </c>
      <c r="C60624">
        <v>-1.6318924400000001</v>
      </c>
      <c r="D60624">
        <v>0.54126322999999998</v>
      </c>
      <c r="E60624">
        <v>0.12852319000000001</v>
      </c>
    </row>
    <row r="60625" spans="1:5">
      <c r="A60625">
        <v>606.23</v>
      </c>
      <c r="B60625">
        <v>-2.1987148200000002</v>
      </c>
      <c r="C60625">
        <v>-1.63059636</v>
      </c>
      <c r="D60625">
        <v>0.54419563999999998</v>
      </c>
      <c r="E60625">
        <v>0.13069608999999999</v>
      </c>
    </row>
    <row r="60626" spans="1:5">
      <c r="A60626">
        <v>606.24</v>
      </c>
      <c r="B60626">
        <v>-2.1932581999999998</v>
      </c>
      <c r="C60626">
        <v>-1.62927852</v>
      </c>
      <c r="D60626">
        <v>0.54713182000000005</v>
      </c>
      <c r="E60626">
        <v>0.13287542999999999</v>
      </c>
    </row>
    <row r="60627" spans="1:5">
      <c r="A60627">
        <v>606.25</v>
      </c>
      <c r="B60627">
        <v>-2.18777219</v>
      </c>
      <c r="C60627">
        <v>-1.62793885</v>
      </c>
      <c r="D60627">
        <v>0.55007183000000004</v>
      </c>
      <c r="E60627">
        <v>0.13506127000000001</v>
      </c>
    </row>
    <row r="60628" spans="1:5">
      <c r="A60628">
        <v>606.26</v>
      </c>
      <c r="B60628">
        <v>-2.18225676</v>
      </c>
      <c r="C60628">
        <v>-1.6265772999999999</v>
      </c>
      <c r="D60628">
        <v>0.5530157</v>
      </c>
      <c r="E60628">
        <v>0.13725367999999999</v>
      </c>
    </row>
    <row r="60629" spans="1:5">
      <c r="A60629">
        <v>606.27</v>
      </c>
      <c r="B60629">
        <v>-2.1767118700000001</v>
      </c>
      <c r="C60629">
        <v>-1.62519378</v>
      </c>
      <c r="D60629">
        <v>0.55596347000000002</v>
      </c>
      <c r="E60629">
        <v>0.13945271000000001</v>
      </c>
    </row>
    <row r="60630" spans="1:5">
      <c r="A60630">
        <v>606.28</v>
      </c>
      <c r="B60630">
        <v>-2.17113749</v>
      </c>
      <c r="C60630">
        <v>-1.6237882400000001</v>
      </c>
      <c r="D60630">
        <v>0.55891519999999995</v>
      </c>
      <c r="E60630">
        <v>0.14165843</v>
      </c>
    </row>
    <row r="60631" spans="1:5">
      <c r="A60631">
        <v>606.29</v>
      </c>
      <c r="B60631">
        <v>-2.16553357</v>
      </c>
      <c r="C60631">
        <v>-1.6223606100000001</v>
      </c>
      <c r="D60631">
        <v>0.56187092999999999</v>
      </c>
      <c r="E60631">
        <v>0.1438709</v>
      </c>
    </row>
    <row r="60632" spans="1:5">
      <c r="A60632">
        <v>606.29999999999995</v>
      </c>
      <c r="B60632">
        <v>-2.1599000699999999</v>
      </c>
      <c r="C60632">
        <v>-1.62091082</v>
      </c>
      <c r="D60632">
        <v>0.56483070000000002</v>
      </c>
      <c r="E60632">
        <v>0.14609017999999999</v>
      </c>
    </row>
    <row r="60633" spans="1:5">
      <c r="A60633">
        <v>606.30999999999995</v>
      </c>
      <c r="B60633">
        <v>-2.15423696</v>
      </c>
      <c r="C60633">
        <v>-1.6194388099999999</v>
      </c>
      <c r="D60633">
        <v>0.56779455999999995</v>
      </c>
      <c r="E60633">
        <v>0.14831633999999999</v>
      </c>
    </row>
    <row r="60634" spans="1:5">
      <c r="A60634">
        <v>606.32000000000005</v>
      </c>
      <c r="B60634">
        <v>-2.14854418</v>
      </c>
      <c r="C60634">
        <v>-1.6179444999999999</v>
      </c>
      <c r="D60634">
        <v>0.57076254999999998</v>
      </c>
      <c r="E60634">
        <v>0.15054944000000001</v>
      </c>
    </row>
    <row r="60635" spans="1:5">
      <c r="A60635">
        <v>606.33000000000004</v>
      </c>
      <c r="B60635">
        <v>-2.1428216999999998</v>
      </c>
      <c r="C60635">
        <v>-1.61642782</v>
      </c>
      <c r="D60635">
        <v>0.57373472000000003</v>
      </c>
      <c r="E60635">
        <v>0.15278955</v>
      </c>
    </row>
    <row r="60636" spans="1:5">
      <c r="A60636">
        <v>606.34</v>
      </c>
      <c r="B60636">
        <v>-2.13706949</v>
      </c>
      <c r="C60636">
        <v>-1.61488871</v>
      </c>
      <c r="D60636">
        <v>0.57671112000000002</v>
      </c>
      <c r="E60636">
        <v>0.15503673000000001</v>
      </c>
    </row>
    <row r="60637" spans="1:5">
      <c r="A60637">
        <v>606.35</v>
      </c>
      <c r="B60637">
        <v>-2.1312874800000001</v>
      </c>
      <c r="C60637">
        <v>-1.6133270799999999</v>
      </c>
      <c r="D60637">
        <v>0.57969179000000004</v>
      </c>
      <c r="E60637">
        <v>0.15729106000000001</v>
      </c>
    </row>
    <row r="60638" spans="1:5">
      <c r="A60638">
        <v>606.36</v>
      </c>
      <c r="B60638">
        <v>-2.1254756499999998</v>
      </c>
      <c r="C60638">
        <v>-1.61174288</v>
      </c>
      <c r="D60638">
        <v>0.58267678000000001</v>
      </c>
      <c r="E60638">
        <v>0.15955258999999999</v>
      </c>
    </row>
    <row r="60639" spans="1:5">
      <c r="A60639">
        <v>606.37</v>
      </c>
      <c r="B60639">
        <v>-2.1196339499999999</v>
      </c>
      <c r="C60639">
        <v>-1.6101360300000001</v>
      </c>
      <c r="D60639">
        <v>0.58566613999999995</v>
      </c>
      <c r="E60639">
        <v>0.16182141</v>
      </c>
    </row>
    <row r="60640" spans="1:5">
      <c r="A60640">
        <v>606.38</v>
      </c>
      <c r="B60640">
        <v>-2.1137623300000001</v>
      </c>
      <c r="C60640">
        <v>-1.6085064600000001</v>
      </c>
      <c r="D60640">
        <v>0.58865992</v>
      </c>
      <c r="E60640">
        <v>0.16409757999999999</v>
      </c>
    </row>
    <row r="60641" spans="1:5">
      <c r="A60641">
        <v>606.39</v>
      </c>
      <c r="B60641">
        <v>-2.1078607499999999</v>
      </c>
      <c r="C60641">
        <v>-1.60685408</v>
      </c>
      <c r="D60641">
        <v>0.59165816000000004</v>
      </c>
      <c r="E60641">
        <v>0.16638116999999999</v>
      </c>
    </row>
    <row r="60642" spans="1:5">
      <c r="A60642">
        <v>606.4</v>
      </c>
      <c r="B60642">
        <v>-2.1019291600000001</v>
      </c>
      <c r="C60642">
        <v>-1.6051788300000001</v>
      </c>
      <c r="D60642">
        <v>0.59466092000000004</v>
      </c>
      <c r="E60642">
        <v>0.16867225</v>
      </c>
    </row>
    <row r="60643" spans="1:5">
      <c r="A60643">
        <v>606.41</v>
      </c>
      <c r="B60643">
        <v>-2.0959675299999998</v>
      </c>
      <c r="C60643">
        <v>-1.6034806399999999</v>
      </c>
      <c r="D60643">
        <v>0.59766823999999996</v>
      </c>
      <c r="E60643">
        <v>0.17097090000000001</v>
      </c>
    </row>
    <row r="60644" spans="1:5">
      <c r="A60644">
        <v>606.41999999999996</v>
      </c>
      <c r="B60644">
        <v>-2.0899757999999999</v>
      </c>
      <c r="C60644">
        <v>-1.6017594100000001</v>
      </c>
      <c r="D60644">
        <v>0.60068018000000001</v>
      </c>
      <c r="E60644">
        <v>0.17327719</v>
      </c>
    </row>
    <row r="60645" spans="1:5">
      <c r="A60645">
        <v>606.42999999999995</v>
      </c>
      <c r="B60645">
        <v>-2.0839539299999998</v>
      </c>
      <c r="C60645">
        <v>-1.6000150900000001</v>
      </c>
      <c r="D60645">
        <v>0.60369678999999998</v>
      </c>
      <c r="E60645">
        <v>0.1755912</v>
      </c>
    </row>
    <row r="60646" spans="1:5">
      <c r="A60646">
        <v>606.44000000000005</v>
      </c>
      <c r="B60646">
        <v>-2.0779018599999999</v>
      </c>
      <c r="C60646">
        <v>-1.5982475899999999</v>
      </c>
      <c r="D60646">
        <v>0.60671810999999998</v>
      </c>
      <c r="E60646">
        <v>0.17791299999999999</v>
      </c>
    </row>
    <row r="60647" spans="1:5">
      <c r="A60647">
        <v>606.45000000000005</v>
      </c>
      <c r="B60647">
        <v>-2.0718195599999998</v>
      </c>
      <c r="C60647">
        <v>-1.5964568299999999</v>
      </c>
      <c r="D60647">
        <v>0.60974419000000002</v>
      </c>
      <c r="E60647">
        <v>0.18024266999999999</v>
      </c>
    </row>
    <row r="60648" spans="1:5">
      <c r="A60648">
        <v>606.46</v>
      </c>
      <c r="B60648">
        <v>-2.0657069799999999</v>
      </c>
      <c r="C60648">
        <v>-1.5946427400000001</v>
      </c>
      <c r="D60648">
        <v>0.61277510000000002</v>
      </c>
      <c r="E60648">
        <v>0.18258028000000001</v>
      </c>
    </row>
    <row r="60649" spans="1:5">
      <c r="A60649">
        <v>606.47</v>
      </c>
      <c r="B60649">
        <v>-2.05956406</v>
      </c>
      <c r="C60649">
        <v>-1.59280523</v>
      </c>
      <c r="D60649">
        <v>0.61581087999999995</v>
      </c>
      <c r="E60649">
        <v>0.18492591999999999</v>
      </c>
    </row>
    <row r="60650" spans="1:5">
      <c r="A60650">
        <v>606.48</v>
      </c>
      <c r="B60650">
        <v>-2.0533907600000001</v>
      </c>
      <c r="C60650">
        <v>-1.5909442199999999</v>
      </c>
      <c r="D60650">
        <v>0.61885157999999996</v>
      </c>
      <c r="E60650">
        <v>0.18727967000000001</v>
      </c>
    </row>
    <row r="60651" spans="1:5">
      <c r="A60651">
        <v>606.49</v>
      </c>
      <c r="B60651">
        <v>-2.0471870299999999</v>
      </c>
      <c r="C60651">
        <v>-1.5890596299999999</v>
      </c>
      <c r="D60651">
        <v>0.62189726999999995</v>
      </c>
      <c r="E60651">
        <v>0.18964160999999999</v>
      </c>
    </row>
    <row r="60652" spans="1:5">
      <c r="A60652">
        <v>606.5</v>
      </c>
      <c r="B60652">
        <v>-2.0409528199999998</v>
      </c>
      <c r="C60652">
        <v>-1.5871513900000001</v>
      </c>
      <c r="D60652">
        <v>0.62494797999999996</v>
      </c>
      <c r="E60652">
        <v>0.19201181</v>
      </c>
    </row>
    <row r="60653" spans="1:5">
      <c r="A60653">
        <v>606.51</v>
      </c>
      <c r="B60653">
        <v>-2.0346880700000001</v>
      </c>
      <c r="C60653">
        <v>-1.5852193999999999</v>
      </c>
      <c r="D60653">
        <v>0.62800378000000001</v>
      </c>
      <c r="E60653">
        <v>0.19439038</v>
      </c>
    </row>
    <row r="60654" spans="1:5">
      <c r="A60654">
        <v>606.52</v>
      </c>
      <c r="B60654">
        <v>-2.0283927400000001</v>
      </c>
      <c r="C60654">
        <v>-1.5832635799999999</v>
      </c>
      <c r="D60654">
        <v>0.63106472999999996</v>
      </c>
      <c r="E60654">
        <v>0.19677737000000001</v>
      </c>
    </row>
    <row r="60655" spans="1:5">
      <c r="A60655">
        <v>606.53</v>
      </c>
      <c r="B60655">
        <v>-2.0220667799999998</v>
      </c>
      <c r="C60655">
        <v>-1.5812838499999999</v>
      </c>
      <c r="D60655">
        <v>0.63413087000000001</v>
      </c>
      <c r="E60655">
        <v>0.19917290000000001</v>
      </c>
    </row>
    <row r="60656" spans="1:5">
      <c r="A60656">
        <v>606.54</v>
      </c>
      <c r="B60656">
        <v>-2.01571012</v>
      </c>
      <c r="C60656">
        <v>-1.57928012</v>
      </c>
      <c r="D60656">
        <v>0.63720226000000002</v>
      </c>
      <c r="E60656">
        <v>0.20157702999999999</v>
      </c>
    </row>
    <row r="60657" spans="1:5">
      <c r="A60657">
        <v>606.54999999999995</v>
      </c>
      <c r="B60657">
        <v>-2.0093227300000001</v>
      </c>
      <c r="C60657">
        <v>-1.57725231</v>
      </c>
      <c r="D60657">
        <v>0.64027895999999995</v>
      </c>
      <c r="E60657">
        <v>0.20398986999999999</v>
      </c>
    </row>
    <row r="60658" spans="1:5">
      <c r="A60658">
        <v>606.55999999999995</v>
      </c>
      <c r="B60658">
        <v>-2.0029045399999998</v>
      </c>
      <c r="C60658">
        <v>-1.57520032</v>
      </c>
      <c r="D60658">
        <v>0.64336104000000005</v>
      </c>
      <c r="E60658">
        <v>0.20641149</v>
      </c>
    </row>
    <row r="60659" spans="1:5">
      <c r="A60659">
        <v>606.57000000000005</v>
      </c>
      <c r="B60659">
        <v>-1.9964555100000001</v>
      </c>
      <c r="C60659">
        <v>-1.5731240799999999</v>
      </c>
      <c r="D60659">
        <v>0.64644853000000002</v>
      </c>
      <c r="E60659">
        <v>0.208842</v>
      </c>
    </row>
    <row r="60660" spans="1:5">
      <c r="A60660">
        <v>606.58000000000004</v>
      </c>
      <c r="B60660">
        <v>-1.9899755699999999</v>
      </c>
      <c r="C60660">
        <v>-1.57102348</v>
      </c>
      <c r="D60660">
        <v>0.64954151000000004</v>
      </c>
      <c r="E60660">
        <v>0.21128147</v>
      </c>
    </row>
    <row r="60661" spans="1:5">
      <c r="A60661">
        <v>606.59</v>
      </c>
      <c r="B60661">
        <v>-1.98346468</v>
      </c>
      <c r="C60661">
        <v>-1.5688984500000001</v>
      </c>
      <c r="D60661">
        <v>0.65264003000000004</v>
      </c>
      <c r="E60661">
        <v>0.21373001999999999</v>
      </c>
    </row>
    <row r="60662" spans="1:5">
      <c r="A60662">
        <v>606.6</v>
      </c>
      <c r="B60662">
        <v>-1.9769227700000001</v>
      </c>
      <c r="C60662">
        <v>-1.56674888</v>
      </c>
      <c r="D60662">
        <v>0.65574416000000002</v>
      </c>
      <c r="E60662">
        <v>0.21618772</v>
      </c>
    </row>
    <row r="60663" spans="1:5">
      <c r="A60663">
        <v>606.61</v>
      </c>
      <c r="B60663">
        <v>-1.9703497999999999</v>
      </c>
      <c r="C60663">
        <v>-1.5645746899999999</v>
      </c>
      <c r="D60663">
        <v>0.65885393999999997</v>
      </c>
      <c r="E60663">
        <v>0.21865467999999999</v>
      </c>
    </row>
    <row r="60664" spans="1:5">
      <c r="A60664">
        <v>606.62</v>
      </c>
      <c r="B60664">
        <v>-1.9637456900000001</v>
      </c>
      <c r="C60664">
        <v>-1.5623757899999999</v>
      </c>
      <c r="D60664">
        <v>0.66196944999999996</v>
      </c>
      <c r="E60664">
        <v>0.22113099999999999</v>
      </c>
    </row>
    <row r="60665" spans="1:5">
      <c r="A60665">
        <v>606.63</v>
      </c>
      <c r="B60665">
        <v>-1.9571104100000001</v>
      </c>
      <c r="C60665">
        <v>-1.56015207</v>
      </c>
      <c r="D60665">
        <v>0.66509074999999995</v>
      </c>
      <c r="E60665">
        <v>0.22361676999999999</v>
      </c>
    </row>
    <row r="60666" spans="1:5">
      <c r="A60666">
        <v>606.64</v>
      </c>
      <c r="B60666">
        <v>-1.9504438799999999</v>
      </c>
      <c r="C60666">
        <v>-1.55790345</v>
      </c>
      <c r="D60666">
        <v>0.66821788999999998</v>
      </c>
      <c r="E60666">
        <v>0.22611210000000001</v>
      </c>
    </row>
    <row r="60667" spans="1:5">
      <c r="A60667">
        <v>606.65</v>
      </c>
      <c r="B60667">
        <v>-1.9437460499999999</v>
      </c>
      <c r="C60667">
        <v>-1.55562983</v>
      </c>
      <c r="D60667">
        <v>0.67135093000000001</v>
      </c>
      <c r="E60667">
        <v>0.22861708</v>
      </c>
    </row>
    <row r="60668" spans="1:5">
      <c r="A60668">
        <v>606.66</v>
      </c>
      <c r="B60668">
        <v>-1.93701686</v>
      </c>
      <c r="C60668">
        <v>-1.55333111</v>
      </c>
      <c r="D60668">
        <v>0.67448995</v>
      </c>
      <c r="E60668">
        <v>0.23113181999999999</v>
      </c>
    </row>
    <row r="60669" spans="1:5">
      <c r="A60669">
        <v>606.66999999999996</v>
      </c>
      <c r="B60669">
        <v>-1.93025625</v>
      </c>
      <c r="C60669">
        <v>-1.5510071999999999</v>
      </c>
      <c r="D60669">
        <v>0.67763501000000004</v>
      </c>
      <c r="E60669">
        <v>0.23365643</v>
      </c>
    </row>
    <row r="60670" spans="1:5">
      <c r="A60670">
        <v>606.67999999999995</v>
      </c>
      <c r="B60670">
        <v>-1.92346416</v>
      </c>
      <c r="C60670">
        <v>-1.54865798</v>
      </c>
      <c r="D60670">
        <v>0.68078616999999997</v>
      </c>
      <c r="E60670">
        <v>0.23619101000000001</v>
      </c>
    </row>
    <row r="60671" spans="1:5">
      <c r="A60671">
        <v>606.69000000000005</v>
      </c>
      <c r="B60671">
        <v>-1.91664053</v>
      </c>
      <c r="C60671">
        <v>-1.54628338</v>
      </c>
      <c r="D60671">
        <v>0.68394350000000004</v>
      </c>
      <c r="E60671">
        <v>0.23873567000000001</v>
      </c>
    </row>
    <row r="60672" spans="1:5">
      <c r="A60672">
        <v>606.70000000000005</v>
      </c>
      <c r="B60672">
        <v>-1.9097852900000001</v>
      </c>
      <c r="C60672">
        <v>-1.54388327</v>
      </c>
      <c r="D60672">
        <v>0.68710705000000005</v>
      </c>
      <c r="E60672">
        <v>0.24129052000000001</v>
      </c>
    </row>
    <row r="60673" spans="1:5">
      <c r="A60673">
        <v>606.71</v>
      </c>
      <c r="B60673">
        <v>-1.9028983900000001</v>
      </c>
      <c r="C60673">
        <v>-1.5414575699999999</v>
      </c>
      <c r="D60673">
        <v>0.69027691000000002</v>
      </c>
      <c r="E60673">
        <v>0.24385567</v>
      </c>
    </row>
    <row r="60674" spans="1:5">
      <c r="A60674">
        <v>606.72</v>
      </c>
      <c r="B60674">
        <v>-1.89597975</v>
      </c>
      <c r="C60674">
        <v>-1.53900616</v>
      </c>
      <c r="D60674">
        <v>0.69345312999999997</v>
      </c>
      <c r="E60674">
        <v>0.24643124</v>
      </c>
    </row>
    <row r="60675" spans="1:5">
      <c r="A60675">
        <v>606.73</v>
      </c>
      <c r="B60675">
        <v>-1.8890293199999999</v>
      </c>
      <c r="C60675">
        <v>-1.53652894</v>
      </c>
      <c r="D60675">
        <v>0.69663578999999998</v>
      </c>
      <c r="E60675">
        <v>0.24901734</v>
      </c>
    </row>
    <row r="60676" spans="1:5">
      <c r="A60676">
        <v>606.74</v>
      </c>
      <c r="B60676">
        <v>-1.88204704</v>
      </c>
      <c r="C60676">
        <v>-1.5340258099999999</v>
      </c>
      <c r="D60676">
        <v>0.69982496000000005</v>
      </c>
      <c r="E60676">
        <v>0.25161409000000001</v>
      </c>
    </row>
    <row r="60677" spans="1:5">
      <c r="A60677">
        <v>606.75</v>
      </c>
      <c r="B60677">
        <v>-1.8750328199999999</v>
      </c>
      <c r="C60677">
        <v>-1.53149666</v>
      </c>
      <c r="D60677">
        <v>0.70302070000000005</v>
      </c>
      <c r="E60677">
        <v>0.25422159999999999</v>
      </c>
    </row>
    <row r="60678" spans="1:5">
      <c r="A60678">
        <v>606.76</v>
      </c>
      <c r="B60678">
        <v>-1.8679866199999999</v>
      </c>
      <c r="C60678">
        <v>-1.52894138</v>
      </c>
      <c r="D60678">
        <v>0.70622308</v>
      </c>
      <c r="E60678">
        <v>0.25684000000000001</v>
      </c>
    </row>
    <row r="60679" spans="1:5">
      <c r="A60679">
        <v>606.77</v>
      </c>
      <c r="B60679">
        <v>-1.86090836</v>
      </c>
      <c r="C60679">
        <v>-1.5263598599999999</v>
      </c>
      <c r="D60679">
        <v>0.70943217999999997</v>
      </c>
      <c r="E60679">
        <v>0.25946941000000001</v>
      </c>
    </row>
    <row r="60680" spans="1:5">
      <c r="A60680">
        <v>606.78</v>
      </c>
      <c r="B60680">
        <v>-1.85379798</v>
      </c>
      <c r="C60680">
        <v>-1.5237519900000001</v>
      </c>
      <c r="D60680">
        <v>0.71264806999999997</v>
      </c>
      <c r="E60680">
        <v>0.26210995999999998</v>
      </c>
    </row>
    <row r="60681" spans="1:5">
      <c r="A60681">
        <v>606.79</v>
      </c>
      <c r="B60681">
        <v>-1.8466553999999999</v>
      </c>
      <c r="C60681">
        <v>-1.52111766</v>
      </c>
      <c r="D60681">
        <v>0.71587082000000002</v>
      </c>
      <c r="E60681">
        <v>0.26476176000000001</v>
      </c>
    </row>
    <row r="60682" spans="1:5">
      <c r="A60682">
        <v>606.79999999999995</v>
      </c>
      <c r="B60682">
        <v>-1.8394805599999999</v>
      </c>
      <c r="C60682">
        <v>-1.5184567600000001</v>
      </c>
      <c r="D60682">
        <v>0.71910050000000003</v>
      </c>
      <c r="E60682">
        <v>0.26742495999999999</v>
      </c>
    </row>
    <row r="60683" spans="1:5">
      <c r="A60683">
        <v>606.80999999999995</v>
      </c>
      <c r="B60683">
        <v>-1.8322733899999999</v>
      </c>
      <c r="C60683">
        <v>-1.5157691600000001</v>
      </c>
      <c r="D60683">
        <v>0.72233720000000001</v>
      </c>
      <c r="E60683">
        <v>0.27009968000000001</v>
      </c>
    </row>
    <row r="60684" spans="1:5">
      <c r="A60684">
        <v>606.82000000000005</v>
      </c>
      <c r="B60684">
        <v>-1.82503382</v>
      </c>
      <c r="C60684">
        <v>-1.5130547599999999</v>
      </c>
      <c r="D60684">
        <v>0.72558098000000004</v>
      </c>
      <c r="E60684">
        <v>0.27278604000000001</v>
      </c>
    </row>
    <row r="60685" spans="1:5">
      <c r="A60685">
        <v>606.83000000000004</v>
      </c>
      <c r="B60685">
        <v>-1.8177617699999999</v>
      </c>
      <c r="C60685">
        <v>-1.51031344</v>
      </c>
      <c r="D60685">
        <v>0.72883191999999997</v>
      </c>
      <c r="E60685">
        <v>0.27548420000000001</v>
      </c>
    </row>
    <row r="60686" spans="1:5">
      <c r="A60686">
        <v>606.84</v>
      </c>
      <c r="B60686">
        <v>-1.81045718</v>
      </c>
      <c r="C60686">
        <v>-1.5075450800000001</v>
      </c>
      <c r="D60686">
        <v>0.73209011000000002</v>
      </c>
      <c r="E60686">
        <v>0.27819428000000002</v>
      </c>
    </row>
    <row r="60687" spans="1:5">
      <c r="A60687">
        <v>606.85</v>
      </c>
      <c r="B60687">
        <v>-1.80311997</v>
      </c>
      <c r="C60687">
        <v>-1.5047495500000001</v>
      </c>
      <c r="D60687">
        <v>0.73535561000000005</v>
      </c>
      <c r="E60687">
        <v>0.28091642999999999</v>
      </c>
    </row>
    <row r="60688" spans="1:5">
      <c r="A60688">
        <v>606.86</v>
      </c>
      <c r="B60688">
        <v>-1.79575007</v>
      </c>
      <c r="C60688">
        <v>-1.50192675</v>
      </c>
      <c r="D60688">
        <v>0.73862850000000002</v>
      </c>
      <c r="E60688">
        <v>0.28365077999999999</v>
      </c>
    </row>
    <row r="60689" spans="1:5">
      <c r="A60689">
        <v>606.87</v>
      </c>
      <c r="B60689">
        <v>-1.7883473999999999</v>
      </c>
      <c r="C60689">
        <v>-1.4990765399999999</v>
      </c>
      <c r="D60689">
        <v>0.74190887999999999</v>
      </c>
      <c r="E60689">
        <v>0.28639747999999998</v>
      </c>
    </row>
    <row r="60690" spans="1:5">
      <c r="A60690">
        <v>606.88</v>
      </c>
      <c r="B60690">
        <v>-1.7809118900000001</v>
      </c>
      <c r="C60690">
        <v>-1.4961987999999999</v>
      </c>
      <c r="D60690">
        <v>0.74519681000000004</v>
      </c>
      <c r="E60690">
        <v>0.28915668</v>
      </c>
    </row>
    <row r="60691" spans="1:5">
      <c r="A60691">
        <v>606.89</v>
      </c>
      <c r="B60691">
        <v>-1.77344346</v>
      </c>
      <c r="C60691">
        <v>-1.4932934099999999</v>
      </c>
      <c r="D60691">
        <v>0.74849237999999996</v>
      </c>
      <c r="E60691">
        <v>0.29192853000000002</v>
      </c>
    </row>
    <row r="60692" spans="1:5">
      <c r="A60692">
        <v>606.9</v>
      </c>
      <c r="B60692">
        <v>-1.7659420400000001</v>
      </c>
      <c r="C60692">
        <v>-1.4903602300000001</v>
      </c>
      <c r="D60692">
        <v>0.75179567999999997</v>
      </c>
      <c r="E60692">
        <v>0.29471317000000002</v>
      </c>
    </row>
    <row r="60693" spans="1:5">
      <c r="A60693">
        <v>606.91</v>
      </c>
      <c r="B60693">
        <v>-1.75840755</v>
      </c>
      <c r="C60693">
        <v>-1.48739914</v>
      </c>
      <c r="D60693">
        <v>0.75510677999999998</v>
      </c>
      <c r="E60693">
        <v>0.29751076999999998</v>
      </c>
    </row>
    <row r="60694" spans="1:5">
      <c r="A60694">
        <v>606.91999999999996</v>
      </c>
      <c r="B60694">
        <v>-1.7508399100000001</v>
      </c>
      <c r="C60694">
        <v>-1.4844100099999999</v>
      </c>
      <c r="D60694">
        <v>0.75842578000000005</v>
      </c>
      <c r="E60694">
        <v>0.30032146999999998</v>
      </c>
    </row>
    <row r="60695" spans="1:5">
      <c r="A60695">
        <v>606.92999999999995</v>
      </c>
      <c r="B60695">
        <v>-1.74323903</v>
      </c>
      <c r="C60695">
        <v>-1.4813927099999999</v>
      </c>
      <c r="D60695">
        <v>0.76175274999999998</v>
      </c>
      <c r="E60695">
        <v>0.30314543999999999</v>
      </c>
    </row>
    <row r="60696" spans="1:5">
      <c r="A60696">
        <v>606.94000000000005</v>
      </c>
      <c r="B60696">
        <v>-1.7356048500000001</v>
      </c>
      <c r="C60696">
        <v>-1.4783470999999999</v>
      </c>
      <c r="D60696">
        <v>0.76508779000000005</v>
      </c>
      <c r="E60696">
        <v>0.30598284999999997</v>
      </c>
    </row>
    <row r="60697" spans="1:5">
      <c r="A60697">
        <v>606.95000000000005</v>
      </c>
      <c r="B60697">
        <v>-1.7279372799999999</v>
      </c>
      <c r="C60697">
        <v>-1.4752730599999999</v>
      </c>
      <c r="D60697">
        <v>0.76843097999999999</v>
      </c>
      <c r="E60697">
        <v>0.30883385000000002</v>
      </c>
    </row>
    <row r="60698" spans="1:5">
      <c r="A60698">
        <v>606.96</v>
      </c>
      <c r="B60698">
        <v>-1.72023623</v>
      </c>
      <c r="C60698">
        <v>-1.47217043</v>
      </c>
      <c r="D60698">
        <v>0.77178241000000003</v>
      </c>
      <c r="E60698">
        <v>0.31169860999999999</v>
      </c>
    </row>
    <row r="60699" spans="1:5">
      <c r="A60699">
        <v>606.97</v>
      </c>
      <c r="B60699">
        <v>-1.71250163</v>
      </c>
      <c r="C60699">
        <v>-1.4690390799999999</v>
      </c>
      <c r="D60699">
        <v>0.77514218000000001</v>
      </c>
      <c r="E60699">
        <v>0.31457731</v>
      </c>
    </row>
    <row r="60700" spans="1:5">
      <c r="A60700">
        <v>606.98</v>
      </c>
      <c r="B60700">
        <v>-1.7047333899999999</v>
      </c>
      <c r="C60700">
        <v>-1.46587888</v>
      </c>
      <c r="D60700">
        <v>0.77851037000000001</v>
      </c>
      <c r="E60700">
        <v>0.31747012000000002</v>
      </c>
    </row>
    <row r="60701" spans="1:5">
      <c r="A60701">
        <v>606.99</v>
      </c>
      <c r="B60701">
        <v>-1.6969314200000001</v>
      </c>
      <c r="C60701">
        <v>-1.46268968</v>
      </c>
      <c r="D60701">
        <v>0.78188707999999996</v>
      </c>
      <c r="E60701">
        <v>0.32037721000000002</v>
      </c>
    </row>
    <row r="60702" spans="1:5">
      <c r="A60702">
        <v>607</v>
      </c>
      <c r="B60702">
        <v>-1.6890956500000001</v>
      </c>
      <c r="C60702">
        <v>-1.4594713399999999</v>
      </c>
      <c r="D60702">
        <v>0.78527239999999998</v>
      </c>
      <c r="E60702">
        <v>0.32329878000000001</v>
      </c>
    </row>
    <row r="60703" spans="1:5">
      <c r="A60703">
        <v>607.01</v>
      </c>
      <c r="B60703">
        <v>-1.6812259700000001</v>
      </c>
      <c r="C60703">
        <v>-1.4562237099999999</v>
      </c>
      <c r="D60703">
        <v>0.78866641999999998</v>
      </c>
      <c r="E60703">
        <v>0.32623499</v>
      </c>
    </row>
    <row r="60704" spans="1:5">
      <c r="A60704">
        <v>607.02</v>
      </c>
      <c r="B60704">
        <v>-1.67332232</v>
      </c>
      <c r="C60704">
        <v>-1.45294664</v>
      </c>
      <c r="D60704">
        <v>0.79206924999999995</v>
      </c>
      <c r="E60704">
        <v>0.32918604000000001</v>
      </c>
    </row>
    <row r="60705" spans="1:5">
      <c r="A60705">
        <v>607.03</v>
      </c>
      <c r="B60705">
        <v>-1.6653845899999999</v>
      </c>
      <c r="C60705">
        <v>-1.4496399799999999</v>
      </c>
      <c r="D60705">
        <v>0.79548096999999995</v>
      </c>
      <c r="E60705">
        <v>0.33215212</v>
      </c>
    </row>
    <row r="60706" spans="1:5">
      <c r="A60706">
        <v>607.04</v>
      </c>
      <c r="B60706">
        <v>-1.6574127000000001</v>
      </c>
      <c r="C60706">
        <v>-1.4463035900000001</v>
      </c>
      <c r="D60706">
        <v>0.79890170000000005</v>
      </c>
      <c r="E60706">
        <v>0.33513343000000001</v>
      </c>
    </row>
    <row r="60707" spans="1:5">
      <c r="A60707">
        <v>607.04999999999995</v>
      </c>
      <c r="B60707">
        <v>-1.6494065600000001</v>
      </c>
      <c r="C60707">
        <v>-1.44293732</v>
      </c>
      <c r="D60707">
        <v>0.80233151999999996</v>
      </c>
      <c r="E60707">
        <v>0.33813015000000002</v>
      </c>
    </row>
    <row r="60708" spans="1:5">
      <c r="A60708">
        <v>607.05999999999995</v>
      </c>
      <c r="B60708">
        <v>-1.6413660699999999</v>
      </c>
      <c r="C60708">
        <v>-1.43954099</v>
      </c>
      <c r="D60708">
        <v>0.80577054000000004</v>
      </c>
      <c r="E60708">
        <v>0.34114250000000002</v>
      </c>
    </row>
    <row r="60709" spans="1:5">
      <c r="A60709">
        <v>607.07000000000005</v>
      </c>
      <c r="B60709">
        <v>-1.63329115</v>
      </c>
      <c r="C60709">
        <v>-1.4361144699999999</v>
      </c>
      <c r="D60709">
        <v>0.80921885999999998</v>
      </c>
      <c r="E60709">
        <v>0.34417068000000001</v>
      </c>
    </row>
    <row r="60710" spans="1:5">
      <c r="A60710">
        <v>607.08000000000004</v>
      </c>
      <c r="B60710">
        <v>-1.62518169</v>
      </c>
      <c r="C60710">
        <v>-1.4326575800000001</v>
      </c>
      <c r="D60710">
        <v>0.81267659000000003</v>
      </c>
      <c r="E60710">
        <v>0.34721489</v>
      </c>
    </row>
    <row r="60711" spans="1:5">
      <c r="A60711">
        <v>607.09</v>
      </c>
      <c r="B60711">
        <v>-1.6170376099999999</v>
      </c>
      <c r="C60711">
        <v>-1.4291701699999999</v>
      </c>
      <c r="D60711">
        <v>0.81614383000000001</v>
      </c>
      <c r="E60711">
        <v>0.35027534999999999</v>
      </c>
    </row>
    <row r="60712" spans="1:5">
      <c r="A60712">
        <v>607.1</v>
      </c>
      <c r="B60712">
        <v>-1.6088588100000001</v>
      </c>
      <c r="C60712">
        <v>-1.4256520699999999</v>
      </c>
      <c r="D60712">
        <v>0.81962069000000004</v>
      </c>
      <c r="E60712">
        <v>0.35335228000000002</v>
      </c>
    </row>
    <row r="60713" spans="1:5">
      <c r="A60713">
        <v>607.11</v>
      </c>
      <c r="B60713">
        <v>-1.6006452</v>
      </c>
      <c r="C60713">
        <v>-1.4221031200000001</v>
      </c>
      <c r="D60713">
        <v>0.82310726999999995</v>
      </c>
      <c r="E60713">
        <v>0.35644589999999998</v>
      </c>
    </row>
    <row r="60714" spans="1:5">
      <c r="A60714">
        <v>607.12</v>
      </c>
      <c r="B60714">
        <v>-1.5923966700000001</v>
      </c>
      <c r="C60714">
        <v>-1.41852315</v>
      </c>
      <c r="D60714">
        <v>0.82660369</v>
      </c>
      <c r="E60714">
        <v>0.35955642999999998</v>
      </c>
    </row>
    <row r="60715" spans="1:5">
      <c r="A60715">
        <v>607.13</v>
      </c>
      <c r="B60715">
        <v>-1.58411313</v>
      </c>
      <c r="C60715">
        <v>-1.41491199</v>
      </c>
      <c r="D60715">
        <v>0.83011005000000004</v>
      </c>
      <c r="E60715">
        <v>0.36268411</v>
      </c>
    </row>
    <row r="60716" spans="1:5">
      <c r="A60716">
        <v>607.14</v>
      </c>
      <c r="B60716">
        <v>-1.5757944699999999</v>
      </c>
      <c r="C60716">
        <v>-1.4112694699999999</v>
      </c>
      <c r="D60716">
        <v>0.83362647000000001</v>
      </c>
      <c r="E60716">
        <v>0.36582916999999998</v>
      </c>
    </row>
    <row r="60717" spans="1:5">
      <c r="A60717">
        <v>607.15</v>
      </c>
      <c r="B60717">
        <v>-1.5674406000000001</v>
      </c>
      <c r="C60717">
        <v>-1.4075954100000001</v>
      </c>
      <c r="D60717">
        <v>0.83715306</v>
      </c>
      <c r="E60717">
        <v>0.36899185000000001</v>
      </c>
    </row>
    <row r="60718" spans="1:5">
      <c r="A60718">
        <v>607.16</v>
      </c>
      <c r="B60718">
        <v>-1.5590514099999999</v>
      </c>
      <c r="C60718">
        <v>-1.4038896300000001</v>
      </c>
      <c r="D60718">
        <v>0.84068993999999997</v>
      </c>
      <c r="E60718">
        <v>0.37217240000000001</v>
      </c>
    </row>
    <row r="60719" spans="1:5">
      <c r="A60719">
        <v>607.16999999999996</v>
      </c>
      <c r="B60719">
        <v>-1.5506268000000001</v>
      </c>
      <c r="C60719">
        <v>-1.4001519600000001</v>
      </c>
      <c r="D60719">
        <v>0.84423722999999995</v>
      </c>
      <c r="E60719">
        <v>0.37537104999999998</v>
      </c>
    </row>
    <row r="60720" spans="1:5">
      <c r="A60720">
        <v>607.17999999999995</v>
      </c>
      <c r="B60720">
        <v>-1.5421666599999999</v>
      </c>
      <c r="C60720">
        <v>-1.3963822100000001</v>
      </c>
      <c r="D60720">
        <v>0.84779504000000006</v>
      </c>
      <c r="E60720">
        <v>0.37858807999999999</v>
      </c>
    </row>
    <row r="60721" spans="1:5">
      <c r="A60721">
        <v>607.19000000000005</v>
      </c>
      <c r="B60721">
        <v>-1.5336708999999999</v>
      </c>
      <c r="C60721">
        <v>-1.3925802</v>
      </c>
      <c r="D60721">
        <v>0.85136349</v>
      </c>
      <c r="E60721">
        <v>0.38182372999999997</v>
      </c>
    </row>
    <row r="60722" spans="1:5">
      <c r="A60722">
        <v>607.20000000000005</v>
      </c>
      <c r="B60722">
        <v>-1.5251393900000001</v>
      </c>
      <c r="C60722">
        <v>-1.3887457400000001</v>
      </c>
      <c r="D60722">
        <v>0.85494270000000006</v>
      </c>
      <c r="E60722">
        <v>0.38507827</v>
      </c>
    </row>
    <row r="60723" spans="1:5">
      <c r="A60723">
        <v>607.21</v>
      </c>
      <c r="B60723">
        <v>-1.51657204</v>
      </c>
      <c r="C60723">
        <v>-1.3848786399999999</v>
      </c>
      <c r="D60723">
        <v>0.85853281000000004</v>
      </c>
      <c r="E60723">
        <v>0.38835196999999999</v>
      </c>
    </row>
    <row r="60724" spans="1:5">
      <c r="A60724">
        <v>607.22</v>
      </c>
      <c r="B60724">
        <v>-1.5079687399999999</v>
      </c>
      <c r="C60724">
        <v>-1.3809787</v>
      </c>
      <c r="D60724">
        <v>0.86213392</v>
      </c>
      <c r="E60724">
        <v>0.39164511000000002</v>
      </c>
    </row>
    <row r="60725" spans="1:5">
      <c r="A60725">
        <v>607.23</v>
      </c>
      <c r="B60725">
        <v>-1.4993293599999999</v>
      </c>
      <c r="C60725">
        <v>-1.3770457300000001</v>
      </c>
      <c r="D60725">
        <v>0.86574618000000003</v>
      </c>
      <c r="E60725">
        <v>0.39495796999999999</v>
      </c>
    </row>
    <row r="60726" spans="1:5">
      <c r="A60726">
        <v>607.24</v>
      </c>
      <c r="B60726">
        <v>-1.49065381</v>
      </c>
      <c r="C60726">
        <v>-1.37307954</v>
      </c>
      <c r="D60726">
        <v>0.86936970999999996</v>
      </c>
      <c r="E60726">
        <v>0.39829083999999998</v>
      </c>
    </row>
    <row r="60727" spans="1:5">
      <c r="A60727">
        <v>607.25</v>
      </c>
      <c r="B60727">
        <v>-1.4819419700000001</v>
      </c>
      <c r="C60727">
        <v>-1.3690799199999999</v>
      </c>
      <c r="D60727">
        <v>0.87300464</v>
      </c>
      <c r="E60727">
        <v>0.40164401</v>
      </c>
    </row>
    <row r="60728" spans="1:5">
      <c r="A60728">
        <v>607.26</v>
      </c>
      <c r="B60728">
        <v>-1.47319372</v>
      </c>
      <c r="C60728">
        <v>-1.36504666</v>
      </c>
      <c r="D60728">
        <v>0.87665108999999997</v>
      </c>
      <c r="E60728">
        <v>0.40501777999999999</v>
      </c>
    </row>
    <row r="60729" spans="1:5">
      <c r="A60729">
        <v>607.27</v>
      </c>
      <c r="B60729">
        <v>-1.4644089499999999</v>
      </c>
      <c r="C60729">
        <v>-1.3609795600000001</v>
      </c>
      <c r="D60729">
        <v>0.88030922</v>
      </c>
      <c r="E60729">
        <v>0.40841245999999998</v>
      </c>
    </row>
    <row r="60730" spans="1:5">
      <c r="A60730">
        <v>607.28</v>
      </c>
      <c r="B60730">
        <v>-1.45558754</v>
      </c>
      <c r="C60730">
        <v>-1.35687841</v>
      </c>
      <c r="D60730">
        <v>0.88397914</v>
      </c>
      <c r="E60730">
        <v>0.41182835000000001</v>
      </c>
    </row>
    <row r="60731" spans="1:5">
      <c r="A60731">
        <v>607.29</v>
      </c>
      <c r="B60731">
        <v>-1.4467293699999999</v>
      </c>
      <c r="C60731">
        <v>-1.3527429900000001</v>
      </c>
      <c r="D60731">
        <v>0.88766100999999997</v>
      </c>
      <c r="E60731">
        <v>0.41526579000000002</v>
      </c>
    </row>
    <row r="60732" spans="1:5">
      <c r="A60732">
        <v>607.29999999999995</v>
      </c>
      <c r="B60732">
        <v>-1.4378343200000001</v>
      </c>
      <c r="C60732">
        <v>-1.3485730899999999</v>
      </c>
      <c r="D60732">
        <v>0.89135496000000003</v>
      </c>
      <c r="E60732">
        <v>0.41872510000000002</v>
      </c>
    </row>
    <row r="60733" spans="1:5">
      <c r="A60733">
        <v>607.30999999999995</v>
      </c>
      <c r="B60733">
        <v>-1.42890227</v>
      </c>
      <c r="C60733">
        <v>-1.3443684899999999</v>
      </c>
      <c r="D60733">
        <v>0.89506112000000004</v>
      </c>
      <c r="E60733">
        <v>0.42220659999999999</v>
      </c>
    </row>
    <row r="60734" spans="1:5">
      <c r="A60734">
        <v>607.32000000000005</v>
      </c>
      <c r="B60734">
        <v>-1.41993309</v>
      </c>
      <c r="C60734">
        <v>-1.3401289599999999</v>
      </c>
      <c r="D60734">
        <v>0.89877965999999998</v>
      </c>
      <c r="E60734">
        <v>0.42571066000000002</v>
      </c>
    </row>
    <row r="60735" spans="1:5">
      <c r="A60735">
        <v>607.33000000000004</v>
      </c>
      <c r="B60735">
        <v>-1.41092667</v>
      </c>
      <c r="C60735">
        <v>-1.3358542799999999</v>
      </c>
      <c r="D60735">
        <v>0.9025107</v>
      </c>
      <c r="E60735">
        <v>0.4292376</v>
      </c>
    </row>
    <row r="60736" spans="1:5">
      <c r="A60736">
        <v>607.34</v>
      </c>
      <c r="B60736">
        <v>-1.4018828800000001</v>
      </c>
      <c r="C60736">
        <v>-1.3315442099999999</v>
      </c>
      <c r="D60736">
        <v>0.90625440000000002</v>
      </c>
      <c r="E60736">
        <v>0.4327878</v>
      </c>
    </row>
    <row r="60737" spans="1:5">
      <c r="A60737">
        <v>607.35</v>
      </c>
      <c r="B60737">
        <v>-1.39280158</v>
      </c>
      <c r="C60737">
        <v>-1.32719852</v>
      </c>
      <c r="D60737">
        <v>0.91001091000000001</v>
      </c>
      <c r="E60737">
        <v>0.43636161000000001</v>
      </c>
    </row>
    <row r="60738" spans="1:5">
      <c r="A60738">
        <v>607.36</v>
      </c>
      <c r="B60738">
        <v>-1.3836826600000001</v>
      </c>
      <c r="C60738">
        <v>-1.32281698</v>
      </c>
      <c r="D60738">
        <v>0.91378039</v>
      </c>
      <c r="E60738">
        <v>0.43995941</v>
      </c>
    </row>
    <row r="60739" spans="1:5">
      <c r="A60739">
        <v>607.37</v>
      </c>
      <c r="B60739">
        <v>-1.37452598</v>
      </c>
      <c r="C60739">
        <v>-1.3183993300000001</v>
      </c>
      <c r="D60739">
        <v>0.91756296999999998</v>
      </c>
      <c r="E60739">
        <v>0.44358159000000003</v>
      </c>
    </row>
    <row r="60740" spans="1:5">
      <c r="A60740">
        <v>607.38</v>
      </c>
      <c r="B60740">
        <v>-1.3653314000000001</v>
      </c>
      <c r="C60740">
        <v>-1.31394535</v>
      </c>
      <c r="D60740">
        <v>0.92135882999999996</v>
      </c>
      <c r="E60740">
        <v>0.44722853000000001</v>
      </c>
    </row>
    <row r="60741" spans="1:5">
      <c r="A60741">
        <v>607.39</v>
      </c>
      <c r="B60741">
        <v>-1.3560988</v>
      </c>
      <c r="C60741">
        <v>-1.3094547599999999</v>
      </c>
      <c r="D60741">
        <v>0.92516812000000004</v>
      </c>
      <c r="E60741">
        <v>0.45090063000000002</v>
      </c>
    </row>
    <row r="60742" spans="1:5">
      <c r="A60742">
        <v>607.4</v>
      </c>
      <c r="B60742">
        <v>-1.3468280399999999</v>
      </c>
      <c r="C60742">
        <v>-1.3049273299999999</v>
      </c>
      <c r="D60742">
        <v>0.92899100000000001</v>
      </c>
      <c r="E60742">
        <v>0.45459831000000001</v>
      </c>
    </row>
    <row r="60743" spans="1:5">
      <c r="A60743">
        <v>607.41</v>
      </c>
      <c r="B60743">
        <v>-1.33751898</v>
      </c>
      <c r="C60743">
        <v>-1.3003628</v>
      </c>
      <c r="D60743">
        <v>0.93282763999999996</v>
      </c>
      <c r="E60743">
        <v>0.45832199000000001</v>
      </c>
    </row>
    <row r="60744" spans="1:5">
      <c r="A60744">
        <v>607.41999999999996</v>
      </c>
      <c r="B60744">
        <v>-1.3281714899999999</v>
      </c>
      <c r="C60744">
        <v>-1.2957608899999999</v>
      </c>
      <c r="D60744">
        <v>0.93667820000000002</v>
      </c>
      <c r="E60744">
        <v>0.46207208999999999</v>
      </c>
    </row>
    <row r="60745" spans="1:5">
      <c r="A60745">
        <v>607.42999999999995</v>
      </c>
      <c r="B60745">
        <v>-1.31878542</v>
      </c>
      <c r="C60745">
        <v>-1.29112136</v>
      </c>
      <c r="D60745">
        <v>0.94054283999999999</v>
      </c>
      <c r="E60745">
        <v>0.46584905999999998</v>
      </c>
    </row>
    <row r="60746" spans="1:5">
      <c r="A60746">
        <v>607.44000000000005</v>
      </c>
      <c r="B60746">
        <v>-1.30936063</v>
      </c>
      <c r="C60746">
        <v>-1.28644391</v>
      </c>
      <c r="D60746">
        <v>0.94442174999999995</v>
      </c>
      <c r="E60746">
        <v>0.46965335000000002</v>
      </c>
    </row>
    <row r="60747" spans="1:5">
      <c r="A60747">
        <v>607.45000000000005</v>
      </c>
      <c r="B60747">
        <v>-1.29989698</v>
      </c>
      <c r="C60747">
        <v>-1.28172829</v>
      </c>
      <c r="D60747">
        <v>0.94831509000000003</v>
      </c>
      <c r="E60747">
        <v>0.47348541999999999</v>
      </c>
    </row>
    <row r="60748" spans="1:5">
      <c r="A60748">
        <v>607.46</v>
      </c>
      <c r="B60748">
        <v>-1.29039433</v>
      </c>
      <c r="C60748">
        <v>-1.2769741999999999</v>
      </c>
      <c r="D60748">
        <v>0.95222302999999997</v>
      </c>
      <c r="E60748">
        <v>0.47734575000000001</v>
      </c>
    </row>
    <row r="60749" spans="1:5">
      <c r="A60749">
        <v>607.47</v>
      </c>
      <c r="B60749">
        <v>-1.28085252</v>
      </c>
      <c r="C60749">
        <v>-1.27218137</v>
      </c>
      <c r="D60749">
        <v>0.95614575999999996</v>
      </c>
      <c r="E60749">
        <v>0.48123482000000001</v>
      </c>
    </row>
    <row r="60750" spans="1:5">
      <c r="A60750">
        <v>607.48</v>
      </c>
      <c r="B60750">
        <v>-1.27127141</v>
      </c>
      <c r="C60750">
        <v>-1.2673495100000001</v>
      </c>
      <c r="D60750">
        <v>0.96008344999999995</v>
      </c>
      <c r="E60750">
        <v>0.48515311999999999</v>
      </c>
    </row>
    <row r="60751" spans="1:5">
      <c r="A60751">
        <v>607.49</v>
      </c>
      <c r="B60751">
        <v>-1.2616508500000001</v>
      </c>
      <c r="C60751">
        <v>-1.2624783100000001</v>
      </c>
      <c r="D60751">
        <v>0.96403629999999996</v>
      </c>
      <c r="E60751">
        <v>0.48910118000000002</v>
      </c>
    </row>
    <row r="60752" spans="1:5">
      <c r="A60752">
        <v>607.5</v>
      </c>
      <c r="B60752">
        <v>-1.25199069</v>
      </c>
      <c r="C60752">
        <v>-1.2575674800000001</v>
      </c>
      <c r="D60752">
        <v>0.96800447000000001</v>
      </c>
      <c r="E60752">
        <v>0.49307951</v>
      </c>
    </row>
    <row r="60753" spans="1:5">
      <c r="A60753">
        <v>607.51</v>
      </c>
      <c r="B60753">
        <v>-1.2422907599999999</v>
      </c>
      <c r="C60753">
        <v>-1.25261672</v>
      </c>
      <c r="D60753">
        <v>0.97198817000000004</v>
      </c>
      <c r="E60753">
        <v>0.49708865000000002</v>
      </c>
    </row>
    <row r="60754" spans="1:5">
      <c r="A60754">
        <v>607.52</v>
      </c>
      <c r="B60754">
        <v>-1.23255092</v>
      </c>
      <c r="C60754">
        <v>-1.2476257100000001</v>
      </c>
      <c r="D60754">
        <v>0.97598757999999997</v>
      </c>
      <c r="E60754">
        <v>0.50112915999999996</v>
      </c>
    </row>
    <row r="60755" spans="1:5">
      <c r="A60755">
        <v>607.53</v>
      </c>
      <c r="B60755">
        <v>-1.22277101</v>
      </c>
      <c r="C60755">
        <v>-1.24259414</v>
      </c>
      <c r="D60755">
        <v>0.98000290000000001</v>
      </c>
      <c r="E60755">
        <v>0.50520158999999998</v>
      </c>
    </row>
    <row r="60756" spans="1:5">
      <c r="A60756">
        <v>607.54</v>
      </c>
      <c r="B60756">
        <v>-1.21295087</v>
      </c>
      <c r="C60756">
        <v>-1.23752168</v>
      </c>
      <c r="D60756">
        <v>0.98403432000000002</v>
      </c>
      <c r="E60756">
        <v>0.50930653999999997</v>
      </c>
    </row>
    <row r="60757" spans="1:5">
      <c r="A60757">
        <v>607.54999999999995</v>
      </c>
      <c r="B60757">
        <v>-1.20309032</v>
      </c>
      <c r="C60757">
        <v>-1.2324080100000001</v>
      </c>
      <c r="D60757">
        <v>0.98808203999999999</v>
      </c>
      <c r="E60757">
        <v>0.51344458999999998</v>
      </c>
    </row>
    <row r="60758" spans="1:5">
      <c r="A60758">
        <v>607.55999999999995</v>
      </c>
      <c r="B60758">
        <v>-1.1931892200000001</v>
      </c>
      <c r="C60758">
        <v>-1.2272527900000001</v>
      </c>
      <c r="D60758">
        <v>0.99214627</v>
      </c>
      <c r="E60758">
        <v>0.51761637000000005</v>
      </c>
    </row>
    <row r="60759" spans="1:5">
      <c r="A60759">
        <v>607.57000000000005</v>
      </c>
      <c r="B60759">
        <v>-1.1832473999999999</v>
      </c>
      <c r="C60759">
        <v>-1.22205568</v>
      </c>
      <c r="D60759">
        <v>0.99622719999999998</v>
      </c>
      <c r="E60759">
        <v>0.52182249000000003</v>
      </c>
    </row>
    <row r="60760" spans="1:5">
      <c r="A60760">
        <v>607.58000000000004</v>
      </c>
      <c r="B60760">
        <v>-1.1732646799999999</v>
      </c>
      <c r="C60760">
        <v>-1.2168163400000001</v>
      </c>
      <c r="D60760">
        <v>1.00032505</v>
      </c>
      <c r="E60760">
        <v>0.52606361999999995</v>
      </c>
    </row>
    <row r="60761" spans="1:5">
      <c r="A60761">
        <v>607.59</v>
      </c>
      <c r="B60761">
        <v>-1.1632408999999999</v>
      </c>
      <c r="C60761">
        <v>-1.2115344100000001</v>
      </c>
      <c r="D60761">
        <v>1.0044400200000001</v>
      </c>
      <c r="E60761">
        <v>0.53034040000000005</v>
      </c>
    </row>
    <row r="60762" spans="1:5">
      <c r="A60762">
        <v>607.6</v>
      </c>
      <c r="B60762">
        <v>-1.15317588</v>
      </c>
      <c r="C60762">
        <v>-1.20620953</v>
      </c>
      <c r="D60762">
        <v>1.00857233</v>
      </c>
      <c r="E60762">
        <v>0.53465353000000004</v>
      </c>
    </row>
    <row r="60763" spans="1:5">
      <c r="A60763">
        <v>607.61</v>
      </c>
      <c r="B60763">
        <v>-1.14306945</v>
      </c>
      <c r="C60763">
        <v>-1.20084134</v>
      </c>
      <c r="D60763">
        <v>1.0127221900000001</v>
      </c>
      <c r="E60763">
        <v>0.53900369999999997</v>
      </c>
    </row>
    <row r="60764" spans="1:5">
      <c r="A60764">
        <v>607.62</v>
      </c>
      <c r="B60764">
        <v>-1.1329214400000001</v>
      </c>
      <c r="C60764">
        <v>-1.1954294599999999</v>
      </c>
      <c r="D60764">
        <v>1.0168898200000001</v>
      </c>
      <c r="E60764">
        <v>0.54339165</v>
      </c>
    </row>
    <row r="60765" spans="1:5">
      <c r="A60765">
        <v>607.63</v>
      </c>
      <c r="B60765">
        <v>-1.1227316599999999</v>
      </c>
      <c r="C60765">
        <v>-1.1899735</v>
      </c>
      <c r="D60765">
        <v>1.0210754399999999</v>
      </c>
      <c r="E60765">
        <v>0.54781809999999997</v>
      </c>
    </row>
    <row r="60766" spans="1:5">
      <c r="A60766">
        <v>607.64</v>
      </c>
      <c r="B60766">
        <v>-1.11249993</v>
      </c>
      <c r="C60766">
        <v>-1.18447309</v>
      </c>
      <c r="D60766">
        <v>1.0252792799999999</v>
      </c>
      <c r="E60766">
        <v>0.55228383000000003</v>
      </c>
    </row>
    <row r="60767" spans="1:5">
      <c r="A60767">
        <v>607.65</v>
      </c>
      <c r="B60767">
        <v>-1.1022260699999999</v>
      </c>
      <c r="C60767">
        <v>-1.1789278299999999</v>
      </c>
      <c r="D60767">
        <v>1.0295015700000001</v>
      </c>
      <c r="E60767">
        <v>0.55678963000000004</v>
      </c>
    </row>
    <row r="60768" spans="1:5">
      <c r="A60768">
        <v>607.66</v>
      </c>
      <c r="B60768">
        <v>-1.0919099000000001</v>
      </c>
      <c r="C60768">
        <v>-1.1733373</v>
      </c>
      <c r="D60768">
        <v>1.03374253</v>
      </c>
      <c r="E60768">
        <v>0.56133630000000001</v>
      </c>
    </row>
    <row r="60769" spans="1:5">
      <c r="A60769">
        <v>607.66999999999996</v>
      </c>
      <c r="B60769">
        <v>-1.0815512199999999</v>
      </c>
      <c r="C60769">
        <v>-1.1677010999999999</v>
      </c>
      <c r="D60769">
        <v>1.0380023899999999</v>
      </c>
      <c r="E60769">
        <v>0.56592467999999996</v>
      </c>
    </row>
    <row r="60770" spans="1:5">
      <c r="A60770">
        <v>607.67999999999995</v>
      </c>
      <c r="B60770">
        <v>-1.0711498500000001</v>
      </c>
      <c r="C60770">
        <v>-1.16201881</v>
      </c>
      <c r="D60770">
        <v>1.0422813900000001</v>
      </c>
      <c r="E60770">
        <v>0.57055562999999998</v>
      </c>
    </row>
    <row r="60771" spans="1:5">
      <c r="A60771">
        <v>607.69000000000005</v>
      </c>
      <c r="B60771">
        <v>-1.06070559</v>
      </c>
      <c r="C60771">
        <v>-1.1562899900000001</v>
      </c>
      <c r="D60771">
        <v>1.0465797699999999</v>
      </c>
      <c r="E60771">
        <v>0.57523002999999995</v>
      </c>
    </row>
    <row r="60772" spans="1:5">
      <c r="A60772">
        <v>607.70000000000005</v>
      </c>
      <c r="B60772">
        <v>-1.0502182499999999</v>
      </c>
      <c r="C60772">
        <v>-1.1505142100000001</v>
      </c>
      <c r="D60772">
        <v>1.05089777</v>
      </c>
      <c r="E60772">
        <v>0.57994880000000004</v>
      </c>
    </row>
    <row r="60773" spans="1:5">
      <c r="A60773">
        <v>607.71</v>
      </c>
      <c r="B60773">
        <v>-1.0396876399999999</v>
      </c>
      <c r="C60773">
        <v>-1.1446910100000001</v>
      </c>
      <c r="D60773">
        <v>1.0552356300000001</v>
      </c>
      <c r="E60773">
        <v>0.58471287000000005</v>
      </c>
    </row>
    <row r="60774" spans="1:5">
      <c r="A60774">
        <v>607.72</v>
      </c>
      <c r="B60774">
        <v>-1.02911354</v>
      </c>
      <c r="C60774">
        <v>-1.13881995</v>
      </c>
      <c r="D60774">
        <v>1.05959359</v>
      </c>
      <c r="E60774">
        <v>0.58952320999999996</v>
      </c>
    </row>
    <row r="60775" spans="1:5">
      <c r="A60775">
        <v>607.73</v>
      </c>
      <c r="B60775">
        <v>-1.01849576</v>
      </c>
      <c r="C60775">
        <v>-1.13290055</v>
      </c>
      <c r="D60775">
        <v>1.06397191</v>
      </c>
      <c r="E60775">
        <v>0.59438084000000002</v>
      </c>
    </row>
    <row r="60776" spans="1:5">
      <c r="A60776">
        <v>607.74</v>
      </c>
      <c r="B60776">
        <v>-1.0078341</v>
      </c>
      <c r="C60776">
        <v>-1.12693233</v>
      </c>
      <c r="D60776">
        <v>1.06837084</v>
      </c>
      <c r="E60776">
        <v>0.59928676999999997</v>
      </c>
    </row>
    <row r="60777" spans="1:5">
      <c r="A60777">
        <v>607.75</v>
      </c>
      <c r="B60777">
        <v>-0.99712835</v>
      </c>
      <c r="C60777">
        <v>-1.1209148099999999</v>
      </c>
      <c r="D60777">
        <v>1.0727906199999999</v>
      </c>
      <c r="E60777">
        <v>0.60424206999999996</v>
      </c>
    </row>
    <row r="60778" spans="1:5">
      <c r="A60778">
        <v>607.76</v>
      </c>
      <c r="B60778">
        <v>-0.98637828999999999</v>
      </c>
      <c r="C60778">
        <v>-1.1148474900000001</v>
      </c>
      <c r="D60778">
        <v>1.0772315100000001</v>
      </c>
      <c r="E60778">
        <v>0.60924785000000004</v>
      </c>
    </row>
    <row r="60779" spans="1:5">
      <c r="A60779">
        <v>607.77</v>
      </c>
      <c r="B60779">
        <v>-0.97558372000000004</v>
      </c>
      <c r="C60779">
        <v>-1.10872986</v>
      </c>
      <c r="D60779">
        <v>1.08169377</v>
      </c>
      <c r="E60779">
        <v>0.61430523000000004</v>
      </c>
    </row>
    <row r="60780" spans="1:5">
      <c r="A60780">
        <v>607.78</v>
      </c>
      <c r="B60780">
        <v>-0.96474441</v>
      </c>
      <c r="C60780">
        <v>-1.10256139</v>
      </c>
      <c r="D60780">
        <v>1.0861776599999999</v>
      </c>
      <c r="E60780">
        <v>0.61941539999999995</v>
      </c>
    </row>
    <row r="60781" spans="1:5">
      <c r="A60781">
        <v>607.79</v>
      </c>
      <c r="B60781">
        <v>-0.95386015999999996</v>
      </c>
      <c r="C60781">
        <v>-1.09634155</v>
      </c>
      <c r="D60781">
        <v>1.0906834299999999</v>
      </c>
      <c r="E60781">
        <v>0.62457956000000003</v>
      </c>
    </row>
    <row r="60782" spans="1:5">
      <c r="A60782">
        <v>607.79999999999995</v>
      </c>
      <c r="B60782">
        <v>-0.94293075000000004</v>
      </c>
      <c r="C60782">
        <v>-1.0900698</v>
      </c>
      <c r="D60782">
        <v>1.09521135</v>
      </c>
      <c r="E60782">
        <v>0.62979898000000001</v>
      </c>
    </row>
    <row r="60783" spans="1:5">
      <c r="A60783">
        <v>607.80999999999995</v>
      </c>
      <c r="B60783">
        <v>-0.93195594000000004</v>
      </c>
      <c r="C60783">
        <v>-1.08374557</v>
      </c>
      <c r="D60783">
        <v>1.0997616800000001</v>
      </c>
      <c r="E60783">
        <v>0.63507493000000004</v>
      </c>
    </row>
    <row r="60784" spans="1:5">
      <c r="A60784">
        <v>607.82000000000005</v>
      </c>
      <c r="B60784">
        <v>-0.92093550999999996</v>
      </c>
      <c r="C60784">
        <v>-1.0773683000000001</v>
      </c>
      <c r="D60784">
        <v>1.10433469</v>
      </c>
      <c r="E60784">
        <v>0.64040876999999996</v>
      </c>
    </row>
    <row r="60785" spans="1:5">
      <c r="A60785">
        <v>607.83000000000004</v>
      </c>
      <c r="B60785">
        <v>-0.90986924000000002</v>
      </c>
      <c r="C60785">
        <v>-1.0709373900000001</v>
      </c>
      <c r="D60785">
        <v>1.10893062</v>
      </c>
      <c r="E60785">
        <v>0.64580188000000005</v>
      </c>
    </row>
    <row r="60786" spans="1:5">
      <c r="A60786">
        <v>607.84</v>
      </c>
      <c r="B60786">
        <v>-0.89875689999999997</v>
      </c>
      <c r="C60786">
        <v>-1.0644522599999999</v>
      </c>
      <c r="D60786">
        <v>1.1135497599999999</v>
      </c>
      <c r="E60786">
        <v>0.65125571000000004</v>
      </c>
    </row>
    <row r="60787" spans="1:5">
      <c r="A60787">
        <v>607.85</v>
      </c>
      <c r="B60787">
        <v>-0.88759825000000003</v>
      </c>
      <c r="C60787">
        <v>-1.05791228</v>
      </c>
      <c r="D60787">
        <v>1.1181923600000001</v>
      </c>
      <c r="E60787">
        <v>0.65677171999999995</v>
      </c>
    </row>
    <row r="60788" spans="1:5">
      <c r="A60788">
        <v>607.86</v>
      </c>
      <c r="B60788">
        <v>-0.87639305000000001</v>
      </c>
      <c r="C60788">
        <v>-1.05131682</v>
      </c>
      <c r="D60788">
        <v>1.1228586899999999</v>
      </c>
      <c r="E60788">
        <v>0.66235147999999999</v>
      </c>
    </row>
    <row r="60789" spans="1:5">
      <c r="A60789">
        <v>607.87</v>
      </c>
      <c r="B60789">
        <v>-0.86514106999999996</v>
      </c>
      <c r="C60789">
        <v>-1.04466525</v>
      </c>
      <c r="D60789">
        <v>1.1275490100000001</v>
      </c>
      <c r="E60789">
        <v>0.66799657000000001</v>
      </c>
    </row>
    <row r="60790" spans="1:5">
      <c r="A60790">
        <v>607.88</v>
      </c>
      <c r="B60790">
        <v>-0.85384207000000001</v>
      </c>
      <c r="C60790">
        <v>-1.03795689</v>
      </c>
      <c r="D60790">
        <v>1.13226358</v>
      </c>
      <c r="E60790">
        <v>0.67370865000000002</v>
      </c>
    </row>
    <row r="60791" spans="1:5">
      <c r="A60791">
        <v>607.89</v>
      </c>
      <c r="B60791">
        <v>-0.84249580000000002</v>
      </c>
      <c r="C60791">
        <v>-1.0311910799999999</v>
      </c>
      <c r="D60791">
        <v>1.1370026600000001</v>
      </c>
      <c r="E60791">
        <v>0.67948942999999995</v>
      </c>
    </row>
    <row r="60792" spans="1:5">
      <c r="A60792">
        <v>607.9</v>
      </c>
      <c r="B60792">
        <v>-0.83110202</v>
      </c>
      <c r="C60792">
        <v>-1.0243671000000001</v>
      </c>
      <c r="D60792">
        <v>1.1417664999999999</v>
      </c>
      <c r="E60792">
        <v>0.68534070000000002</v>
      </c>
    </row>
    <row r="60793" spans="1:5">
      <c r="A60793">
        <v>607.91</v>
      </c>
      <c r="B60793">
        <v>-0.81966046999999997</v>
      </c>
      <c r="C60793">
        <v>-1.01748426</v>
      </c>
      <c r="D60793">
        <v>1.14655536</v>
      </c>
      <c r="E60793">
        <v>0.69126430999999999</v>
      </c>
    </row>
    <row r="60794" spans="1:5">
      <c r="A60794">
        <v>607.91999999999996</v>
      </c>
      <c r="B60794">
        <v>-0.80817090999999996</v>
      </c>
      <c r="C60794">
        <v>-1.01054182</v>
      </c>
      <c r="D60794">
        <v>1.1513694800000001</v>
      </c>
      <c r="E60794">
        <v>0.69726217999999995</v>
      </c>
    </row>
    <row r="60795" spans="1:5">
      <c r="A60795">
        <v>607.92999999999995</v>
      </c>
      <c r="B60795">
        <v>-0.79663307999999999</v>
      </c>
      <c r="C60795">
        <v>-1.0035390200000001</v>
      </c>
      <c r="D60795">
        <v>1.15620911</v>
      </c>
      <c r="E60795">
        <v>0.70333628999999998</v>
      </c>
    </row>
    <row r="60796" spans="1:5">
      <c r="A60796">
        <v>607.94000000000005</v>
      </c>
      <c r="B60796">
        <v>-0.78504673000000003</v>
      </c>
      <c r="C60796">
        <v>-0.99647509000000001</v>
      </c>
      <c r="D60796">
        <v>1.1610744900000001</v>
      </c>
      <c r="E60796">
        <v>0.70948873000000001</v>
      </c>
    </row>
    <row r="60797" spans="1:5">
      <c r="A60797">
        <v>607.95000000000005</v>
      </c>
      <c r="B60797">
        <v>-0.77341159000000004</v>
      </c>
      <c r="C60797">
        <v>-0.98934924000000002</v>
      </c>
      <c r="D60797">
        <v>1.1659658399999999</v>
      </c>
      <c r="E60797">
        <v>0.71572164999999999</v>
      </c>
    </row>
    <row r="60798" spans="1:5">
      <c r="A60798">
        <v>607.96</v>
      </c>
      <c r="B60798">
        <v>-0.76172740999999999</v>
      </c>
      <c r="C60798">
        <v>-0.98216066000000002</v>
      </c>
      <c r="D60798">
        <v>1.17088338</v>
      </c>
      <c r="E60798">
        <v>0.72203729000000005</v>
      </c>
    </row>
    <row r="60799" spans="1:5">
      <c r="A60799">
        <v>607.97</v>
      </c>
      <c r="B60799">
        <v>-0.74999393000000003</v>
      </c>
      <c r="C60799">
        <v>-0.97490849999999996</v>
      </c>
      <c r="D60799">
        <v>1.1758273299999999</v>
      </c>
      <c r="E60799">
        <v>0.72843798000000004</v>
      </c>
    </row>
    <row r="60800" spans="1:5">
      <c r="A60800">
        <v>607.98</v>
      </c>
      <c r="B60800">
        <v>-0.73821086999999996</v>
      </c>
      <c r="C60800">
        <v>-0.96759189999999995</v>
      </c>
      <c r="D60800">
        <v>1.1807978800000001</v>
      </c>
      <c r="E60800">
        <v>0.73492614999999994</v>
      </c>
    </row>
    <row r="60801" spans="1:5">
      <c r="A60801">
        <v>607.99</v>
      </c>
      <c r="B60801">
        <v>-0.72637797000000004</v>
      </c>
      <c r="C60801">
        <v>-0.96020998000000002</v>
      </c>
      <c r="D60801">
        <v>1.1857952300000001</v>
      </c>
      <c r="E60801">
        <v>0.74150433000000004</v>
      </c>
    </row>
    <row r="60802" spans="1:5">
      <c r="A60802">
        <v>608</v>
      </c>
      <c r="B60802">
        <v>-0.71449496000000001</v>
      </c>
      <c r="C60802">
        <v>-0.95276181000000004</v>
      </c>
      <c r="D60802">
        <v>1.1908195399999999</v>
      </c>
      <c r="E60802">
        <v>0.74817517</v>
      </c>
    </row>
    <row r="60803" spans="1:5">
      <c r="A60803">
        <v>608.01</v>
      </c>
      <c r="B60803">
        <v>-0.70256158000000002</v>
      </c>
      <c r="C60803">
        <v>-0.94524646999999995</v>
      </c>
      <c r="D60803">
        <v>1.1958709700000001</v>
      </c>
      <c r="E60803">
        <v>0.75494139999999998</v>
      </c>
    </row>
    <row r="60804" spans="1:5">
      <c r="A60804">
        <v>608.02</v>
      </c>
      <c r="B60804">
        <v>-0.69057754000000005</v>
      </c>
      <c r="C60804">
        <v>-0.93766298999999997</v>
      </c>
      <c r="D60804">
        <v>1.20094966</v>
      </c>
      <c r="E60804">
        <v>0.76180590000000004</v>
      </c>
    </row>
    <row r="60805" spans="1:5">
      <c r="A60805">
        <v>608.03</v>
      </c>
      <c r="B60805">
        <v>-0.67854258000000001</v>
      </c>
      <c r="C60805">
        <v>-0.93001034999999999</v>
      </c>
      <c r="D60805">
        <v>1.20605571</v>
      </c>
      <c r="E60805">
        <v>0.76877165000000003</v>
      </c>
    </row>
    <row r="60806" spans="1:5">
      <c r="A60806">
        <v>608.04</v>
      </c>
      <c r="B60806">
        <v>-0.66645642999999999</v>
      </c>
      <c r="C60806">
        <v>-0.92228754999999996</v>
      </c>
      <c r="D60806">
        <v>1.21118923</v>
      </c>
      <c r="E60806">
        <v>0.77584178999999998</v>
      </c>
    </row>
    <row r="60807" spans="1:5">
      <c r="A60807">
        <v>608.04999999999995</v>
      </c>
      <c r="B60807">
        <v>-0.65431879999999998</v>
      </c>
      <c r="C60807">
        <v>-0.91449351999999995</v>
      </c>
      <c r="D60807">
        <v>1.21635026</v>
      </c>
      <c r="E60807">
        <v>0.78301958000000005</v>
      </c>
    </row>
    <row r="60808" spans="1:5">
      <c r="A60808">
        <v>608.05999999999995</v>
      </c>
      <c r="B60808">
        <v>-0.64212941999999995</v>
      </c>
      <c r="C60808">
        <v>-0.90662715999999999</v>
      </c>
      <c r="D60808">
        <v>1.22153885</v>
      </c>
      <c r="E60808">
        <v>0.79030842999999995</v>
      </c>
    </row>
    <row r="60809" spans="1:5">
      <c r="A60809">
        <v>608.07000000000005</v>
      </c>
      <c r="B60809">
        <v>-0.62988801999999999</v>
      </c>
      <c r="C60809">
        <v>-0.89868735</v>
      </c>
      <c r="D60809">
        <v>1.2267549799999999</v>
      </c>
      <c r="E60809">
        <v>0.79771192000000002</v>
      </c>
    </row>
    <row r="60810" spans="1:5">
      <c r="A60810">
        <v>608.08000000000004</v>
      </c>
      <c r="B60810">
        <v>-0.61759432000000003</v>
      </c>
      <c r="C60810">
        <v>-0.89067291999999998</v>
      </c>
      <c r="D60810">
        <v>1.23199861</v>
      </c>
      <c r="E60810">
        <v>0.80523376999999996</v>
      </c>
    </row>
    <row r="60811" spans="1:5">
      <c r="A60811">
        <v>608.09</v>
      </c>
      <c r="B60811">
        <v>-0.60524805000000004</v>
      </c>
      <c r="C60811">
        <v>-0.88258267000000001</v>
      </c>
      <c r="D60811">
        <v>1.2372696599999999</v>
      </c>
      <c r="E60811">
        <v>0.81287790999999998</v>
      </c>
    </row>
    <row r="60812" spans="1:5">
      <c r="A60812">
        <v>608.1</v>
      </c>
      <c r="B60812">
        <v>-0.59284893000000005</v>
      </c>
      <c r="C60812">
        <v>-0.87441535999999997</v>
      </c>
      <c r="D60812">
        <v>1.24256799</v>
      </c>
      <c r="E60812">
        <v>0.82064842999999998</v>
      </c>
    </row>
    <row r="60813" spans="1:5">
      <c r="A60813">
        <v>608.11</v>
      </c>
      <c r="B60813">
        <v>-0.58039669000000005</v>
      </c>
      <c r="C60813">
        <v>-0.86616970999999998</v>
      </c>
      <c r="D60813">
        <v>1.2478933999999999</v>
      </c>
      <c r="E60813">
        <v>0.82854961999999999</v>
      </c>
    </row>
    <row r="60814" spans="1:5">
      <c r="A60814">
        <v>608.12</v>
      </c>
      <c r="B60814">
        <v>-0.56789106</v>
      </c>
      <c r="C60814">
        <v>-0.85784437000000002</v>
      </c>
      <c r="D60814">
        <v>1.2532456300000001</v>
      </c>
      <c r="E60814">
        <v>0.83658600000000005</v>
      </c>
    </row>
    <row r="60815" spans="1:5">
      <c r="A60815">
        <v>608.13</v>
      </c>
      <c r="B60815">
        <v>-0.55533178000000005</v>
      </c>
      <c r="C60815">
        <v>-0.84943798999999998</v>
      </c>
      <c r="D60815">
        <v>1.2586243699999999</v>
      </c>
      <c r="E60815">
        <v>0.84476229999999997</v>
      </c>
    </row>
    <row r="60816" spans="1:5">
      <c r="A60816">
        <v>608.14</v>
      </c>
      <c r="B60816">
        <v>-0.54271857000000001</v>
      </c>
      <c r="C60816">
        <v>-0.84094913000000004</v>
      </c>
      <c r="D60816">
        <v>1.2640292</v>
      </c>
      <c r="E60816">
        <v>0.85308348000000001</v>
      </c>
    </row>
    <row r="60817" spans="1:5">
      <c r="A60817">
        <v>608.15</v>
      </c>
      <c r="B60817">
        <v>-0.53005119000000001</v>
      </c>
      <c r="C60817">
        <v>-0.83237631999999995</v>
      </c>
      <c r="D60817">
        <v>1.2694596300000001</v>
      </c>
      <c r="E60817">
        <v>0.86155475999999998</v>
      </c>
    </row>
    <row r="60818" spans="1:5">
      <c r="A60818">
        <v>608.16</v>
      </c>
      <c r="B60818">
        <v>-0.51732937999999995</v>
      </c>
      <c r="C60818">
        <v>-0.82371802999999999</v>
      </c>
      <c r="D60818">
        <v>1.27491507</v>
      </c>
      <c r="E60818">
        <v>0.87018163999999998</v>
      </c>
    </row>
    <row r="60819" spans="1:5">
      <c r="A60819">
        <v>608.16999999999996</v>
      </c>
      <c r="B60819">
        <v>-0.50455289000000003</v>
      </c>
      <c r="C60819">
        <v>-0.81497268</v>
      </c>
      <c r="D60819">
        <v>1.28039481</v>
      </c>
      <c r="E60819">
        <v>0.87896987999999998</v>
      </c>
    </row>
    <row r="60820" spans="1:5">
      <c r="A60820">
        <v>608.17999999999995</v>
      </c>
      <c r="B60820">
        <v>-0.49172148999999998</v>
      </c>
      <c r="C60820">
        <v>-0.80613862999999997</v>
      </c>
      <c r="D60820">
        <v>1.28589804</v>
      </c>
      <c r="E60820">
        <v>0.88792557999999999</v>
      </c>
    </row>
    <row r="60821" spans="1:5">
      <c r="A60821">
        <v>608.19000000000005</v>
      </c>
      <c r="B60821">
        <v>-0.47883492999999999</v>
      </c>
      <c r="C60821">
        <v>-0.79721417000000006</v>
      </c>
      <c r="D60821">
        <v>1.29142377</v>
      </c>
      <c r="E60821">
        <v>0.89705513000000003</v>
      </c>
    </row>
    <row r="60822" spans="1:5">
      <c r="A60822">
        <v>608.20000000000005</v>
      </c>
      <c r="B60822">
        <v>-0.46589301</v>
      </c>
      <c r="C60822">
        <v>-0.78819753000000004</v>
      </c>
      <c r="D60822">
        <v>1.2969709</v>
      </c>
      <c r="E60822">
        <v>0.90636530000000004</v>
      </c>
    </row>
    <row r="60823" spans="1:5">
      <c r="A60823">
        <v>608.21</v>
      </c>
      <c r="B60823">
        <v>-0.45289551</v>
      </c>
      <c r="C60823">
        <v>-0.77908686999999999</v>
      </c>
      <c r="D60823">
        <v>1.30253811</v>
      </c>
      <c r="E60823">
        <v>0.91586319999999999</v>
      </c>
    </row>
    <row r="60824" spans="1:5">
      <c r="A60824">
        <v>608.22</v>
      </c>
      <c r="B60824">
        <v>-0.43984224999999999</v>
      </c>
      <c r="C60824">
        <v>-0.76988027000000003</v>
      </c>
      <c r="D60824">
        <v>1.3081239099999999</v>
      </c>
      <c r="E60824">
        <v>0.92555635000000003</v>
      </c>
    </row>
    <row r="60825" spans="1:5">
      <c r="A60825">
        <v>608.23</v>
      </c>
      <c r="B60825">
        <v>-0.42673303000000001</v>
      </c>
      <c r="C60825">
        <v>-0.76057573999999994</v>
      </c>
      <c r="D60825">
        <v>1.3137265899999999</v>
      </c>
      <c r="E60825">
        <v>0.93545270000000003</v>
      </c>
    </row>
    <row r="60826" spans="1:5">
      <c r="A60826">
        <v>608.24</v>
      </c>
      <c r="B60826">
        <v>-0.41356772000000003</v>
      </c>
      <c r="C60826">
        <v>-0.75117120999999998</v>
      </c>
      <c r="D60826">
        <v>1.31934416</v>
      </c>
      <c r="E60826">
        <v>0.94556063999999995</v>
      </c>
    </row>
    <row r="60827" spans="1:5">
      <c r="A60827">
        <v>608.25</v>
      </c>
      <c r="B60827">
        <v>-0.40034615000000001</v>
      </c>
      <c r="C60827">
        <v>-0.74166452999999999</v>
      </c>
      <c r="D60827">
        <v>1.3249743899999999</v>
      </c>
      <c r="E60827">
        <v>0.95588905999999996</v>
      </c>
    </row>
    <row r="60828" spans="1:5">
      <c r="A60828">
        <v>608.26</v>
      </c>
      <c r="B60828">
        <v>-0.38706823000000001</v>
      </c>
      <c r="C60828">
        <v>-0.73205343</v>
      </c>
      <c r="D60828">
        <v>1.3306146999999999</v>
      </c>
      <c r="E60828">
        <v>0.96644733000000005</v>
      </c>
    </row>
    <row r="60829" spans="1:5">
      <c r="A60829">
        <v>608.27</v>
      </c>
      <c r="B60829">
        <v>-0.37373385999999997</v>
      </c>
      <c r="C60829">
        <v>-0.72233557999999998</v>
      </c>
      <c r="D60829">
        <v>1.33626216</v>
      </c>
      <c r="E60829">
        <v>0.97724542999999997</v>
      </c>
    </row>
    <row r="60830" spans="1:5">
      <c r="A60830">
        <v>608.28</v>
      </c>
      <c r="B60830">
        <v>-0.36034297999999998</v>
      </c>
      <c r="C60830">
        <v>-0.71250851999999998</v>
      </c>
      <c r="D60830">
        <v>1.3419134399999999</v>
      </c>
      <c r="E60830">
        <v>0.98829387000000002</v>
      </c>
    </row>
    <row r="60831" spans="1:5">
      <c r="A60831">
        <v>608.29</v>
      </c>
      <c r="B60831">
        <v>-0.34689558999999998</v>
      </c>
      <c r="C60831">
        <v>-0.70256969999999996</v>
      </c>
      <c r="D60831">
        <v>1.3475647500000001</v>
      </c>
      <c r="E60831">
        <v>0.99960384000000002</v>
      </c>
    </row>
    <row r="60832" spans="1:5">
      <c r="A60832">
        <v>608.29999999999995</v>
      </c>
      <c r="B60832">
        <v>-0.33339169000000002</v>
      </c>
      <c r="C60832">
        <v>-0.69251644999999995</v>
      </c>
      <c r="D60832">
        <v>1.3532117699999999</v>
      </c>
      <c r="E60832">
        <v>1.01118719</v>
      </c>
    </row>
    <row r="60833" spans="1:5">
      <c r="A60833">
        <v>608.30999999999995</v>
      </c>
      <c r="B60833">
        <v>-0.31983135000000001</v>
      </c>
      <c r="C60833">
        <v>-0.68234596000000003</v>
      </c>
      <c r="D60833">
        <v>1.35884961</v>
      </c>
      <c r="E60833">
        <v>1.0230564799999999</v>
      </c>
    </row>
    <row r="60834" spans="1:5">
      <c r="A60834">
        <v>608.32000000000005</v>
      </c>
      <c r="B60834">
        <v>-0.30621470000000001</v>
      </c>
      <c r="C60834">
        <v>-0.67205532000000001</v>
      </c>
      <c r="D60834">
        <v>1.3644727000000001</v>
      </c>
      <c r="E60834">
        <v>1.0352250599999999</v>
      </c>
    </row>
    <row r="60835" spans="1:5">
      <c r="A60835">
        <v>608.33000000000004</v>
      </c>
      <c r="B60835">
        <v>-0.29254190000000002</v>
      </c>
      <c r="C60835">
        <v>-0.66164146000000001</v>
      </c>
      <c r="D60835">
        <v>1.3700747099999999</v>
      </c>
      <c r="E60835">
        <v>1.0477071</v>
      </c>
    </row>
    <row r="60836" spans="1:5">
      <c r="A60836">
        <v>608.34</v>
      </c>
      <c r="B60836">
        <v>-0.27881319999999998</v>
      </c>
      <c r="C60836">
        <v>-0.65110117000000001</v>
      </c>
      <c r="D60836">
        <v>1.3756484600000001</v>
      </c>
      <c r="E60836">
        <v>1.0605176599999999</v>
      </c>
    </row>
    <row r="60837" spans="1:5">
      <c r="A60837">
        <v>608.35</v>
      </c>
      <c r="B60837">
        <v>-0.26502893</v>
      </c>
      <c r="C60837">
        <v>-0.64043110000000003</v>
      </c>
      <c r="D60837">
        <v>1.3811857700000001</v>
      </c>
      <c r="E60837">
        <v>1.0736727100000001</v>
      </c>
    </row>
    <row r="60838" spans="1:5">
      <c r="A60838">
        <v>608.36</v>
      </c>
      <c r="B60838">
        <v>-0.25118949000000002</v>
      </c>
      <c r="C60838">
        <v>-0.62962772</v>
      </c>
      <c r="D60838">
        <v>1.3866773699999999</v>
      </c>
      <c r="E60838">
        <v>1.0871892400000001</v>
      </c>
    </row>
    <row r="60839" spans="1:5">
      <c r="A60839">
        <v>608.37</v>
      </c>
      <c r="B60839">
        <v>-0.23729538</v>
      </c>
      <c r="C60839">
        <v>-0.61868732000000004</v>
      </c>
      <c r="D60839">
        <v>1.3921126699999999</v>
      </c>
      <c r="E60839">
        <v>1.1010852799999999</v>
      </c>
    </row>
    <row r="60840" spans="1:5">
      <c r="A60840">
        <v>608.38</v>
      </c>
      <c r="B60840">
        <v>-0.22334723000000001</v>
      </c>
      <c r="C60840">
        <v>-0.60760601000000003</v>
      </c>
      <c r="D60840">
        <v>1.39747964</v>
      </c>
      <c r="E60840">
        <v>1.11537997</v>
      </c>
    </row>
    <row r="60841" spans="1:5">
      <c r="A60841">
        <v>608.39</v>
      </c>
      <c r="B60841">
        <v>-0.20934579</v>
      </c>
      <c r="C60841">
        <v>-0.59637971999999995</v>
      </c>
      <c r="D60841">
        <v>1.40276457</v>
      </c>
      <c r="E60841">
        <v>1.13009363</v>
      </c>
    </row>
    <row r="60842" spans="1:5">
      <c r="A60842">
        <v>608.4</v>
      </c>
      <c r="B60842">
        <v>-0.19529194</v>
      </c>
      <c r="C60842">
        <v>-0.58500414000000001</v>
      </c>
      <c r="D60842">
        <v>1.4079518499999999</v>
      </c>
      <c r="E60842">
        <v>1.1452477700000001</v>
      </c>
    </row>
    <row r="60843" spans="1:5">
      <c r="A60843">
        <v>608.41</v>
      </c>
      <c r="B60843">
        <v>-0.18118675000000001</v>
      </c>
      <c r="C60843">
        <v>-0.57347475999999997</v>
      </c>
      <c r="D60843">
        <v>1.4130236300000001</v>
      </c>
      <c r="E60843">
        <v>1.1608651800000001</v>
      </c>
    </row>
    <row r="60844" spans="1:5">
      <c r="A60844">
        <v>608.41999999999996</v>
      </c>
      <c r="B60844">
        <v>-0.16703146999999999</v>
      </c>
      <c r="C60844">
        <v>-0.56178684000000001</v>
      </c>
      <c r="D60844">
        <v>1.4179595599999999</v>
      </c>
      <c r="E60844">
        <v>1.1769699199999999</v>
      </c>
    </row>
    <row r="60845" spans="1:5">
      <c r="A60845">
        <v>608.42999999999995</v>
      </c>
      <c r="B60845">
        <v>-0.15282756</v>
      </c>
      <c r="C60845">
        <v>-0.54993537000000003</v>
      </c>
      <c r="D60845">
        <v>1.42273637</v>
      </c>
      <c r="E60845">
        <v>1.1935873699999999</v>
      </c>
    </row>
    <row r="60846" spans="1:5">
      <c r="A60846">
        <v>608.44000000000005</v>
      </c>
      <c r="B60846">
        <v>-0.13857674</v>
      </c>
      <c r="C60846">
        <v>-0.53791509000000004</v>
      </c>
      <c r="D60846">
        <v>1.42732747</v>
      </c>
      <c r="E60846">
        <v>1.2107441800000001</v>
      </c>
    </row>
    <row r="60847" spans="1:5">
      <c r="A60847">
        <v>608.45000000000005</v>
      </c>
      <c r="B60847">
        <v>-0.12428101</v>
      </c>
      <c r="C60847">
        <v>-0.52572048000000005</v>
      </c>
      <c r="D60847">
        <v>1.4317023900000001</v>
      </c>
      <c r="E60847">
        <v>1.2284682</v>
      </c>
    </row>
    <row r="60848" spans="1:5">
      <c r="A60848">
        <v>608.46</v>
      </c>
      <c r="B60848">
        <v>-0.1099427</v>
      </c>
      <c r="C60848">
        <v>-0.51334572999999994</v>
      </c>
      <c r="D60848">
        <v>1.43582627</v>
      </c>
      <c r="E60848">
        <v>1.2467884300000001</v>
      </c>
    </row>
    <row r="60849" spans="1:5">
      <c r="A60849">
        <v>608.47</v>
      </c>
      <c r="B60849">
        <v>-9.5564490000000002E-2</v>
      </c>
      <c r="C60849">
        <v>-0.50078471000000002</v>
      </c>
      <c r="D60849">
        <v>1.4396591599999999</v>
      </c>
      <c r="E60849">
        <v>1.2657348100000001</v>
      </c>
    </row>
    <row r="60850" spans="1:5">
      <c r="A60850">
        <v>608.48</v>
      </c>
      <c r="B60850">
        <v>-8.1149509999999994E-2</v>
      </c>
      <c r="C60850">
        <v>-0.48803102999999998</v>
      </c>
      <c r="D60850">
        <v>1.44315525</v>
      </c>
      <c r="E60850">
        <v>1.2853379300000001</v>
      </c>
    </row>
    <row r="60851" spans="1:5">
      <c r="A60851">
        <v>608.49</v>
      </c>
      <c r="B60851">
        <v>-6.6701380000000005E-2</v>
      </c>
      <c r="C60851">
        <v>-0.47507796000000002</v>
      </c>
      <c r="D60851">
        <v>1.4462620900000001</v>
      </c>
      <c r="E60851">
        <v>1.3056286699999999</v>
      </c>
    </row>
    <row r="60852" spans="1:5">
      <c r="A60852">
        <v>608.5</v>
      </c>
      <c r="B60852">
        <v>-5.2224270000000003E-2</v>
      </c>
      <c r="C60852">
        <v>-0.46191845999999998</v>
      </c>
      <c r="D60852">
        <v>1.4489195500000001</v>
      </c>
      <c r="E60852">
        <v>1.3266376</v>
      </c>
    </row>
    <row r="60853" spans="1:5">
      <c r="A60853">
        <v>608.51</v>
      </c>
      <c r="B60853">
        <v>-3.7722989999999998E-2</v>
      </c>
      <c r="C60853">
        <v>-0.44854519999999998</v>
      </c>
      <c r="D60853">
        <v>1.4510588</v>
      </c>
      <c r="E60853">
        <v>1.34839427</v>
      </c>
    </row>
    <row r="60854" spans="1:5">
      <c r="A60854">
        <v>608.52</v>
      </c>
      <c r="B60854">
        <v>-2.3203089999999999E-2</v>
      </c>
      <c r="C60854">
        <v>-0.43495056999999998</v>
      </c>
      <c r="D60854">
        <v>1.4526012100000001</v>
      </c>
      <c r="E60854">
        <v>1.3709260700000001</v>
      </c>
    </row>
    <row r="60855" spans="1:5">
      <c r="A60855">
        <v>608.53</v>
      </c>
      <c r="B60855">
        <v>-8.6709700000000001E-3</v>
      </c>
      <c r="C60855">
        <v>-0.42112667999999998</v>
      </c>
      <c r="D60855">
        <v>1.45345708</v>
      </c>
      <c r="E60855">
        <v>1.3942568799999999</v>
      </c>
    </row>
    <row r="60856" spans="1:5">
      <c r="A60856">
        <v>608.54</v>
      </c>
      <c r="B60856">
        <v>5.8660500000000003E-3</v>
      </c>
      <c r="C60856">
        <v>-0.40706543000000001</v>
      </c>
      <c r="D60856">
        <v>1.4535244700000001</v>
      </c>
      <c r="E60856">
        <v>1.41840525</v>
      </c>
    </row>
    <row r="60857" spans="1:5">
      <c r="A60857">
        <v>608.54999999999995</v>
      </c>
      <c r="B60857">
        <v>2.0399520000000001E-2</v>
      </c>
      <c r="C60857">
        <v>-0.39275858000000002</v>
      </c>
      <c r="D60857">
        <v>1.45268807</v>
      </c>
      <c r="E60857">
        <v>1.44338196</v>
      </c>
    </row>
    <row r="60858" spans="1:5">
      <c r="A60858">
        <v>608.55999999999995</v>
      </c>
      <c r="B60858">
        <v>3.4919810000000003E-2</v>
      </c>
      <c r="C60858">
        <v>-0.37819779999999997</v>
      </c>
      <c r="D60858">
        <v>1.4508182700000001</v>
      </c>
      <c r="E60858">
        <v>1.46918701</v>
      </c>
    </row>
    <row r="60859" spans="1:5">
      <c r="A60859">
        <v>608.57000000000005</v>
      </c>
      <c r="B60859">
        <v>4.9415889999999997E-2</v>
      </c>
      <c r="C60859">
        <v>-0.36337483999999998</v>
      </c>
      <c r="D60859">
        <v>1.44777065</v>
      </c>
      <c r="E60859">
        <v>1.4958058999999999</v>
      </c>
    </row>
    <row r="60860" spans="1:5">
      <c r="A60860">
        <v>608.58000000000004</v>
      </c>
      <c r="B60860">
        <v>6.3875219999999996E-2</v>
      </c>
      <c r="C60860">
        <v>-0.34828167999999998</v>
      </c>
      <c r="D60860">
        <v>1.4433861400000001</v>
      </c>
      <c r="E60860">
        <v>1.5232049700000001</v>
      </c>
    </row>
    <row r="60861" spans="1:5">
      <c r="A60861">
        <v>608.59</v>
      </c>
      <c r="B60861">
        <v>7.8283610000000003E-2</v>
      </c>
      <c r="C60861">
        <v>-0.33291073999999998</v>
      </c>
      <c r="D60861">
        <v>1.43749222</v>
      </c>
      <c r="E60861">
        <v>1.55132607</v>
      </c>
    </row>
    <row r="60862" spans="1:5">
      <c r="A60862">
        <v>608.6</v>
      </c>
      <c r="B60862">
        <v>9.2625070000000004E-2</v>
      </c>
      <c r="C60862">
        <v>-0.31725515999999998</v>
      </c>
      <c r="D60862">
        <v>1.42990566</v>
      </c>
      <c r="E60862">
        <v>1.58008046</v>
      </c>
    </row>
    <row r="60863" spans="1:5">
      <c r="A60863">
        <v>608.61</v>
      </c>
      <c r="B60863">
        <v>0.10688172</v>
      </c>
      <c r="C60863">
        <v>-0.30130912999999998</v>
      </c>
      <c r="D60863">
        <v>1.4204372700000001</v>
      </c>
      <c r="E60863">
        <v>1.6093423600000001</v>
      </c>
    </row>
    <row r="60864" spans="1:5">
      <c r="A60864">
        <v>608.62</v>
      </c>
      <c r="B60864">
        <v>0.12103381000000001</v>
      </c>
      <c r="C60864">
        <v>-0.28506830999999999</v>
      </c>
      <c r="D60864">
        <v>1.4088992300000001</v>
      </c>
      <c r="E60864">
        <v>1.6389426899999999</v>
      </c>
    </row>
    <row r="60865" spans="1:5">
      <c r="A60865">
        <v>608.63</v>
      </c>
      <c r="B60865">
        <v>0.13505971</v>
      </c>
      <c r="C60865">
        <v>-0.26853027000000002</v>
      </c>
      <c r="D60865">
        <v>1.39511539</v>
      </c>
      <c r="E60865">
        <v>1.6686640699999999</v>
      </c>
    </row>
    <row r="60866" spans="1:5">
      <c r="A60866">
        <v>608.64</v>
      </c>
      <c r="B60866">
        <v>0.14893612000000001</v>
      </c>
      <c r="C60866">
        <v>-0.25169502999999999</v>
      </c>
      <c r="D60866">
        <v>1.3789346899999999</v>
      </c>
      <c r="E60866">
        <v>1.6982381200000001</v>
      </c>
    </row>
    <row r="60867" spans="1:5">
      <c r="A60867">
        <v>608.65</v>
      </c>
      <c r="B60867">
        <v>0.16263839999999999</v>
      </c>
      <c r="C60867">
        <v>-0.23456551</v>
      </c>
      <c r="D60867">
        <v>1.3602470499999999</v>
      </c>
      <c r="E60867">
        <v>1.72734699</v>
      </c>
    </row>
    <row r="60868" spans="1:5">
      <c r="A60868">
        <v>608.66</v>
      </c>
      <c r="B60868">
        <v>0.17614105999999999</v>
      </c>
      <c r="C60868">
        <v>-0.21714808999999999</v>
      </c>
      <c r="D60868">
        <v>1.3390005899999999</v>
      </c>
      <c r="E60868">
        <v>1.7556303</v>
      </c>
    </row>
    <row r="60869" spans="1:5">
      <c r="A60869">
        <v>608.66999999999996</v>
      </c>
      <c r="B60869">
        <v>0.18941841000000001</v>
      </c>
      <c r="C60869">
        <v>-0.19945291000000001</v>
      </c>
      <c r="D60869">
        <v>1.31521774</v>
      </c>
      <c r="E60869">
        <v>1.7826989200000001</v>
      </c>
    </row>
    <row r="60870" spans="1:5">
      <c r="A60870">
        <v>608.67999999999995</v>
      </c>
      <c r="B60870">
        <v>0.20244540999999999</v>
      </c>
      <c r="C60870">
        <v>-0.18149410999999999</v>
      </c>
      <c r="D60870">
        <v>1.28900737</v>
      </c>
      <c r="E60870">
        <v>1.8081553299999999</v>
      </c>
    </row>
    <row r="60871" spans="1:5">
      <c r="A60871">
        <v>608.69000000000005</v>
      </c>
      <c r="B60871">
        <v>0.21519856000000001</v>
      </c>
      <c r="C60871">
        <v>-0.16328980000000001</v>
      </c>
      <c r="D60871">
        <v>1.2605697300000001</v>
      </c>
      <c r="E60871">
        <v>1.83161923</v>
      </c>
    </row>
    <row r="60872" spans="1:5">
      <c r="A60872">
        <v>608.70000000000005</v>
      </c>
      <c r="B60872">
        <v>0.22765680999999999</v>
      </c>
      <c r="C60872">
        <v>-0.14486172</v>
      </c>
      <c r="D60872">
        <v>1.23019177</v>
      </c>
      <c r="E60872">
        <v>1.85275503</v>
      </c>
    </row>
    <row r="60873" spans="1:5">
      <c r="A60873">
        <v>608.71</v>
      </c>
      <c r="B60873">
        <v>0.2398024</v>
      </c>
      <c r="C60873">
        <v>-0.12623470000000001</v>
      </c>
      <c r="D60873">
        <v>1.19823236</v>
      </c>
      <c r="E60873">
        <v>1.8712969800000001</v>
      </c>
    </row>
    <row r="60874" spans="1:5">
      <c r="A60874">
        <v>608.72</v>
      </c>
      <c r="B60874">
        <v>0.25162146000000002</v>
      </c>
      <c r="C60874">
        <v>-0.10743579</v>
      </c>
      <c r="D60874">
        <v>1.1650989599999999</v>
      </c>
      <c r="E60874">
        <v>1.88706752</v>
      </c>
    </row>
    <row r="60875" spans="1:5">
      <c r="A60875">
        <v>608.73</v>
      </c>
      <c r="B60875">
        <v>0.26310438000000003</v>
      </c>
      <c r="C60875">
        <v>-8.8493349999999998E-2</v>
      </c>
      <c r="D60875">
        <v>1.1312193699999999</v>
      </c>
      <c r="E60875">
        <v>1.8999859299999999</v>
      </c>
    </row>
    <row r="60876" spans="1:5">
      <c r="A60876">
        <v>608.74</v>
      </c>
      <c r="B60876">
        <v>0.27424584000000002</v>
      </c>
      <c r="C60876">
        <v>-6.9436070000000003E-2</v>
      </c>
      <c r="D60876">
        <v>1.0970133799999999</v>
      </c>
      <c r="E60876">
        <v>1.91006616</v>
      </c>
    </row>
    <row r="60877" spans="1:5">
      <c r="A60877">
        <v>608.75</v>
      </c>
      <c r="B60877">
        <v>0.28504464000000002</v>
      </c>
      <c r="C60877">
        <v>-5.029202E-2</v>
      </c>
      <c r="D60877">
        <v>1.06286835</v>
      </c>
      <c r="E60877">
        <v>1.9174056100000001</v>
      </c>
    </row>
    <row r="60878" spans="1:5">
      <c r="A60878">
        <v>608.76</v>
      </c>
      <c r="B60878">
        <v>0.29550321000000002</v>
      </c>
      <c r="C60878">
        <v>-3.108795E-2</v>
      </c>
      <c r="D60878">
        <v>1.02912173</v>
      </c>
      <c r="E60878">
        <v>1.9221676400000001</v>
      </c>
    </row>
    <row r="60879" spans="1:5">
      <c r="A60879">
        <v>608.77</v>
      </c>
      <c r="B60879">
        <v>0.30562708</v>
      </c>
      <c r="C60879">
        <v>-1.184867E-2</v>
      </c>
      <c r="D60879">
        <v>0.99605140999999997</v>
      </c>
      <c r="E60879">
        <v>1.9245615199999999</v>
      </c>
    </row>
    <row r="60880" spans="1:5">
      <c r="A60880">
        <v>608.78</v>
      </c>
      <c r="B60880">
        <v>0.31542424000000002</v>
      </c>
      <c r="C60880">
        <v>7.4032799999999999E-3</v>
      </c>
      <c r="D60880">
        <v>0.96387321000000004</v>
      </c>
      <c r="E60880">
        <v>1.92482296</v>
      </c>
    </row>
    <row r="60881" spans="1:5">
      <c r="A60881">
        <v>608.79</v>
      </c>
      <c r="B60881">
        <v>0.32490454000000002</v>
      </c>
      <c r="C60881">
        <v>2.6647790000000001E-2</v>
      </c>
      <c r="D60881">
        <v>0.93274396999999998</v>
      </c>
      <c r="E60881">
        <v>1.92319738</v>
      </c>
    </row>
    <row r="60882" spans="1:5">
      <c r="A60882">
        <v>608.79999999999995</v>
      </c>
      <c r="B60882">
        <v>0.33407912000000001</v>
      </c>
      <c r="C60882">
        <v>4.586722E-2</v>
      </c>
      <c r="D60882">
        <v>0.90276803999999999</v>
      </c>
      <c r="E60882">
        <v>1.9199268300000001</v>
      </c>
    </row>
    <row r="60883" spans="1:5">
      <c r="A60883">
        <v>608.80999999999995</v>
      </c>
      <c r="B60883">
        <v>0.34295989999999998</v>
      </c>
      <c r="C60883">
        <v>6.5046320000000005E-2</v>
      </c>
      <c r="D60883">
        <v>0.87400568000000001</v>
      </c>
      <c r="E60883">
        <v>1.9152409699999999</v>
      </c>
    </row>
    <row r="60884" spans="1:5">
      <c r="A60884">
        <v>608.82000000000005</v>
      </c>
      <c r="B60884">
        <v>0.35155923</v>
      </c>
      <c r="C60884">
        <v>8.4172040000000004E-2</v>
      </c>
      <c r="D60884">
        <v>0.84648166000000002</v>
      </c>
      <c r="E60884">
        <v>1.90935134</v>
      </c>
    </row>
    <row r="60885" spans="1:5">
      <c r="A60885">
        <v>608.83000000000004</v>
      </c>
      <c r="B60885">
        <v>0.35988954000000001</v>
      </c>
      <c r="C60885">
        <v>0.10323335</v>
      </c>
      <c r="D60885">
        <v>0.82019348000000003</v>
      </c>
      <c r="E60885">
        <v>1.90244854</v>
      </c>
    </row>
    <row r="60886" spans="1:5">
      <c r="A60886">
        <v>608.84</v>
      </c>
      <c r="B60886">
        <v>0.36796309999999999</v>
      </c>
      <c r="C60886">
        <v>0.12222101</v>
      </c>
      <c r="D60886">
        <v>0.79511843999999998</v>
      </c>
      <c r="E60886">
        <v>1.8947013399999999</v>
      </c>
    </row>
    <row r="60887" spans="1:5">
      <c r="A60887">
        <v>608.85</v>
      </c>
      <c r="B60887">
        <v>0.37579190000000001</v>
      </c>
      <c r="C60887">
        <v>0.14112738</v>
      </c>
      <c r="D60887">
        <v>0.77121965000000003</v>
      </c>
      <c r="E60887">
        <v>1.88625726</v>
      </c>
    </row>
    <row r="60888" spans="1:5">
      <c r="A60888">
        <v>608.86</v>
      </c>
      <c r="B60888">
        <v>0.38338749</v>
      </c>
      <c r="C60888">
        <v>0.15994616</v>
      </c>
      <c r="D60888">
        <v>0.74845072999999995</v>
      </c>
      <c r="E60888">
        <v>1.8772438600000001</v>
      </c>
    </row>
    <row r="60889" spans="1:5">
      <c r="A60889">
        <v>608.87</v>
      </c>
      <c r="B60889">
        <v>0.39076092000000001</v>
      </c>
      <c r="C60889">
        <v>0.17867225</v>
      </c>
      <c r="D60889">
        <v>0.72675951000000005</v>
      </c>
      <c r="E60889">
        <v>1.86777061</v>
      </c>
    </row>
    <row r="60890" spans="1:5">
      <c r="A60890">
        <v>608.88</v>
      </c>
      <c r="B60890">
        <v>0.39792267999999997</v>
      </c>
      <c r="C60890">
        <v>0.19730157000000001</v>
      </c>
      <c r="D60890">
        <v>0.70609082999999995</v>
      </c>
      <c r="E60890">
        <v>1.8579308400000001</v>
      </c>
    </row>
    <row r="60891" spans="1:5">
      <c r="A60891">
        <v>608.89</v>
      </c>
      <c r="B60891">
        <v>0.40488274000000002</v>
      </c>
      <c r="C60891">
        <v>0.21583087000000001</v>
      </c>
      <c r="D60891">
        <v>0.68638853</v>
      </c>
      <c r="E60891">
        <v>1.84780374</v>
      </c>
    </row>
    <row r="60892" spans="1:5">
      <c r="A60892">
        <v>608.9</v>
      </c>
      <c r="B60892">
        <v>0.41165046</v>
      </c>
      <c r="C60892">
        <v>0.23425765000000001</v>
      </c>
      <c r="D60892">
        <v>0.66759696000000002</v>
      </c>
      <c r="E60892">
        <v>1.8374562299999999</v>
      </c>
    </row>
    <row r="60893" spans="1:5">
      <c r="A60893">
        <v>608.91</v>
      </c>
      <c r="B60893">
        <v>0.41823468000000003</v>
      </c>
      <c r="C60893">
        <v>0.25258000000000003</v>
      </c>
      <c r="D60893">
        <v>0.64966190999999995</v>
      </c>
      <c r="E60893">
        <v>1.8269446499999999</v>
      </c>
    </row>
    <row r="60894" spans="1:5">
      <c r="A60894">
        <v>608.91999999999996</v>
      </c>
      <c r="B60894">
        <v>0.42464369000000002</v>
      </c>
      <c r="C60894">
        <v>0.27079653999999997</v>
      </c>
      <c r="D60894">
        <v>0.63253128999999997</v>
      </c>
      <c r="E60894">
        <v>1.8163163499999999</v>
      </c>
    </row>
    <row r="60895" spans="1:5">
      <c r="A60895">
        <v>608.92999999999995</v>
      </c>
      <c r="B60895">
        <v>0.43088530000000003</v>
      </c>
      <c r="C60895">
        <v>0.28890631999999999</v>
      </c>
      <c r="D60895">
        <v>0.61615555</v>
      </c>
      <c r="E60895">
        <v>1.8056109899999999</v>
      </c>
    </row>
    <row r="60896" spans="1:5">
      <c r="A60896">
        <v>608.94000000000005</v>
      </c>
      <c r="B60896">
        <v>0.43696679999999999</v>
      </c>
      <c r="C60896">
        <v>0.30690876</v>
      </c>
      <c r="D60896">
        <v>0.60048785999999998</v>
      </c>
      <c r="E60896">
        <v>1.7948617</v>
      </c>
    </row>
    <row r="60897" spans="1:5">
      <c r="A60897">
        <v>608.95000000000005</v>
      </c>
      <c r="B60897">
        <v>0.44289506000000001</v>
      </c>
      <c r="C60897">
        <v>0.32480355999999999</v>
      </c>
      <c r="D60897">
        <v>0.58548422</v>
      </c>
      <c r="E60897">
        <v>1.78409613</v>
      </c>
    </row>
    <row r="60898" spans="1:5">
      <c r="A60898">
        <v>608.96</v>
      </c>
      <c r="B60898">
        <v>0.44867648999999998</v>
      </c>
      <c r="C60898">
        <v>0.34259067999999998</v>
      </c>
      <c r="D60898">
        <v>0.57110346999999995</v>
      </c>
      <c r="E60898">
        <v>1.77333724</v>
      </c>
    </row>
    <row r="60899" spans="1:5">
      <c r="A60899">
        <v>608.97</v>
      </c>
      <c r="B60899">
        <v>0.45431713000000001</v>
      </c>
      <c r="C60899">
        <v>0.36027029999999999</v>
      </c>
      <c r="D60899">
        <v>0.55730716000000002</v>
      </c>
      <c r="E60899">
        <v>1.7626040700000001</v>
      </c>
    </row>
    <row r="60900" spans="1:5">
      <c r="A60900">
        <v>608.98</v>
      </c>
      <c r="B60900">
        <v>0.45982263000000001</v>
      </c>
      <c r="C60900">
        <v>0.37784276</v>
      </c>
      <c r="D60900">
        <v>0.54405952000000002</v>
      </c>
      <c r="E60900">
        <v>1.7519123599999999</v>
      </c>
    </row>
    <row r="60901" spans="1:5">
      <c r="A60901">
        <v>608.99</v>
      </c>
      <c r="B60901">
        <v>0.46519832</v>
      </c>
      <c r="C60901">
        <v>0.39530854999999998</v>
      </c>
      <c r="D60901">
        <v>0.53132727000000002</v>
      </c>
      <c r="E60901">
        <v>1.74127502</v>
      </c>
    </row>
    <row r="60902" spans="1:5">
      <c r="A60902">
        <v>609</v>
      </c>
      <c r="B60902">
        <v>0.47044918000000002</v>
      </c>
      <c r="C60902">
        <v>0.41266826000000001</v>
      </c>
      <c r="D60902">
        <v>0.51907950000000003</v>
      </c>
      <c r="E60902">
        <v>1.7307026400000001</v>
      </c>
    </row>
    <row r="60903" spans="1:5">
      <c r="A60903">
        <v>609.01</v>
      </c>
      <c r="B60903">
        <v>0.47557990999999999</v>
      </c>
      <c r="C60903">
        <v>0.42992259999999999</v>
      </c>
      <c r="D60903">
        <v>0.5072875</v>
      </c>
      <c r="E60903">
        <v>1.72020379</v>
      </c>
    </row>
    <row r="60904" spans="1:5">
      <c r="A60904">
        <v>609.02</v>
      </c>
      <c r="B60904">
        <v>0.48059492999999998</v>
      </c>
      <c r="C60904">
        <v>0.44707234000000001</v>
      </c>
      <c r="D60904">
        <v>0.49592464000000003</v>
      </c>
      <c r="E60904">
        <v>1.7097853999999999</v>
      </c>
    </row>
    <row r="60905" spans="1:5">
      <c r="A60905">
        <v>609.03</v>
      </c>
      <c r="B60905">
        <v>0.4854984</v>
      </c>
      <c r="C60905">
        <v>0.46411830999999998</v>
      </c>
      <c r="D60905">
        <v>0.48496619000000002</v>
      </c>
      <c r="E60905">
        <v>1.69945295</v>
      </c>
    </row>
    <row r="60906" spans="1:5">
      <c r="A60906">
        <v>609.04</v>
      </c>
      <c r="B60906">
        <v>0.49029424999999999</v>
      </c>
      <c r="C60906">
        <v>0.48106139999999997</v>
      </c>
      <c r="D60906">
        <v>0.47438919000000002</v>
      </c>
      <c r="E60906">
        <v>1.6892107599999999</v>
      </c>
    </row>
    <row r="60907" spans="1:5">
      <c r="A60907">
        <v>609.04999999999995</v>
      </c>
      <c r="B60907">
        <v>0.49498618</v>
      </c>
      <c r="C60907">
        <v>0.49790252000000002</v>
      </c>
      <c r="D60907">
        <v>0.46417230999999998</v>
      </c>
      <c r="E60907">
        <v>1.67906215</v>
      </c>
    </row>
    <row r="60908" spans="1:5">
      <c r="A60908">
        <v>609.05999999999995</v>
      </c>
      <c r="B60908">
        <v>0.49957770000000001</v>
      </c>
      <c r="C60908">
        <v>0.51464264000000004</v>
      </c>
      <c r="D60908">
        <v>0.45429574</v>
      </c>
      <c r="E60908">
        <v>1.6690095700000001</v>
      </c>
    </row>
    <row r="60909" spans="1:5">
      <c r="A60909">
        <v>609.07000000000005</v>
      </c>
      <c r="B60909">
        <v>0.50407210000000002</v>
      </c>
      <c r="C60909">
        <v>0.53128271999999999</v>
      </c>
      <c r="D60909">
        <v>0.44474105000000003</v>
      </c>
      <c r="E60909">
        <v>1.6590547899999999</v>
      </c>
    </row>
    <row r="60910" spans="1:5">
      <c r="A60910">
        <v>609.08000000000004</v>
      </c>
      <c r="B60910">
        <v>0.50847251999999998</v>
      </c>
      <c r="C60910">
        <v>0.54782374</v>
      </c>
      <c r="D60910">
        <v>0.43549109000000003</v>
      </c>
      <c r="E60910">
        <v>1.64919897</v>
      </c>
    </row>
    <row r="60911" spans="1:5">
      <c r="A60911">
        <v>609.09</v>
      </c>
      <c r="B60911">
        <v>0.51278192</v>
      </c>
      <c r="C60911">
        <v>0.56426670000000001</v>
      </c>
      <c r="D60911">
        <v>0.42652990000000002</v>
      </c>
      <c r="E60911">
        <v>1.63944277</v>
      </c>
    </row>
    <row r="60912" spans="1:5">
      <c r="A60912">
        <v>609.1</v>
      </c>
      <c r="B60912">
        <v>0.51700312000000004</v>
      </c>
      <c r="C60912">
        <v>0.58061258999999998</v>
      </c>
      <c r="D60912">
        <v>0.41784260000000001</v>
      </c>
      <c r="E60912">
        <v>1.6297864500000001</v>
      </c>
    </row>
    <row r="60913" spans="1:5">
      <c r="A60913">
        <v>609.11</v>
      </c>
      <c r="B60913">
        <v>0.52113876999999997</v>
      </c>
      <c r="C60913">
        <v>0.59686242</v>
      </c>
      <c r="D60913">
        <v>0.40941530999999998</v>
      </c>
      <c r="E60913">
        <v>1.6202298799999999</v>
      </c>
    </row>
    <row r="60914" spans="1:5">
      <c r="A60914">
        <v>609.12</v>
      </c>
      <c r="B60914">
        <v>0.52519141999999996</v>
      </c>
      <c r="C60914">
        <v>0.61301718999999999</v>
      </c>
      <c r="D60914">
        <v>0.40123508000000002</v>
      </c>
      <c r="E60914">
        <v>1.6107726899999999</v>
      </c>
    </row>
    <row r="60915" spans="1:5">
      <c r="A60915">
        <v>609.13</v>
      </c>
      <c r="B60915">
        <v>0.52916346999999997</v>
      </c>
      <c r="C60915">
        <v>0.62907787999999998</v>
      </c>
      <c r="D60915">
        <v>0.39328980000000002</v>
      </c>
      <c r="E60915">
        <v>1.6014142200000001</v>
      </c>
    </row>
    <row r="60916" spans="1:5">
      <c r="A60916">
        <v>609.14</v>
      </c>
      <c r="B60916">
        <v>0.53305722</v>
      </c>
      <c r="C60916">
        <v>0.64504547000000001</v>
      </c>
      <c r="D60916">
        <v>0.38556815999999999</v>
      </c>
      <c r="E60916">
        <v>1.59215365</v>
      </c>
    </row>
    <row r="60917" spans="1:5">
      <c r="A60917">
        <v>609.15</v>
      </c>
      <c r="B60917">
        <v>0.53687483999999996</v>
      </c>
      <c r="C60917">
        <v>0.66092094999999995</v>
      </c>
      <c r="D60917">
        <v>0.37805956000000002</v>
      </c>
      <c r="E60917">
        <v>1.5829899700000001</v>
      </c>
    </row>
    <row r="60918" spans="1:5">
      <c r="A60918">
        <v>609.16</v>
      </c>
      <c r="B60918">
        <v>0.54061840999999999</v>
      </c>
      <c r="C60918">
        <v>0.67670527000000003</v>
      </c>
      <c r="D60918">
        <v>0.37075406</v>
      </c>
      <c r="E60918">
        <v>1.57392204</v>
      </c>
    </row>
    <row r="60919" spans="1:5">
      <c r="A60919">
        <v>609.16999999999996</v>
      </c>
      <c r="B60919">
        <v>0.54428991999999998</v>
      </c>
      <c r="C60919">
        <v>0.69239938999999995</v>
      </c>
      <c r="D60919">
        <v>0.36364236999999999</v>
      </c>
      <c r="E60919">
        <v>1.56494862</v>
      </c>
    </row>
    <row r="60920" spans="1:5">
      <c r="A60920">
        <v>609.17999999999995</v>
      </c>
      <c r="B60920">
        <v>0.54789125999999999</v>
      </c>
      <c r="C60920">
        <v>0.70800425</v>
      </c>
      <c r="D60920">
        <v>0.35671574</v>
      </c>
      <c r="E60920">
        <v>1.5560683799999999</v>
      </c>
    </row>
    <row r="60921" spans="1:5">
      <c r="A60921">
        <v>609.19000000000005</v>
      </c>
      <c r="B60921">
        <v>0.55142422999999996</v>
      </c>
      <c r="C60921">
        <v>0.72352075999999999</v>
      </c>
      <c r="D60921">
        <v>0.34996598000000001</v>
      </c>
      <c r="E60921">
        <v>1.54727993</v>
      </c>
    </row>
    <row r="60922" spans="1:5">
      <c r="A60922">
        <v>609.20000000000005</v>
      </c>
      <c r="B60922">
        <v>0.55489058000000002</v>
      </c>
      <c r="C60922">
        <v>0.73894983999999997</v>
      </c>
      <c r="D60922">
        <v>0.34338534999999998</v>
      </c>
      <c r="E60922">
        <v>1.5385818099999999</v>
      </c>
    </row>
    <row r="60923" spans="1:5">
      <c r="A60923">
        <v>609.21</v>
      </c>
      <c r="B60923">
        <v>0.55829194000000004</v>
      </c>
      <c r="C60923">
        <v>0.75429239999999997</v>
      </c>
      <c r="D60923">
        <v>0.33696661</v>
      </c>
      <c r="E60923">
        <v>1.52997256</v>
      </c>
    </row>
    <row r="60924" spans="1:5">
      <c r="A60924">
        <v>609.22</v>
      </c>
      <c r="B60924">
        <v>0.56162990999999995</v>
      </c>
      <c r="C60924">
        <v>0.76954929999999999</v>
      </c>
      <c r="D60924">
        <v>0.33070290000000002</v>
      </c>
      <c r="E60924">
        <v>1.5214506400000001</v>
      </c>
    </row>
    <row r="60925" spans="1:5">
      <c r="A60925">
        <v>609.23</v>
      </c>
      <c r="B60925">
        <v>0.56490600000000002</v>
      </c>
      <c r="C60925">
        <v>0.78472140999999995</v>
      </c>
      <c r="D60925">
        <v>0.32458778999999999</v>
      </c>
      <c r="E60925">
        <v>1.51301453</v>
      </c>
    </row>
    <row r="60926" spans="1:5">
      <c r="A60926">
        <v>609.24</v>
      </c>
      <c r="B60926">
        <v>0.56812167000000002</v>
      </c>
      <c r="C60926">
        <v>0.79980958999999996</v>
      </c>
      <c r="D60926">
        <v>0.31861518999999999</v>
      </c>
      <c r="E60926">
        <v>1.5046626999999999</v>
      </c>
    </row>
    <row r="60927" spans="1:5">
      <c r="A60927">
        <v>609.25</v>
      </c>
      <c r="B60927">
        <v>0.57127830000000002</v>
      </c>
      <c r="C60927">
        <v>0.81481466000000002</v>
      </c>
      <c r="D60927">
        <v>0.31277935000000001</v>
      </c>
      <c r="E60927">
        <v>1.4963936099999999</v>
      </c>
    </row>
    <row r="60928" spans="1:5">
      <c r="A60928">
        <v>609.26</v>
      </c>
      <c r="B60928">
        <v>0.57437724999999995</v>
      </c>
      <c r="C60928">
        <v>0.82973746000000004</v>
      </c>
      <c r="D60928">
        <v>0.30707486000000001</v>
      </c>
      <c r="E60928">
        <v>1.4882057200000001</v>
      </c>
    </row>
    <row r="60929" spans="1:5">
      <c r="A60929">
        <v>609.27</v>
      </c>
      <c r="B60929">
        <v>0.57741980000000004</v>
      </c>
      <c r="C60929">
        <v>0.84457877999999997</v>
      </c>
      <c r="D60929">
        <v>0.30149657000000002</v>
      </c>
      <c r="E60929">
        <v>1.4800975000000001</v>
      </c>
    </row>
    <row r="60930" spans="1:5">
      <c r="A60930">
        <v>609.28</v>
      </c>
      <c r="B60930">
        <v>0.58040718000000002</v>
      </c>
      <c r="C60930">
        <v>0.85933941000000003</v>
      </c>
      <c r="D60930">
        <v>0.29603963</v>
      </c>
      <c r="E60930">
        <v>1.4720674499999999</v>
      </c>
    </row>
    <row r="60931" spans="1:5">
      <c r="A60931">
        <v>609.29</v>
      </c>
      <c r="B60931">
        <v>0.58334059000000005</v>
      </c>
      <c r="C60931">
        <v>0.87402013000000001</v>
      </c>
      <c r="D60931">
        <v>0.29069943999999998</v>
      </c>
      <c r="E60931">
        <v>1.46411406</v>
      </c>
    </row>
    <row r="60932" spans="1:5">
      <c r="A60932">
        <v>609.29999999999995</v>
      </c>
      <c r="B60932">
        <v>0.58622116999999996</v>
      </c>
      <c r="C60932">
        <v>0.88862169000000002</v>
      </c>
      <c r="D60932">
        <v>0.28547162999999998</v>
      </c>
      <c r="E60932">
        <v>1.4562358500000001</v>
      </c>
    </row>
    <row r="60933" spans="1:5">
      <c r="A60933">
        <v>609.30999999999995</v>
      </c>
      <c r="B60933">
        <v>0.58905003</v>
      </c>
      <c r="C60933">
        <v>0.90314483999999995</v>
      </c>
      <c r="D60933">
        <v>0.28035208</v>
      </c>
      <c r="E60933">
        <v>1.4484313600000001</v>
      </c>
    </row>
    <row r="60934" spans="1:5">
      <c r="A60934">
        <v>609.32000000000005</v>
      </c>
      <c r="B60934">
        <v>0.59182820999999997</v>
      </c>
      <c r="C60934">
        <v>0.91759031999999996</v>
      </c>
      <c r="D60934">
        <v>0.27533684000000003</v>
      </c>
      <c r="E60934">
        <v>1.44069917</v>
      </c>
    </row>
    <row r="60935" spans="1:5">
      <c r="A60935">
        <v>609.33000000000004</v>
      </c>
      <c r="B60935">
        <v>0.59455676000000002</v>
      </c>
      <c r="C60935">
        <v>0.93195883000000002</v>
      </c>
      <c r="D60935">
        <v>0.27042219000000001</v>
      </c>
      <c r="E60935">
        <v>1.43303786</v>
      </c>
    </row>
    <row r="60936" spans="1:5">
      <c r="A60936">
        <v>609.34</v>
      </c>
      <c r="B60936">
        <v>0.59723665999999997</v>
      </c>
      <c r="C60936">
        <v>0.94625106999999997</v>
      </c>
      <c r="D60936">
        <v>0.26560458999999997</v>
      </c>
      <c r="E60936">
        <v>1.42544604</v>
      </c>
    </row>
    <row r="60937" spans="1:5">
      <c r="A60937">
        <v>609.35</v>
      </c>
      <c r="B60937">
        <v>0.59986885000000001</v>
      </c>
      <c r="C60937">
        <v>0.96046774999999995</v>
      </c>
      <c r="D60937">
        <v>0.26088065999999999</v>
      </c>
      <c r="E60937">
        <v>1.41792235</v>
      </c>
    </row>
    <row r="60938" spans="1:5">
      <c r="A60938">
        <v>609.36</v>
      </c>
      <c r="B60938">
        <v>0.60245426999999996</v>
      </c>
      <c r="C60938">
        <v>0.97460952000000001</v>
      </c>
      <c r="D60938">
        <v>0.25624718000000002</v>
      </c>
      <c r="E60938">
        <v>1.4104654700000001</v>
      </c>
    </row>
    <row r="60939" spans="1:5">
      <c r="A60939">
        <v>609.37</v>
      </c>
      <c r="B60939">
        <v>0.60499380000000003</v>
      </c>
      <c r="C60939">
        <v>0.98867706</v>
      </c>
      <c r="D60939">
        <v>0.25170111000000001</v>
      </c>
      <c r="E60939">
        <v>1.40307407</v>
      </c>
    </row>
    <row r="60940" spans="1:5">
      <c r="A60940">
        <v>609.38</v>
      </c>
      <c r="B60940">
        <v>0.60748829000000004</v>
      </c>
      <c r="C60940">
        <v>1.0026710000000001</v>
      </c>
      <c r="D60940">
        <v>0.24723951999999999</v>
      </c>
      <c r="E60940">
        <v>1.3957469</v>
      </c>
    </row>
    <row r="60941" spans="1:5">
      <c r="A60941">
        <v>609.39</v>
      </c>
      <c r="B60941">
        <v>0.60993858999999995</v>
      </c>
      <c r="C60941">
        <v>1.01659199</v>
      </c>
      <c r="D60941">
        <v>0.24285965000000001</v>
      </c>
      <c r="E60941">
        <v>1.38848269</v>
      </c>
    </row>
    <row r="60942" spans="1:5">
      <c r="A60942">
        <v>609.4</v>
      </c>
      <c r="B60942">
        <v>0.61234549000000005</v>
      </c>
      <c r="C60942">
        <v>1.03044066</v>
      </c>
      <c r="D60942">
        <v>0.23855882</v>
      </c>
      <c r="E60942">
        <v>1.3812802200000001</v>
      </c>
    </row>
    <row r="60943" spans="1:5">
      <c r="A60943">
        <v>609.41</v>
      </c>
      <c r="B60943">
        <v>0.61470975999999999</v>
      </c>
      <c r="C60943">
        <v>1.0442176000000001</v>
      </c>
      <c r="D60943">
        <v>0.23433451999999999</v>
      </c>
      <c r="E60943">
        <v>1.3741383</v>
      </c>
    </row>
    <row r="60944" spans="1:5">
      <c r="A60944">
        <v>609.41999999999996</v>
      </c>
      <c r="B60944">
        <v>0.61703218000000004</v>
      </c>
      <c r="C60944">
        <v>1.0579234200000001</v>
      </c>
      <c r="D60944">
        <v>0.23018432</v>
      </c>
      <c r="E60944">
        <v>1.36705575</v>
      </c>
    </row>
    <row r="60945" spans="1:5">
      <c r="A60945">
        <v>609.42999999999995</v>
      </c>
      <c r="B60945">
        <v>0.61931345000000004</v>
      </c>
      <c r="C60945">
        <v>1.0715587099999999</v>
      </c>
      <c r="D60945">
        <v>0.22610590999999999</v>
      </c>
      <c r="E60945">
        <v>1.36003144</v>
      </c>
    </row>
    <row r="60946" spans="1:5">
      <c r="A60946">
        <v>609.44000000000005</v>
      </c>
      <c r="B60946">
        <v>0.62155428999999995</v>
      </c>
      <c r="C60946">
        <v>1.0851240499999999</v>
      </c>
      <c r="D60946">
        <v>0.22209708</v>
      </c>
      <c r="E60946">
        <v>1.3530642399999999</v>
      </c>
    </row>
    <row r="60947" spans="1:5">
      <c r="A60947">
        <v>609.45000000000005</v>
      </c>
      <c r="B60947">
        <v>0.62375539000000002</v>
      </c>
      <c r="C60947">
        <v>1.0986199999999999</v>
      </c>
      <c r="D60947">
        <v>0.21815572</v>
      </c>
      <c r="E60947">
        <v>1.34615307</v>
      </c>
    </row>
    <row r="60948" spans="1:5">
      <c r="A60948">
        <v>609.46</v>
      </c>
      <c r="B60948">
        <v>0.62591741000000001</v>
      </c>
      <c r="C60948">
        <v>1.11204711</v>
      </c>
      <c r="D60948">
        <v>0.21427979</v>
      </c>
      <c r="E60948">
        <v>1.3392968599999999</v>
      </c>
    </row>
    <row r="60949" spans="1:5">
      <c r="A60949">
        <v>609.47</v>
      </c>
      <c r="B60949">
        <v>0.62804099000000002</v>
      </c>
      <c r="C60949">
        <v>1.12540594</v>
      </c>
      <c r="D60949">
        <v>0.21046735999999999</v>
      </c>
      <c r="E60949">
        <v>1.3324945800000001</v>
      </c>
    </row>
    <row r="60950" spans="1:5">
      <c r="A60950">
        <v>609.48</v>
      </c>
      <c r="B60950">
        <v>0.63012676000000001</v>
      </c>
      <c r="C60950">
        <v>1.1386970000000001</v>
      </c>
      <c r="D60950">
        <v>0.20671655999999999</v>
      </c>
      <c r="E60950">
        <v>1.3257452000000001</v>
      </c>
    </row>
    <row r="60951" spans="1:5">
      <c r="A60951">
        <v>609.49</v>
      </c>
      <c r="B60951">
        <v>0.63217531999999999</v>
      </c>
      <c r="C60951">
        <v>1.1519208400000001</v>
      </c>
      <c r="D60951">
        <v>0.20302561</v>
      </c>
      <c r="E60951">
        <v>1.31904775</v>
      </c>
    </row>
    <row r="60952" spans="1:5">
      <c r="A60952">
        <v>609.5</v>
      </c>
      <c r="B60952">
        <v>0.63418726999999997</v>
      </c>
      <c r="C60952">
        <v>1.1650779600000001</v>
      </c>
      <c r="D60952">
        <v>0.19939280000000001</v>
      </c>
      <c r="E60952">
        <v>1.31240125</v>
      </c>
    </row>
    <row r="60953" spans="1:5">
      <c r="A60953">
        <v>609.51</v>
      </c>
      <c r="B60953">
        <v>0.63616318000000005</v>
      </c>
      <c r="C60953">
        <v>1.1781688699999999</v>
      </c>
      <c r="D60953">
        <v>0.19581649000000001</v>
      </c>
      <c r="E60953">
        <v>1.3058047500000001</v>
      </c>
    </row>
    <row r="60954" spans="1:5">
      <c r="A60954">
        <v>609.52</v>
      </c>
      <c r="B60954">
        <v>0.63810359999999999</v>
      </c>
      <c r="C60954">
        <v>1.19119405</v>
      </c>
      <c r="D60954">
        <v>0.19229510999999999</v>
      </c>
      <c r="E60954">
        <v>1.29925735</v>
      </c>
    </row>
    <row r="60955" spans="1:5">
      <c r="A60955">
        <v>609.53</v>
      </c>
      <c r="B60955">
        <v>0.64000908000000001</v>
      </c>
      <c r="C60955">
        <v>1.2041540100000001</v>
      </c>
      <c r="D60955">
        <v>0.18882711999999999</v>
      </c>
      <c r="E60955">
        <v>1.2927581299999999</v>
      </c>
    </row>
    <row r="60956" spans="1:5">
      <c r="A60956">
        <v>609.54</v>
      </c>
      <c r="B60956">
        <v>0.64188014000000004</v>
      </c>
      <c r="C60956">
        <v>1.21704922</v>
      </c>
      <c r="D60956">
        <v>0.18541109</v>
      </c>
      <c r="E60956">
        <v>1.2863062199999999</v>
      </c>
    </row>
    <row r="60957" spans="1:5">
      <c r="A60957">
        <v>609.54999999999995</v>
      </c>
      <c r="B60957">
        <v>0.64371730000000005</v>
      </c>
      <c r="C60957">
        <v>1.2298801399999999</v>
      </c>
      <c r="D60957">
        <v>0.1820456</v>
      </c>
      <c r="E60957">
        <v>1.27990077</v>
      </c>
    </row>
    <row r="60958" spans="1:5">
      <c r="A60958">
        <v>609.55999999999995</v>
      </c>
      <c r="B60958">
        <v>0.64552105000000004</v>
      </c>
      <c r="C60958">
        <v>1.24264723</v>
      </c>
      <c r="D60958">
        <v>0.17872932</v>
      </c>
      <c r="E60958">
        <v>1.2735409499999999</v>
      </c>
    </row>
    <row r="60959" spans="1:5">
      <c r="A60959">
        <v>609.57000000000005</v>
      </c>
      <c r="B60959">
        <v>0.64729188999999998</v>
      </c>
      <c r="C60959">
        <v>1.2553509599999999</v>
      </c>
      <c r="D60959">
        <v>0.17546094000000001</v>
      </c>
      <c r="E60959">
        <v>1.26722592</v>
      </c>
    </row>
    <row r="60960" spans="1:5">
      <c r="A60960">
        <v>609.58000000000004</v>
      </c>
      <c r="B60960">
        <v>0.64903027000000002</v>
      </c>
      <c r="C60960">
        <v>1.26799175</v>
      </c>
      <c r="D60960">
        <v>0.17223922</v>
      </c>
      <c r="E60960">
        <v>1.2609549</v>
      </c>
    </row>
    <row r="60961" spans="1:5">
      <c r="A60961">
        <v>609.59</v>
      </c>
      <c r="B60961">
        <v>0.65073667000000002</v>
      </c>
      <c r="C60961">
        <v>1.2805700499999999</v>
      </c>
      <c r="D60961">
        <v>0.16906294999999999</v>
      </c>
      <c r="E60961">
        <v>1.2547271200000001</v>
      </c>
    </row>
    <row r="60962" spans="1:5">
      <c r="A60962">
        <v>609.6</v>
      </c>
      <c r="B60962">
        <v>0.65241152999999996</v>
      </c>
      <c r="C60962">
        <v>1.29308629</v>
      </c>
      <c r="D60962">
        <v>0.16593097000000001</v>
      </c>
      <c r="E60962">
        <v>1.2485417999999999</v>
      </c>
    </row>
    <row r="60963" spans="1:5">
      <c r="A60963">
        <v>609.61</v>
      </c>
      <c r="B60963">
        <v>0.65405528999999996</v>
      </c>
      <c r="C60963">
        <v>1.3055408900000001</v>
      </c>
      <c r="D60963">
        <v>0.16284218</v>
      </c>
      <c r="E60963">
        <v>1.2423982200000001</v>
      </c>
    </row>
    <row r="60964" spans="1:5">
      <c r="A60964">
        <v>609.62</v>
      </c>
      <c r="B60964">
        <v>0.65566837</v>
      </c>
      <c r="C60964">
        <v>1.3179342599999999</v>
      </c>
      <c r="D60964">
        <v>0.15979549000000001</v>
      </c>
      <c r="E60964">
        <v>1.23629564</v>
      </c>
    </row>
    <row r="60965" spans="1:5">
      <c r="A60965">
        <v>609.63</v>
      </c>
      <c r="B60965">
        <v>0.65725120000000004</v>
      </c>
      <c r="C60965">
        <v>1.3302668</v>
      </c>
      <c r="D60965">
        <v>0.15678986</v>
      </c>
      <c r="E60965">
        <v>1.2302333599999999</v>
      </c>
    </row>
    <row r="60966" spans="1:5">
      <c r="A60966">
        <v>609.64</v>
      </c>
      <c r="B60966">
        <v>0.65880417000000002</v>
      </c>
      <c r="C60966">
        <v>1.34253892</v>
      </c>
      <c r="D60966">
        <v>0.1538243</v>
      </c>
      <c r="E60966">
        <v>1.22421069</v>
      </c>
    </row>
    <row r="60967" spans="1:5">
      <c r="A60967">
        <v>609.65</v>
      </c>
      <c r="B60967">
        <v>0.66032769000000002</v>
      </c>
      <c r="C60967">
        <v>1.3547510199999999</v>
      </c>
      <c r="D60967">
        <v>0.15089783000000001</v>
      </c>
      <c r="E60967">
        <v>1.21822696</v>
      </c>
    </row>
    <row r="60968" spans="1:5">
      <c r="A60968">
        <v>609.66</v>
      </c>
      <c r="B60968">
        <v>0.66182213000000001</v>
      </c>
      <c r="C60968">
        <v>1.3669034600000001</v>
      </c>
      <c r="D60968">
        <v>0.14800952000000001</v>
      </c>
      <c r="E60968">
        <v>1.2122815</v>
      </c>
    </row>
    <row r="60969" spans="1:5">
      <c r="A60969">
        <v>609.66999999999996</v>
      </c>
      <c r="B60969">
        <v>0.66328788000000005</v>
      </c>
      <c r="C60969">
        <v>1.3789966499999999</v>
      </c>
      <c r="D60969">
        <v>0.14515845999999999</v>
      </c>
      <c r="E60969">
        <v>1.20637368</v>
      </c>
    </row>
    <row r="60970" spans="1:5">
      <c r="A60970">
        <v>609.67999999999995</v>
      </c>
      <c r="B60970">
        <v>0.66472529999999996</v>
      </c>
      <c r="C60970">
        <v>1.39103094</v>
      </c>
      <c r="D60970">
        <v>0.14234379</v>
      </c>
      <c r="E60970">
        <v>1.2005028600000001</v>
      </c>
    </row>
    <row r="60971" spans="1:5">
      <c r="A60971">
        <v>609.69000000000005</v>
      </c>
      <c r="B60971">
        <v>0.66613475</v>
      </c>
      <c r="C60971">
        <v>1.4030066999999999</v>
      </c>
      <c r="D60971">
        <v>0.13956466000000001</v>
      </c>
      <c r="E60971">
        <v>1.1946684299999999</v>
      </c>
    </row>
    <row r="60972" spans="1:5">
      <c r="A60972">
        <v>609.70000000000005</v>
      </c>
      <c r="B60972">
        <v>0.66751658999999997</v>
      </c>
      <c r="C60972">
        <v>1.41492431</v>
      </c>
      <c r="D60972">
        <v>0.13682026</v>
      </c>
      <c r="E60972">
        <v>1.1888698</v>
      </c>
    </row>
    <row r="60973" spans="1:5">
      <c r="A60973">
        <v>609.71</v>
      </c>
      <c r="B60973">
        <v>0.66887116000000002</v>
      </c>
      <c r="C60973">
        <v>1.4267841000000001</v>
      </c>
      <c r="D60973">
        <v>0.13410979000000001</v>
      </c>
      <c r="E60973">
        <v>1.18310636</v>
      </c>
    </row>
    <row r="60974" spans="1:5">
      <c r="A60974">
        <v>609.72</v>
      </c>
      <c r="B60974">
        <v>0.67019879000000004</v>
      </c>
      <c r="C60974">
        <v>1.43858643</v>
      </c>
      <c r="D60974">
        <v>0.13143250000000001</v>
      </c>
      <c r="E60974">
        <v>1.17737756</v>
      </c>
    </row>
    <row r="60975" spans="1:5">
      <c r="A60975">
        <v>609.73</v>
      </c>
      <c r="B60975">
        <v>0.67149981000000003</v>
      </c>
      <c r="C60975">
        <v>1.4503316500000001</v>
      </c>
      <c r="D60975">
        <v>0.12878764000000001</v>
      </c>
      <c r="E60975">
        <v>1.17168283</v>
      </c>
    </row>
    <row r="60976" spans="1:5">
      <c r="A60976">
        <v>609.74</v>
      </c>
      <c r="B60976">
        <v>0.67277454000000003</v>
      </c>
      <c r="C60976">
        <v>1.46202009</v>
      </c>
      <c r="D60976">
        <v>0.12617449999999999</v>
      </c>
      <c r="E60976">
        <v>1.16602162</v>
      </c>
    </row>
    <row r="60977" spans="1:5">
      <c r="A60977">
        <v>609.75</v>
      </c>
      <c r="B60977">
        <v>0.67402329999999999</v>
      </c>
      <c r="C60977">
        <v>1.4736520799999999</v>
      </c>
      <c r="D60977">
        <v>0.12359239</v>
      </c>
      <c r="E60977">
        <v>1.1603933900000001</v>
      </c>
    </row>
    <row r="60978" spans="1:5">
      <c r="A60978">
        <v>609.76</v>
      </c>
      <c r="B60978">
        <v>0.67524638999999997</v>
      </c>
      <c r="C60978">
        <v>1.48522796</v>
      </c>
      <c r="D60978">
        <v>0.12104063</v>
      </c>
      <c r="E60978">
        <v>1.15479763</v>
      </c>
    </row>
    <row r="60979" spans="1:5">
      <c r="A60979">
        <v>609.77</v>
      </c>
      <c r="B60979">
        <v>0.67644411000000004</v>
      </c>
      <c r="C60979">
        <v>1.4967480399999999</v>
      </c>
      <c r="D60979">
        <v>0.11851857</v>
      </c>
      <c r="E60979">
        <v>1.1492338099999999</v>
      </c>
    </row>
    <row r="60980" spans="1:5">
      <c r="A60980">
        <v>609.78</v>
      </c>
      <c r="B60980">
        <v>0.67761676000000004</v>
      </c>
      <c r="C60980">
        <v>1.5082126300000001</v>
      </c>
      <c r="D60980">
        <v>0.11602559</v>
      </c>
      <c r="E60980">
        <v>1.14370145</v>
      </c>
    </row>
    <row r="60981" spans="1:5">
      <c r="A60981">
        <v>609.79</v>
      </c>
      <c r="B60981">
        <v>0.67876462000000004</v>
      </c>
      <c r="C60981">
        <v>1.5196220600000001</v>
      </c>
      <c r="D60981">
        <v>0.11356107999999999</v>
      </c>
      <c r="E60981">
        <v>1.1382000299999999</v>
      </c>
    </row>
    <row r="60982" spans="1:5">
      <c r="A60982">
        <v>609.79999999999995</v>
      </c>
      <c r="B60982">
        <v>0.67988797999999995</v>
      </c>
      <c r="C60982">
        <v>1.5309766300000001</v>
      </c>
      <c r="D60982">
        <v>0.11112443</v>
      </c>
      <c r="E60982">
        <v>1.1327290999999999</v>
      </c>
    </row>
    <row r="60983" spans="1:5">
      <c r="A60983">
        <v>609.80999999999995</v>
      </c>
      <c r="B60983">
        <v>0.68098711000000001</v>
      </c>
      <c r="C60983">
        <v>1.54227665</v>
      </c>
      <c r="D60983">
        <v>0.10871507</v>
      </c>
      <c r="E60983">
        <v>1.1272881699999999</v>
      </c>
    </row>
    <row r="60984" spans="1:5">
      <c r="A60984">
        <v>609.82000000000005</v>
      </c>
      <c r="B60984">
        <v>0.68206228000000002</v>
      </c>
      <c r="C60984">
        <v>1.5535224000000001</v>
      </c>
      <c r="D60984">
        <v>0.10633245</v>
      </c>
      <c r="E60984">
        <v>1.12187679</v>
      </c>
    </row>
    <row r="60985" spans="1:5">
      <c r="A60985">
        <v>609.83000000000004</v>
      </c>
      <c r="B60985">
        <v>0.68311376000000001</v>
      </c>
      <c r="C60985">
        <v>1.56471418</v>
      </c>
      <c r="D60985">
        <v>0.10397602</v>
      </c>
      <c r="E60985">
        <v>1.1164944999999999</v>
      </c>
    </row>
    <row r="60986" spans="1:5">
      <c r="A60986">
        <v>609.84</v>
      </c>
      <c r="B60986">
        <v>0.68414180000000002</v>
      </c>
      <c r="C60986">
        <v>1.57585229</v>
      </c>
      <c r="D60986">
        <v>0.10164526</v>
      </c>
      <c r="E60986">
        <v>1.11114088</v>
      </c>
    </row>
    <row r="60987" spans="1:5">
      <c r="A60987">
        <v>609.85</v>
      </c>
      <c r="B60987">
        <v>0.68514666000000002</v>
      </c>
      <c r="C60987">
        <v>1.586937</v>
      </c>
      <c r="D60987">
        <v>9.9339659999999996E-2</v>
      </c>
      <c r="E60987">
        <v>1.10581547</v>
      </c>
    </row>
    <row r="60988" spans="1:5">
      <c r="A60988">
        <v>609.86</v>
      </c>
      <c r="B60988">
        <v>0.68612859999999998</v>
      </c>
      <c r="C60988">
        <v>1.5979686</v>
      </c>
      <c r="D60988">
        <v>9.7058720000000001E-2</v>
      </c>
      <c r="E60988">
        <v>1.10051787</v>
      </c>
    </row>
    <row r="60989" spans="1:5">
      <c r="A60989">
        <v>609.87</v>
      </c>
      <c r="B60989">
        <v>0.68708784000000001</v>
      </c>
      <c r="C60989">
        <v>1.6089473599999999</v>
      </c>
      <c r="D60989">
        <v>9.4801949999999996E-2</v>
      </c>
      <c r="E60989">
        <v>1.0952476600000001</v>
      </c>
    </row>
    <row r="60990" spans="1:5">
      <c r="A60990">
        <v>609.88</v>
      </c>
      <c r="B60990">
        <v>0.68802463000000003</v>
      </c>
      <c r="C60990">
        <v>1.6198735500000001</v>
      </c>
      <c r="D60990">
        <v>9.2568890000000001E-2</v>
      </c>
      <c r="E60990">
        <v>1.09000443</v>
      </c>
    </row>
    <row r="60991" spans="1:5">
      <c r="A60991">
        <v>609.89</v>
      </c>
      <c r="B60991">
        <v>0.68893921999999996</v>
      </c>
      <c r="C60991">
        <v>1.6307474500000001</v>
      </c>
      <c r="D60991">
        <v>9.0359079999999994E-2</v>
      </c>
      <c r="E60991">
        <v>1.0847877800000001</v>
      </c>
    </row>
    <row r="60992" spans="1:5">
      <c r="A60992">
        <v>609.9</v>
      </c>
      <c r="B60992">
        <v>0.68983181999999998</v>
      </c>
      <c r="C60992">
        <v>1.6415693099999999</v>
      </c>
      <c r="D60992">
        <v>8.8172089999999995E-2</v>
      </c>
      <c r="E60992">
        <v>1.0795973400000001</v>
      </c>
    </row>
    <row r="60993" spans="1:5">
      <c r="A60993">
        <v>609.91</v>
      </c>
      <c r="B60993">
        <v>0.69070266000000002</v>
      </c>
      <c r="C60993">
        <v>1.6523393900000001</v>
      </c>
      <c r="D60993">
        <v>8.6007470000000003E-2</v>
      </c>
      <c r="E60993">
        <v>1.07443271</v>
      </c>
    </row>
    <row r="60994" spans="1:5">
      <c r="A60994">
        <v>609.91999999999996</v>
      </c>
      <c r="B60994">
        <v>0.69155197000000002</v>
      </c>
      <c r="C60994">
        <v>1.6630579599999999</v>
      </c>
      <c r="D60994">
        <v>8.3864809999999998E-2</v>
      </c>
      <c r="E60994">
        <v>1.06929352</v>
      </c>
    </row>
    <row r="60995" spans="1:5">
      <c r="A60995">
        <v>609.92999999999995</v>
      </c>
      <c r="B60995">
        <v>0.69237994999999997</v>
      </c>
      <c r="C60995">
        <v>1.6737252600000001</v>
      </c>
      <c r="D60995">
        <v>8.1743700000000002E-2</v>
      </c>
      <c r="E60995">
        <v>1.0641794099999999</v>
      </c>
    </row>
    <row r="60996" spans="1:5">
      <c r="A60996">
        <v>609.94000000000005</v>
      </c>
      <c r="B60996">
        <v>0.69318683999999997</v>
      </c>
      <c r="C60996">
        <v>1.6843415500000001</v>
      </c>
      <c r="D60996">
        <v>7.9643740000000005E-2</v>
      </c>
      <c r="E60996">
        <v>1.05909002</v>
      </c>
    </row>
    <row r="60997" spans="1:5">
      <c r="A60997">
        <v>609.95000000000005</v>
      </c>
      <c r="B60997">
        <v>0.69397282999999998</v>
      </c>
      <c r="C60997">
        <v>1.69490706</v>
      </c>
      <c r="D60997">
        <v>7.7564560000000005E-2</v>
      </c>
      <c r="E60997">
        <v>1.054025</v>
      </c>
    </row>
    <row r="60998" spans="1:5">
      <c r="A60998">
        <v>609.96</v>
      </c>
      <c r="B60998">
        <v>0.69473812999999995</v>
      </c>
      <c r="C60998">
        <v>1.7054220499999999</v>
      </c>
      <c r="D60998">
        <v>7.5505760000000005E-2</v>
      </c>
      <c r="E60998">
        <v>1.0489839999999999</v>
      </c>
    </row>
    <row r="60999" spans="1:5">
      <c r="A60999">
        <v>609.97</v>
      </c>
      <c r="B60999">
        <v>0.69548293999999999</v>
      </c>
      <c r="C60999">
        <v>1.71588674</v>
      </c>
      <c r="D60999">
        <v>7.3466980000000001E-2</v>
      </c>
      <c r="E60999">
        <v>1.04396669</v>
      </c>
    </row>
    <row r="61000" spans="1:5">
      <c r="A61000">
        <v>609.98</v>
      </c>
      <c r="B61000">
        <v>0.69620747000000005</v>
      </c>
      <c r="C61000">
        <v>1.72630138</v>
      </c>
      <c r="D61000">
        <v>7.1447880000000005E-2</v>
      </c>
      <c r="E61000">
        <v>1.0389727200000001</v>
      </c>
    </row>
    <row r="61001" spans="1:5">
      <c r="A61001">
        <v>609.99</v>
      </c>
      <c r="B61001">
        <v>0.69691190000000003</v>
      </c>
      <c r="C61001">
        <v>1.7366661999999999</v>
      </c>
      <c r="D61001">
        <v>6.9448090000000004E-2</v>
      </c>
      <c r="E61001">
        <v>1.03400179</v>
      </c>
    </row>
    <row r="61002" spans="1:5">
      <c r="A61002">
        <v>610</v>
      </c>
      <c r="B61002">
        <v>0.69759643000000005</v>
      </c>
      <c r="C61002">
        <v>1.74698142</v>
      </c>
      <c r="D61002">
        <v>6.7467289999999999E-2</v>
      </c>
      <c r="E61002">
        <v>1.0290535700000001</v>
      </c>
    </row>
    <row r="61003" spans="1:5">
      <c r="A61003">
        <v>610.01</v>
      </c>
      <c r="B61003">
        <v>0.69826125000000006</v>
      </c>
      <c r="C61003">
        <v>1.7572472699999999</v>
      </c>
      <c r="D61003">
        <v>6.5505129999999995E-2</v>
      </c>
      <c r="E61003">
        <v>1.02412774</v>
      </c>
    </row>
    <row r="61004" spans="1:5">
      <c r="A61004">
        <v>610.02</v>
      </c>
      <c r="B61004">
        <v>0.69890653000000003</v>
      </c>
      <c r="C61004">
        <v>1.7674639700000001</v>
      </c>
      <c r="D61004">
        <v>6.3561300000000001E-2</v>
      </c>
      <c r="E61004">
        <v>1.0192239999999999</v>
      </c>
    </row>
    <row r="61005" spans="1:5">
      <c r="A61005">
        <v>610.03</v>
      </c>
      <c r="B61005">
        <v>0.69953246999999996</v>
      </c>
      <c r="C61005">
        <v>1.7776317500000001</v>
      </c>
      <c r="D61005">
        <v>6.1635490000000001E-2</v>
      </c>
      <c r="E61005">
        <v>1.01434205</v>
      </c>
    </row>
    <row r="61006" spans="1:5">
      <c r="A61006">
        <v>610.04</v>
      </c>
      <c r="B61006">
        <v>0.70013924000000005</v>
      </c>
      <c r="C61006">
        <v>1.7877508099999999</v>
      </c>
      <c r="D61006">
        <v>5.9727379999999997E-2</v>
      </c>
      <c r="E61006">
        <v>1.00948159</v>
      </c>
    </row>
    <row r="61007" spans="1:5">
      <c r="A61007">
        <v>610.04999999999995</v>
      </c>
      <c r="B61007">
        <v>0.70072701999999998</v>
      </c>
      <c r="C61007">
        <v>1.79782138</v>
      </c>
      <c r="D61007">
        <v>5.7836690000000003E-2</v>
      </c>
      <c r="E61007">
        <v>1.00464233</v>
      </c>
    </row>
    <row r="61008" spans="1:5">
      <c r="A61008">
        <v>610.05999999999995</v>
      </c>
      <c r="B61008">
        <v>0.70129598000000004</v>
      </c>
      <c r="C61008">
        <v>1.8078436600000001</v>
      </c>
      <c r="D61008">
        <v>5.5963110000000003E-2</v>
      </c>
      <c r="E61008">
        <v>0.99982400000000005</v>
      </c>
    </row>
    <row r="61009" spans="1:5">
      <c r="A61009">
        <v>610.07000000000005</v>
      </c>
      <c r="B61009">
        <v>0.70184628000000004</v>
      </c>
      <c r="C61009">
        <v>1.8178178599999999</v>
      </c>
      <c r="D61009">
        <v>5.4106359999999999E-2</v>
      </c>
      <c r="E61009">
        <v>0.99502630000000003</v>
      </c>
    </row>
    <row r="61010" spans="1:5">
      <c r="A61010">
        <v>610.08000000000004</v>
      </c>
      <c r="B61010">
        <v>0.70237811000000006</v>
      </c>
      <c r="C61010">
        <v>1.82774419</v>
      </c>
      <c r="D61010">
        <v>5.2266170000000001E-2</v>
      </c>
      <c r="E61010">
        <v>0.99024897000000001</v>
      </c>
    </row>
    <row r="61011" spans="1:5">
      <c r="A61011">
        <v>610.09</v>
      </c>
      <c r="B61011">
        <v>0.70289161</v>
      </c>
      <c r="C61011">
        <v>1.8376228400000001</v>
      </c>
      <c r="D61011">
        <v>5.0442269999999997E-2</v>
      </c>
      <c r="E61011">
        <v>0.98549173000000001</v>
      </c>
    </row>
    <row r="61012" spans="1:5">
      <c r="A61012">
        <v>610.1</v>
      </c>
      <c r="B61012">
        <v>0.70338694999999996</v>
      </c>
      <c r="C61012">
        <v>1.84745402</v>
      </c>
      <c r="D61012">
        <v>4.8634379999999998E-2</v>
      </c>
      <c r="E61012">
        <v>0.98075431999999996</v>
      </c>
    </row>
    <row r="61013" spans="1:5">
      <c r="A61013">
        <v>610.11</v>
      </c>
      <c r="B61013">
        <v>0.70386428999999995</v>
      </c>
      <c r="C61013">
        <v>1.8572379299999999</v>
      </c>
      <c r="D61013">
        <v>4.6842259999999997E-2</v>
      </c>
      <c r="E61013">
        <v>0.97603647999999998</v>
      </c>
    </row>
    <row r="61014" spans="1:5">
      <c r="A61014">
        <v>610.12</v>
      </c>
      <c r="B61014">
        <v>0.70432380000000006</v>
      </c>
      <c r="C61014">
        <v>1.86697475</v>
      </c>
      <c r="D61014">
        <v>4.5065649999999999E-2</v>
      </c>
      <c r="E61014">
        <v>0.97133795999999994</v>
      </c>
    </row>
    <row r="61015" spans="1:5">
      <c r="A61015">
        <v>610.13</v>
      </c>
      <c r="B61015">
        <v>0.70476561000000004</v>
      </c>
      <c r="C61015">
        <v>1.8766646899999999</v>
      </c>
      <c r="D61015">
        <v>4.3304309999999999E-2</v>
      </c>
      <c r="E61015">
        <v>0.96665849999999998</v>
      </c>
    </row>
    <row r="61016" spans="1:5">
      <c r="A61016">
        <v>610.14</v>
      </c>
      <c r="B61016">
        <v>0.70518988000000005</v>
      </c>
      <c r="C61016">
        <v>1.8863079199999999</v>
      </c>
      <c r="D61016">
        <v>4.1557990000000003E-2</v>
      </c>
      <c r="E61016">
        <v>0.96199785999999998</v>
      </c>
    </row>
    <row r="61017" spans="1:5">
      <c r="A61017">
        <v>610.15</v>
      </c>
      <c r="B61017">
        <v>0.70559676999999998</v>
      </c>
      <c r="C61017">
        <v>1.8959046399999999</v>
      </c>
      <c r="D61017">
        <v>3.9826449999999999E-2</v>
      </c>
      <c r="E61017">
        <v>0.95735579999999998</v>
      </c>
    </row>
    <row r="61018" spans="1:5">
      <c r="A61018">
        <v>610.16</v>
      </c>
      <c r="B61018">
        <v>0.70598640999999995</v>
      </c>
      <c r="C61018">
        <v>1.9054550400000001</v>
      </c>
      <c r="D61018">
        <v>3.8109480000000001E-2</v>
      </c>
      <c r="E61018">
        <v>0.95273207999999998</v>
      </c>
    </row>
    <row r="61019" spans="1:5">
      <c r="A61019">
        <v>610.16999999999996</v>
      </c>
      <c r="B61019">
        <v>0.70635895999999998</v>
      </c>
      <c r="C61019">
        <v>1.9149592799999999</v>
      </c>
      <c r="D61019">
        <v>3.6406840000000003E-2</v>
      </c>
      <c r="E61019">
        <v>0.94812646</v>
      </c>
    </row>
    <row r="61020" spans="1:5">
      <c r="A61020">
        <v>610.17999999999995</v>
      </c>
      <c r="B61020">
        <v>0.70671455000000005</v>
      </c>
      <c r="C61020">
        <v>1.9244175699999999</v>
      </c>
      <c r="D61020">
        <v>3.4718319999999997E-2</v>
      </c>
      <c r="E61020">
        <v>0.94353871</v>
      </c>
    </row>
    <row r="61021" spans="1:5">
      <c r="A61021">
        <v>610.19000000000005</v>
      </c>
      <c r="B61021">
        <v>0.70705331999999999</v>
      </c>
      <c r="C61021">
        <v>1.93383006</v>
      </c>
      <c r="D61021">
        <v>3.3043690000000001E-2</v>
      </c>
      <c r="E61021">
        <v>0.93896862000000003</v>
      </c>
    </row>
    <row r="61022" spans="1:5">
      <c r="A61022">
        <v>610.20000000000005</v>
      </c>
      <c r="B61022">
        <v>0.70737541999999998</v>
      </c>
      <c r="C61022">
        <v>1.94319694</v>
      </c>
      <c r="D61022">
        <v>3.1382760000000003E-2</v>
      </c>
      <c r="E61022">
        <v>0.93441595</v>
      </c>
    </row>
    <row r="61023" spans="1:5">
      <c r="A61023">
        <v>610.21</v>
      </c>
      <c r="B61023">
        <v>0.70768098000000002</v>
      </c>
      <c r="C61023">
        <v>1.9525183800000001</v>
      </c>
      <c r="D61023">
        <v>2.9735310000000001E-2</v>
      </c>
      <c r="E61023">
        <v>0.9298805</v>
      </c>
    </row>
    <row r="61024" spans="1:5">
      <c r="A61024">
        <v>610.22</v>
      </c>
      <c r="B61024">
        <v>0.70797012999999998</v>
      </c>
      <c r="C61024">
        <v>1.96179455</v>
      </c>
      <c r="D61024">
        <v>2.8101149999999998E-2</v>
      </c>
      <c r="E61024">
        <v>0.92536202999999995</v>
      </c>
    </row>
    <row r="61025" spans="1:5">
      <c r="A61025">
        <v>610.23</v>
      </c>
      <c r="B61025">
        <v>0.70824299999999996</v>
      </c>
      <c r="C61025">
        <v>1.97102562</v>
      </c>
      <c r="D61025">
        <v>2.6480070000000001E-2</v>
      </c>
      <c r="E61025">
        <v>0.92086034999999999</v>
      </c>
    </row>
    <row r="61026" spans="1:5">
      <c r="A61026">
        <v>610.24</v>
      </c>
      <c r="B61026">
        <v>0.70849972999999999</v>
      </c>
      <c r="C61026">
        <v>1.98021176</v>
      </c>
      <c r="D61026">
        <v>2.4871890000000001E-2</v>
      </c>
      <c r="E61026">
        <v>0.91637524999999997</v>
      </c>
    </row>
    <row r="61027" spans="1:5">
      <c r="A61027">
        <v>610.25</v>
      </c>
      <c r="B61027">
        <v>0.70874044000000003</v>
      </c>
      <c r="C61027">
        <v>1.9893531200000001</v>
      </c>
      <c r="D61027">
        <v>2.3276430000000001E-2</v>
      </c>
      <c r="E61027">
        <v>0.91190652000000005</v>
      </c>
    </row>
    <row r="61028" spans="1:5">
      <c r="A61028">
        <v>610.26</v>
      </c>
      <c r="B61028">
        <v>0.70896526000000004</v>
      </c>
      <c r="C61028">
        <v>1.9984498900000001</v>
      </c>
      <c r="D61028">
        <v>2.1693480000000001E-2</v>
      </c>
      <c r="E61028">
        <v>0.90745396</v>
      </c>
    </row>
    <row r="61029" spans="1:5">
      <c r="A61029">
        <v>610.27</v>
      </c>
      <c r="B61029">
        <v>0.70917430999999997</v>
      </c>
      <c r="C61029">
        <v>2.0075021999999998</v>
      </c>
      <c r="D61029">
        <v>2.0122879999999999E-2</v>
      </c>
      <c r="E61029">
        <v>0.90301737999999998</v>
      </c>
    </row>
    <row r="61030" spans="1:5">
      <c r="A61030">
        <v>610.28</v>
      </c>
      <c r="B61030">
        <v>0.70936772000000003</v>
      </c>
      <c r="C61030">
        <v>2.0165102300000002</v>
      </c>
      <c r="D61030">
        <v>1.856445E-2</v>
      </c>
      <c r="E61030">
        <v>0.89859657999999998</v>
      </c>
    </row>
    <row r="61031" spans="1:5">
      <c r="A61031">
        <v>610.29</v>
      </c>
      <c r="B61031">
        <v>0.7095456</v>
      </c>
      <c r="C61031">
        <v>2.0254741300000001</v>
      </c>
      <c r="D61031">
        <v>1.701801E-2</v>
      </c>
      <c r="E61031">
        <v>0.89419135999999999</v>
      </c>
    </row>
    <row r="61032" spans="1:5">
      <c r="A61032">
        <v>610.29999999999995</v>
      </c>
      <c r="B61032">
        <v>0.70970807999999996</v>
      </c>
      <c r="C61032">
        <v>2.0343940599999999</v>
      </c>
      <c r="D61032">
        <v>1.54834E-2</v>
      </c>
      <c r="E61032">
        <v>0.88980155000000005</v>
      </c>
    </row>
    <row r="61033" spans="1:5">
      <c r="A61033">
        <v>610.30999999999995</v>
      </c>
      <c r="B61033">
        <v>0.70985527000000004</v>
      </c>
      <c r="C61033">
        <v>2.04327017</v>
      </c>
      <c r="D61033">
        <v>1.3960449999999999E-2</v>
      </c>
      <c r="E61033">
        <v>0.88542695000000005</v>
      </c>
    </row>
    <row r="61034" spans="1:5">
      <c r="A61034">
        <v>610.32000000000005</v>
      </c>
      <c r="B61034">
        <v>0.70998728</v>
      </c>
      <c r="C61034">
        <v>2.0521026</v>
      </c>
      <c r="D61034">
        <v>1.244901E-2</v>
      </c>
      <c r="E61034">
        <v>0.88106737999999996</v>
      </c>
    </row>
    <row r="61035" spans="1:5">
      <c r="A61035">
        <v>610.33000000000004</v>
      </c>
      <c r="B61035">
        <v>0.71010424999999999</v>
      </c>
      <c r="C61035">
        <v>2.0608915099999998</v>
      </c>
      <c r="D61035">
        <v>1.0948899999999999E-2</v>
      </c>
      <c r="E61035">
        <v>0.87672267000000004</v>
      </c>
    </row>
    <row r="61036" spans="1:5">
      <c r="A61036">
        <v>610.34</v>
      </c>
      <c r="B61036">
        <v>0.71020625999999998</v>
      </c>
      <c r="C61036">
        <v>2.0696370499999999</v>
      </c>
      <c r="D61036">
        <v>9.4599699999999998E-3</v>
      </c>
      <c r="E61036">
        <v>0.87239264000000005</v>
      </c>
    </row>
    <row r="61037" spans="1:5">
      <c r="A61037">
        <v>610.35</v>
      </c>
      <c r="B61037">
        <v>0.71029344999999999</v>
      </c>
      <c r="C61037">
        <v>2.0783393700000001</v>
      </c>
      <c r="D61037">
        <v>7.9820800000000008E-3</v>
      </c>
      <c r="E61037">
        <v>0.86807710000000005</v>
      </c>
    </row>
    <row r="61038" spans="1:5">
      <c r="A61038">
        <v>610.36</v>
      </c>
      <c r="B61038">
        <v>0.71036589999999999</v>
      </c>
      <c r="C61038">
        <v>2.0869985899999999</v>
      </c>
      <c r="D61038">
        <v>6.5150800000000004E-3</v>
      </c>
      <c r="E61038">
        <v>0.86377590999999998</v>
      </c>
    </row>
    <row r="61039" spans="1:5">
      <c r="A61039">
        <v>610.37</v>
      </c>
      <c r="B61039">
        <v>0.71042375000000002</v>
      </c>
      <c r="C61039">
        <v>2.0956148799999998</v>
      </c>
      <c r="D61039">
        <v>5.0587999999999996E-3</v>
      </c>
      <c r="E61039">
        <v>0.85948886999999996</v>
      </c>
    </row>
    <row r="61040" spans="1:5">
      <c r="A61040">
        <v>610.38</v>
      </c>
      <c r="B61040">
        <v>0.71046708000000003</v>
      </c>
      <c r="C61040">
        <v>2.1041883700000001</v>
      </c>
      <c r="D61040">
        <v>3.61313E-3</v>
      </c>
      <c r="E61040">
        <v>0.85521583999999995</v>
      </c>
    </row>
    <row r="61041" spans="1:5">
      <c r="A61041">
        <v>610.39</v>
      </c>
      <c r="B61041">
        <v>0.71049600999999996</v>
      </c>
      <c r="C61041">
        <v>2.1127191999999999</v>
      </c>
      <c r="D61041">
        <v>2.1779E-3</v>
      </c>
      <c r="E61041">
        <v>0.85095664000000004</v>
      </c>
    </row>
    <row r="61042" spans="1:5">
      <c r="A61042">
        <v>610.4</v>
      </c>
      <c r="B61042">
        <v>0.71051063999999997</v>
      </c>
      <c r="C61042">
        <v>2.1212075100000001</v>
      </c>
      <c r="D61042">
        <v>7.5299000000000004E-4</v>
      </c>
      <c r="E61042">
        <v>0.84671110999999999</v>
      </c>
    </row>
    <row r="61043" spans="1:5">
      <c r="A61043">
        <v>610.41</v>
      </c>
      <c r="B61043">
        <v>0.71051107000000002</v>
      </c>
      <c r="C61043">
        <v>2.1296534199999999</v>
      </c>
      <c r="D61043">
        <v>-6.6173999999999996E-4</v>
      </c>
      <c r="E61043">
        <v>0.84247910000000004</v>
      </c>
    </row>
    <row r="61044" spans="1:5">
      <c r="A61044">
        <v>610.41999999999996</v>
      </c>
      <c r="B61044">
        <v>0.71049739999999995</v>
      </c>
      <c r="C61044">
        <v>2.1380570900000002</v>
      </c>
      <c r="D61044">
        <v>-2.0664199999999998E-3</v>
      </c>
      <c r="E61044">
        <v>0.83826044</v>
      </c>
    </row>
    <row r="61045" spans="1:5">
      <c r="A61045">
        <v>610.42999999999995</v>
      </c>
      <c r="B61045">
        <v>0.71046973999999996</v>
      </c>
      <c r="C61045">
        <v>2.1464186299999999</v>
      </c>
      <c r="D61045">
        <v>-3.4611899999999998E-3</v>
      </c>
      <c r="E61045">
        <v>0.83405499999999999</v>
      </c>
    </row>
    <row r="61046" spans="1:5">
      <c r="A61046">
        <v>610.44000000000005</v>
      </c>
      <c r="B61046">
        <v>0.71042817999999996</v>
      </c>
      <c r="C61046">
        <v>2.1547381900000002</v>
      </c>
      <c r="D61046">
        <v>-4.8461700000000003E-3</v>
      </c>
      <c r="E61046">
        <v>0.82986260000000001</v>
      </c>
    </row>
    <row r="61047" spans="1:5">
      <c r="A61047">
        <v>610.45000000000005</v>
      </c>
      <c r="B61047">
        <v>0.71037282000000002</v>
      </c>
      <c r="C61047">
        <v>2.1630158800000001</v>
      </c>
      <c r="D61047">
        <v>-6.2214799999999997E-3</v>
      </c>
      <c r="E61047">
        <v>0.82568311000000005</v>
      </c>
    </row>
    <row r="61048" spans="1:5">
      <c r="A61048">
        <v>610.46</v>
      </c>
      <c r="B61048">
        <v>0.71030375000000001</v>
      </c>
      <c r="C61048">
        <v>2.17125185</v>
      </c>
      <c r="D61048">
        <v>-7.5872500000000002E-3</v>
      </c>
      <c r="E61048">
        <v>0.82151638000000005</v>
      </c>
    </row>
    <row r="61049" spans="1:5">
      <c r="A61049">
        <v>610.47</v>
      </c>
      <c r="B61049">
        <v>0.71022107000000001</v>
      </c>
      <c r="C61049">
        <v>2.1794462100000001</v>
      </c>
      <c r="D61049">
        <v>-8.9435999999999995E-3</v>
      </c>
      <c r="E61049">
        <v>0.81736226000000001</v>
      </c>
    </row>
    <row r="61050" spans="1:5">
      <c r="A61050">
        <v>610.48</v>
      </c>
      <c r="B61050">
        <v>0.71012487999999996</v>
      </c>
      <c r="C61050">
        <v>2.18759909</v>
      </c>
      <c r="D61050">
        <v>-1.029065E-2</v>
      </c>
      <c r="E61050">
        <v>0.81322061000000001</v>
      </c>
    </row>
    <row r="61051" spans="1:5">
      <c r="A61051">
        <v>610.49</v>
      </c>
      <c r="B61051">
        <v>0.71001526000000004</v>
      </c>
      <c r="C61051">
        <v>2.1957106199999998</v>
      </c>
      <c r="D61051">
        <v>-1.162851E-2</v>
      </c>
      <c r="E61051">
        <v>0.80909129000000002</v>
      </c>
    </row>
    <row r="61052" spans="1:5">
      <c r="A61052">
        <v>610.5</v>
      </c>
      <c r="B61052">
        <v>0.70989230999999997</v>
      </c>
      <c r="C61052">
        <v>2.2037809199999998</v>
      </c>
      <c r="D61052">
        <v>-1.29573E-2</v>
      </c>
      <c r="E61052">
        <v>0.80497415000000005</v>
      </c>
    </row>
    <row r="61053" spans="1:5">
      <c r="A61053">
        <v>610.51</v>
      </c>
      <c r="B61053">
        <v>0.70975611000000005</v>
      </c>
      <c r="C61053">
        <v>2.2118101100000001</v>
      </c>
      <c r="D61053">
        <v>-1.4277120000000001E-2</v>
      </c>
      <c r="E61053">
        <v>0.80086906999999996</v>
      </c>
    </row>
    <row r="61054" spans="1:5">
      <c r="A61054">
        <v>610.52</v>
      </c>
      <c r="B61054">
        <v>0.70960677000000005</v>
      </c>
      <c r="C61054">
        <v>2.2197982999999999</v>
      </c>
      <c r="D61054">
        <v>-1.5588090000000001E-2</v>
      </c>
      <c r="E61054">
        <v>0.79677591000000003</v>
      </c>
    </row>
    <row r="61055" spans="1:5">
      <c r="A61055">
        <v>610.53</v>
      </c>
      <c r="B61055">
        <v>0.70944434999999995</v>
      </c>
      <c r="C61055">
        <v>2.2277456199999999</v>
      </c>
      <c r="D61055">
        <v>-1.689032E-2</v>
      </c>
      <c r="E61055">
        <v>0.79269453000000001</v>
      </c>
    </row>
    <row r="61056" spans="1:5">
      <c r="A61056">
        <v>610.54</v>
      </c>
      <c r="B61056">
        <v>0.70926895999999995</v>
      </c>
      <c r="C61056">
        <v>2.2356521900000002</v>
      </c>
      <c r="D61056">
        <v>-1.8183910000000001E-2</v>
      </c>
      <c r="E61056">
        <v>0.78862480000000001</v>
      </c>
    </row>
    <row r="61057" spans="1:5">
      <c r="A61057">
        <v>610.54999999999995</v>
      </c>
      <c r="B61057">
        <v>0.70908066999999997</v>
      </c>
      <c r="C61057">
        <v>2.2435181200000001</v>
      </c>
      <c r="D61057">
        <v>-1.9468969999999999E-2</v>
      </c>
      <c r="E61057">
        <v>0.7845666</v>
      </c>
    </row>
    <row r="61058" spans="1:5">
      <c r="A61058">
        <v>610.55999999999995</v>
      </c>
      <c r="B61058">
        <v>0.70887957999999995</v>
      </c>
      <c r="C61058">
        <v>2.2513435199999998</v>
      </c>
      <c r="D61058">
        <v>-2.0745590000000001E-2</v>
      </c>
      <c r="E61058">
        <v>0.78051979000000005</v>
      </c>
    </row>
    <row r="61059" spans="1:5">
      <c r="A61059">
        <v>610.57000000000005</v>
      </c>
      <c r="B61059">
        <v>0.70866576000000003</v>
      </c>
      <c r="C61059">
        <v>2.25912852</v>
      </c>
      <c r="D61059">
        <v>-2.2013890000000001E-2</v>
      </c>
      <c r="E61059">
        <v>0.77648424999999999</v>
      </c>
    </row>
    <row r="61060" spans="1:5">
      <c r="A61060">
        <v>610.58000000000004</v>
      </c>
      <c r="B61060">
        <v>0.70843929999999999</v>
      </c>
      <c r="C61060">
        <v>2.26687321</v>
      </c>
      <c r="D61060">
        <v>-2.327394E-2</v>
      </c>
      <c r="E61060">
        <v>0.77245986</v>
      </c>
    </row>
    <row r="61061" spans="1:5">
      <c r="A61061">
        <v>610.59</v>
      </c>
      <c r="B61061">
        <v>0.70820028000000002</v>
      </c>
      <c r="C61061">
        <v>2.27457771</v>
      </c>
      <c r="D61061">
        <v>-2.452586E-2</v>
      </c>
      <c r="E61061">
        <v>0.76844648999999998</v>
      </c>
    </row>
    <row r="61062" spans="1:5">
      <c r="A61062">
        <v>610.6</v>
      </c>
      <c r="B61062">
        <v>0.70794878000000006</v>
      </c>
      <c r="C61062">
        <v>2.2822421400000001</v>
      </c>
      <c r="D61062">
        <v>-2.5769739999999999E-2</v>
      </c>
      <c r="E61062">
        <v>0.76444402</v>
      </c>
    </row>
    <row r="61063" spans="1:5">
      <c r="A61063">
        <v>610.61</v>
      </c>
      <c r="B61063">
        <v>0.70768489000000001</v>
      </c>
      <c r="C61063">
        <v>2.2898665899999999</v>
      </c>
      <c r="D61063">
        <v>-2.7005669999999999E-2</v>
      </c>
      <c r="E61063">
        <v>0.76045233999999995</v>
      </c>
    </row>
    <row r="61064" spans="1:5">
      <c r="A61064">
        <v>610.62</v>
      </c>
      <c r="B61064">
        <v>0.70740866999999996</v>
      </c>
      <c r="C61064">
        <v>2.2974511899999999</v>
      </c>
      <c r="D61064">
        <v>-2.823374E-2</v>
      </c>
      <c r="E61064">
        <v>0.75647131999999995</v>
      </c>
    </row>
    <row r="61065" spans="1:5">
      <c r="A61065">
        <v>610.63</v>
      </c>
      <c r="B61065">
        <v>0.70712021000000003</v>
      </c>
      <c r="C61065">
        <v>2.3049960199999999</v>
      </c>
      <c r="D61065">
        <v>-2.9454040000000001E-2</v>
      </c>
      <c r="E61065">
        <v>0.75250083999999995</v>
      </c>
    </row>
    <row r="61066" spans="1:5">
      <c r="A61066">
        <v>610.64</v>
      </c>
      <c r="B61066">
        <v>0.70681959000000005</v>
      </c>
      <c r="C61066">
        <v>2.3125011999999998</v>
      </c>
      <c r="D61066">
        <v>-3.0666659999999998E-2</v>
      </c>
      <c r="E61066">
        <v>0.74854080999999995</v>
      </c>
    </row>
    <row r="61067" spans="1:5">
      <c r="A61067">
        <v>610.65</v>
      </c>
      <c r="B61067">
        <v>0.70650687999999995</v>
      </c>
      <c r="C61067">
        <v>2.3199668400000002</v>
      </c>
      <c r="D61067">
        <v>-3.1871690000000001E-2</v>
      </c>
      <c r="E61067">
        <v>0.74459109000000001</v>
      </c>
    </row>
    <row r="61068" spans="1:5">
      <c r="A61068">
        <v>610.66</v>
      </c>
      <c r="B61068">
        <v>0.70618216</v>
      </c>
      <c r="C61068">
        <v>2.3273930200000001</v>
      </c>
      <c r="D61068">
        <v>-3.3069220000000003E-2</v>
      </c>
      <c r="E61068">
        <v>0.74065157999999998</v>
      </c>
    </row>
    <row r="61069" spans="1:5">
      <c r="A61069">
        <v>610.66999999999996</v>
      </c>
      <c r="B61069">
        <v>0.70584550000000001</v>
      </c>
      <c r="C61069">
        <v>2.3347798700000002</v>
      </c>
      <c r="D61069">
        <v>-3.4259320000000003E-2</v>
      </c>
      <c r="E61069">
        <v>0.73672218</v>
      </c>
    </row>
    <row r="61070" spans="1:5">
      <c r="A61070">
        <v>610.67999999999995</v>
      </c>
      <c r="B61070">
        <v>0.70549697</v>
      </c>
      <c r="C61070">
        <v>2.3421274699999999</v>
      </c>
      <c r="D61070">
        <v>-3.5442080000000001E-2</v>
      </c>
      <c r="E61070">
        <v>0.73280276</v>
      </c>
    </row>
    <row r="61071" spans="1:5">
      <c r="A61071">
        <v>610.69000000000005</v>
      </c>
      <c r="B61071">
        <v>0.70513665000000003</v>
      </c>
      <c r="C61071">
        <v>2.3494359199999999</v>
      </c>
      <c r="D61071">
        <v>-3.6617589999999998E-2</v>
      </c>
      <c r="E61071">
        <v>0.72889322000000001</v>
      </c>
    </row>
    <row r="61072" spans="1:5">
      <c r="A61072">
        <v>610.70000000000005</v>
      </c>
      <c r="B61072">
        <v>0.70476461999999995</v>
      </c>
      <c r="C61072">
        <v>2.35670533</v>
      </c>
      <c r="D61072">
        <v>-3.7785909999999999E-2</v>
      </c>
      <c r="E61072">
        <v>0.72499347000000003</v>
      </c>
    </row>
    <row r="61073" spans="1:5">
      <c r="A61073">
        <v>610.71</v>
      </c>
      <c r="B61073">
        <v>0.70438093999999996</v>
      </c>
      <c r="C61073">
        <v>2.3639357900000002</v>
      </c>
      <c r="D61073">
        <v>-3.8947130000000003E-2</v>
      </c>
      <c r="E61073">
        <v>0.72110337999999996</v>
      </c>
    </row>
    <row r="61074" spans="1:5">
      <c r="A61074">
        <v>610.72</v>
      </c>
      <c r="B61074">
        <v>0.70398567999999995</v>
      </c>
      <c r="C61074">
        <v>2.3711274000000002</v>
      </c>
      <c r="D61074">
        <v>-4.0101339999999999E-2</v>
      </c>
      <c r="E61074">
        <v>0.71722286000000002</v>
      </c>
    </row>
    <row r="61075" spans="1:5">
      <c r="A61075">
        <v>610.73</v>
      </c>
      <c r="B61075">
        <v>0.70357890999999995</v>
      </c>
      <c r="C61075">
        <v>2.37828025</v>
      </c>
      <c r="D61075">
        <v>-4.1248590000000002E-2</v>
      </c>
      <c r="E61075">
        <v>0.71335181000000003</v>
      </c>
    </row>
    <row r="61076" spans="1:5">
      <c r="A61076">
        <v>610.74</v>
      </c>
      <c r="B61076">
        <v>0.70316069999999997</v>
      </c>
      <c r="C61076">
        <v>2.3853944399999998</v>
      </c>
      <c r="D61076">
        <v>-4.2388969999999998E-2</v>
      </c>
      <c r="E61076">
        <v>0.70949013000000005</v>
      </c>
    </row>
    <row r="61077" spans="1:5">
      <c r="A61077">
        <v>610.75</v>
      </c>
      <c r="B61077">
        <v>0.70273112999999998</v>
      </c>
      <c r="C61077">
        <v>2.39247005</v>
      </c>
      <c r="D61077">
        <v>-4.3522560000000002E-2</v>
      </c>
      <c r="E61077">
        <v>0.70563770999999997</v>
      </c>
    </row>
    <row r="61078" spans="1:5">
      <c r="A61078">
        <v>610.76</v>
      </c>
      <c r="B61078">
        <v>0.70229025</v>
      </c>
      <c r="C61078">
        <v>2.39950719</v>
      </c>
      <c r="D61078">
        <v>-4.4649420000000002E-2</v>
      </c>
      <c r="E61078">
        <v>0.70179446000000001</v>
      </c>
    </row>
    <row r="61079" spans="1:5">
      <c r="A61079">
        <v>610.77</v>
      </c>
      <c r="B61079">
        <v>0.70183814</v>
      </c>
      <c r="C61079">
        <v>2.4065059400000002</v>
      </c>
      <c r="D61079">
        <v>-4.5769619999999997E-2</v>
      </c>
      <c r="E61079">
        <v>0.69796027999999999</v>
      </c>
    </row>
    <row r="61080" spans="1:5">
      <c r="A61080">
        <v>610.78</v>
      </c>
      <c r="B61080">
        <v>0.70137486000000004</v>
      </c>
      <c r="C61080">
        <v>2.4134663999999999</v>
      </c>
      <c r="D61080">
        <v>-4.6883229999999998E-2</v>
      </c>
      <c r="E61080">
        <v>0.69413506999999997</v>
      </c>
    </row>
    <row r="61081" spans="1:5">
      <c r="A61081">
        <v>610.79</v>
      </c>
      <c r="B61081">
        <v>0.70090048000000005</v>
      </c>
      <c r="C61081">
        <v>2.4203886400000001</v>
      </c>
      <c r="D61081">
        <v>-4.7990339999999999E-2</v>
      </c>
      <c r="E61081">
        <v>0.69031874000000004</v>
      </c>
    </row>
    <row r="61082" spans="1:5">
      <c r="A61082">
        <v>610.79999999999995</v>
      </c>
      <c r="B61082">
        <v>0.70041505000000004</v>
      </c>
      <c r="C61082">
        <v>2.4272727700000001</v>
      </c>
      <c r="D61082">
        <v>-4.9090990000000001E-2</v>
      </c>
      <c r="E61082">
        <v>0.68651119999999999</v>
      </c>
    </row>
    <row r="61083" spans="1:5">
      <c r="A61083">
        <v>610.80999999999995</v>
      </c>
      <c r="B61083">
        <v>0.69991866000000003</v>
      </c>
      <c r="C61083">
        <v>2.4341188699999998</v>
      </c>
      <c r="D61083">
        <v>-5.0185260000000002E-2</v>
      </c>
      <c r="E61083">
        <v>0.68271236000000002</v>
      </c>
    </row>
    <row r="61084" spans="1:5">
      <c r="A61084">
        <v>610.82000000000005</v>
      </c>
      <c r="B61084">
        <v>0.69941134999999999</v>
      </c>
      <c r="C61084">
        <v>2.4409270200000002</v>
      </c>
      <c r="D61084">
        <v>-5.127321E-2</v>
      </c>
      <c r="E61084">
        <v>0.67892211000000002</v>
      </c>
    </row>
    <row r="61085" spans="1:5">
      <c r="A61085">
        <v>610.83000000000004</v>
      </c>
      <c r="B61085">
        <v>0.69889319000000005</v>
      </c>
      <c r="C61085">
        <v>2.4476973100000001</v>
      </c>
      <c r="D61085">
        <v>-5.2354919999999999E-2</v>
      </c>
      <c r="E61085">
        <v>0.67514037999999998</v>
      </c>
    </row>
    <row r="61086" spans="1:5">
      <c r="A61086">
        <v>610.84</v>
      </c>
      <c r="B61086">
        <v>0.69836425000000002</v>
      </c>
      <c r="C61086">
        <v>2.45442983</v>
      </c>
      <c r="D61086">
        <v>-5.3430430000000001E-2</v>
      </c>
      <c r="E61086">
        <v>0.67136706999999995</v>
      </c>
    </row>
    <row r="61087" spans="1:5">
      <c r="A61087">
        <v>610.85</v>
      </c>
      <c r="B61087">
        <v>0.69782458000000003</v>
      </c>
      <c r="C61087">
        <v>2.4611246499999999</v>
      </c>
      <c r="D61087">
        <v>-5.4499819999999997E-2</v>
      </c>
      <c r="E61087">
        <v>0.66760209000000004</v>
      </c>
    </row>
    <row r="61088" spans="1:5">
      <c r="A61088">
        <v>610.86</v>
      </c>
      <c r="B61088">
        <v>0.69727424999999998</v>
      </c>
      <c r="C61088">
        <v>2.46778187</v>
      </c>
      <c r="D61088">
        <v>-5.5563149999999999E-2</v>
      </c>
      <c r="E61088">
        <v>0.66384536000000005</v>
      </c>
    </row>
    <row r="61089" spans="1:5">
      <c r="A61089">
        <v>610.87</v>
      </c>
      <c r="B61089">
        <v>0.69671331999999997</v>
      </c>
      <c r="C61089">
        <v>2.47440156</v>
      </c>
      <c r="D61089">
        <v>-5.6620469999999999E-2</v>
      </c>
      <c r="E61089">
        <v>0.66009678000000005</v>
      </c>
    </row>
    <row r="61090" spans="1:5">
      <c r="A61090">
        <v>610.88</v>
      </c>
      <c r="B61090">
        <v>0.69614184000000001</v>
      </c>
      <c r="C61090">
        <v>2.4809838000000002</v>
      </c>
      <c r="D61090">
        <v>-5.7671849999999997E-2</v>
      </c>
      <c r="E61090">
        <v>0.65635628999999995</v>
      </c>
    </row>
    <row r="61091" spans="1:5">
      <c r="A61091">
        <v>610.89</v>
      </c>
      <c r="B61091">
        <v>0.69555988000000002</v>
      </c>
      <c r="C61091">
        <v>2.48752868</v>
      </c>
      <c r="D61091">
        <v>-5.871734E-2</v>
      </c>
      <c r="E61091">
        <v>0.65262377999999999</v>
      </c>
    </row>
    <row r="61092" spans="1:5">
      <c r="A61092">
        <v>610.9</v>
      </c>
      <c r="B61092">
        <v>0.69496749999999996</v>
      </c>
      <c r="C61092">
        <v>2.49403628</v>
      </c>
      <c r="D61092">
        <v>-5.9757009999999999E-2</v>
      </c>
      <c r="E61092">
        <v>0.64889918000000002</v>
      </c>
    </row>
    <row r="61093" spans="1:5">
      <c r="A61093">
        <v>610.91</v>
      </c>
      <c r="B61093">
        <v>0.69436474000000004</v>
      </c>
      <c r="C61093">
        <v>2.50050667</v>
      </c>
      <c r="D61093">
        <v>-6.0790909999999997E-2</v>
      </c>
      <c r="E61093">
        <v>0.64518240000000004</v>
      </c>
    </row>
    <row r="61094" spans="1:5">
      <c r="A61094">
        <v>610.91999999999996</v>
      </c>
      <c r="B61094">
        <v>0.69375167999999998</v>
      </c>
      <c r="C61094">
        <v>2.5069399300000001</v>
      </c>
      <c r="D61094">
        <v>-6.1819100000000002E-2</v>
      </c>
      <c r="E61094">
        <v>0.64147337000000004</v>
      </c>
    </row>
    <row r="61095" spans="1:5">
      <c r="A61095">
        <v>610.92999999999995</v>
      </c>
      <c r="B61095">
        <v>0.69312836</v>
      </c>
      <c r="C61095">
        <v>2.5133361299999999</v>
      </c>
      <c r="D61095">
        <v>-6.2841629999999996E-2</v>
      </c>
      <c r="E61095">
        <v>0.63777200000000001</v>
      </c>
    </row>
    <row r="61096" spans="1:5">
      <c r="A61096">
        <v>610.94000000000005</v>
      </c>
      <c r="B61096">
        <v>0.69249485</v>
      </c>
      <c r="C61096">
        <v>2.51969537</v>
      </c>
      <c r="D61096">
        <v>-6.385855E-2</v>
      </c>
      <c r="E61096">
        <v>0.63407822000000003</v>
      </c>
    </row>
    <row r="61097" spans="1:5">
      <c r="A61097">
        <v>610.95000000000005</v>
      </c>
      <c r="B61097">
        <v>0.69185118999999995</v>
      </c>
      <c r="C61097">
        <v>2.5260177000000001</v>
      </c>
      <c r="D61097">
        <v>-6.4869930000000006E-2</v>
      </c>
      <c r="E61097">
        <v>0.63039193000000004</v>
      </c>
    </row>
    <row r="61098" spans="1:5">
      <c r="A61098">
        <v>610.96</v>
      </c>
      <c r="B61098">
        <v>0.69119744999999999</v>
      </c>
      <c r="C61098">
        <v>2.5323032099999998</v>
      </c>
      <c r="D61098">
        <v>-6.5875810000000007E-2</v>
      </c>
      <c r="E61098">
        <v>0.62671306999999998</v>
      </c>
    </row>
    <row r="61099" spans="1:5">
      <c r="A61099">
        <v>610.97</v>
      </c>
      <c r="B61099">
        <v>0.69053366999999999</v>
      </c>
      <c r="C61099">
        <v>2.5385519599999999</v>
      </c>
      <c r="D61099">
        <v>-6.6876240000000003E-2</v>
      </c>
      <c r="E61099">
        <v>0.62304157000000004</v>
      </c>
    </row>
    <row r="61100" spans="1:5">
      <c r="A61100">
        <v>610.98</v>
      </c>
      <c r="B61100">
        <v>0.68985991999999996</v>
      </c>
      <c r="C61100">
        <v>2.54476404</v>
      </c>
      <c r="D61100">
        <v>-6.7871280000000006E-2</v>
      </c>
      <c r="E61100">
        <v>0.61937732999999995</v>
      </c>
    </row>
    <row r="61101" spans="1:5">
      <c r="A61101">
        <v>610.99</v>
      </c>
      <c r="B61101">
        <v>0.68917625000000005</v>
      </c>
      <c r="C61101">
        <v>2.5509395100000001</v>
      </c>
      <c r="D61101">
        <v>-6.8860980000000002E-2</v>
      </c>
      <c r="E61101">
        <v>0.61572028999999995</v>
      </c>
    </row>
    <row r="61102" spans="1:5">
      <c r="A61102">
        <v>611</v>
      </c>
      <c r="B61102">
        <v>0.6884827</v>
      </c>
      <c r="C61102">
        <v>2.5570784400000002</v>
      </c>
      <c r="D61102">
        <v>-6.9845389999999993E-2</v>
      </c>
      <c r="E61102">
        <v>0.61207036999999997</v>
      </c>
    </row>
    <row r="61103" spans="1:5">
      <c r="A61103">
        <v>611.01</v>
      </c>
      <c r="B61103">
        <v>0.68777933999999996</v>
      </c>
      <c r="C61103">
        <v>2.5631809099999998</v>
      </c>
      <c r="D61103">
        <v>-7.082455E-2</v>
      </c>
      <c r="E61103">
        <v>0.60842750000000001</v>
      </c>
    </row>
    <row r="61104" spans="1:5">
      <c r="A61104">
        <v>611.02</v>
      </c>
      <c r="B61104">
        <v>0.68706621000000001</v>
      </c>
      <c r="C61104">
        <v>2.5692469899999999</v>
      </c>
      <c r="D61104">
        <v>-7.1798520000000005E-2</v>
      </c>
      <c r="E61104">
        <v>0.60479161000000004</v>
      </c>
    </row>
    <row r="61105" spans="1:5">
      <c r="A61105">
        <v>611.03</v>
      </c>
      <c r="B61105">
        <v>0.68634337000000001</v>
      </c>
      <c r="C61105">
        <v>2.57527675</v>
      </c>
      <c r="D61105">
        <v>-7.2767330000000005E-2</v>
      </c>
      <c r="E61105">
        <v>0.60116261999999998</v>
      </c>
    </row>
    <row r="61106" spans="1:5">
      <c r="A61106">
        <v>611.04</v>
      </c>
      <c r="B61106">
        <v>0.68561086999999998</v>
      </c>
      <c r="C61106">
        <v>2.5812702500000002</v>
      </c>
      <c r="D61106">
        <v>-7.3731050000000006E-2</v>
      </c>
      <c r="E61106">
        <v>0.59754046000000005</v>
      </c>
    </row>
    <row r="61107" spans="1:5">
      <c r="A61107">
        <v>611.04999999999995</v>
      </c>
      <c r="B61107">
        <v>0.68486875000000003</v>
      </c>
      <c r="C61107">
        <v>2.5872275600000001</v>
      </c>
      <c r="D61107">
        <v>-7.4689720000000001E-2</v>
      </c>
      <c r="E61107">
        <v>0.59392506</v>
      </c>
    </row>
    <row r="61108" spans="1:5">
      <c r="A61108">
        <v>611.05999999999995</v>
      </c>
      <c r="B61108">
        <v>0.68411706999999999</v>
      </c>
      <c r="C61108">
        <v>2.5931487500000001</v>
      </c>
      <c r="D61108">
        <v>-7.5643370000000001E-2</v>
      </c>
      <c r="E61108">
        <v>0.59031633999999999</v>
      </c>
    </row>
    <row r="61109" spans="1:5">
      <c r="A61109">
        <v>611.07000000000005</v>
      </c>
      <c r="B61109">
        <v>0.68335588000000003</v>
      </c>
      <c r="C61109">
        <v>2.5990338799999999</v>
      </c>
      <c r="D61109">
        <v>-7.6592060000000003E-2</v>
      </c>
      <c r="E61109">
        <v>0.58671424999999999</v>
      </c>
    </row>
    <row r="61110" spans="1:5">
      <c r="A61110">
        <v>611.08000000000004</v>
      </c>
      <c r="B61110">
        <v>0.68258523000000004</v>
      </c>
      <c r="C61110">
        <v>2.6048830299999999</v>
      </c>
      <c r="D61110">
        <v>-7.753583E-2</v>
      </c>
      <c r="E61110">
        <v>0.58311871999999998</v>
      </c>
    </row>
    <row r="61111" spans="1:5">
      <c r="A61111">
        <v>611.09</v>
      </c>
      <c r="B61111">
        <v>0.68180516999999996</v>
      </c>
      <c r="C61111">
        <v>2.6106962600000001</v>
      </c>
      <c r="D61111">
        <v>-7.8474730000000006E-2</v>
      </c>
      <c r="E61111">
        <v>0.57952965999999995</v>
      </c>
    </row>
    <row r="61112" spans="1:5">
      <c r="A61112">
        <v>611.1</v>
      </c>
      <c r="B61112">
        <v>0.68101573999999998</v>
      </c>
      <c r="C61112">
        <v>2.6164736199999998</v>
      </c>
      <c r="D61112">
        <v>-7.9408790000000007E-2</v>
      </c>
      <c r="E61112">
        <v>0.57594703000000003</v>
      </c>
    </row>
    <row r="61113" spans="1:5">
      <c r="A61113">
        <v>611.11</v>
      </c>
      <c r="B61113">
        <v>0.68021699000000002</v>
      </c>
      <c r="C61113">
        <v>2.6222151999999999</v>
      </c>
      <c r="D61113">
        <v>-8.0338069999999998E-2</v>
      </c>
      <c r="E61113">
        <v>0.57237073999999999</v>
      </c>
    </row>
    <row r="61114" spans="1:5">
      <c r="A61114">
        <v>611.12</v>
      </c>
      <c r="B61114">
        <v>0.67940897</v>
      </c>
      <c r="C61114">
        <v>2.6279210399999999</v>
      </c>
      <c r="D61114">
        <v>-8.1262589999999996E-2</v>
      </c>
      <c r="E61114">
        <v>0.56880072999999998</v>
      </c>
    </row>
    <row r="61115" spans="1:5">
      <c r="A61115">
        <v>611.13</v>
      </c>
      <c r="B61115">
        <v>0.67859174</v>
      </c>
      <c r="C61115">
        <v>2.6335912100000001</v>
      </c>
      <c r="D61115">
        <v>-8.2182409999999997E-2</v>
      </c>
      <c r="E61115">
        <v>0.56523694999999996</v>
      </c>
    </row>
    <row r="61116" spans="1:5">
      <c r="A61116">
        <v>611.14</v>
      </c>
      <c r="B61116">
        <v>0.67776533000000005</v>
      </c>
      <c r="C61116">
        <v>2.6392257799999999</v>
      </c>
      <c r="D61116">
        <v>-8.3097560000000001E-2</v>
      </c>
      <c r="E61116">
        <v>0.56167931999999998</v>
      </c>
    </row>
    <row r="61117" spans="1:5">
      <c r="A61117">
        <v>611.15</v>
      </c>
      <c r="B61117">
        <v>0.67692978999999998</v>
      </c>
      <c r="C61117">
        <v>2.6448247999999999</v>
      </c>
      <c r="D61117">
        <v>-8.4008089999999994E-2</v>
      </c>
      <c r="E61117">
        <v>0.55812777000000002</v>
      </c>
    </row>
    <row r="61118" spans="1:5">
      <c r="A61118">
        <v>611.16</v>
      </c>
      <c r="B61118">
        <v>0.67608515999999996</v>
      </c>
      <c r="C61118">
        <v>2.6503883300000002</v>
      </c>
      <c r="D61118">
        <v>-8.4914030000000001E-2</v>
      </c>
      <c r="E61118">
        <v>0.55458225999999999</v>
      </c>
    </row>
    <row r="61119" spans="1:5">
      <c r="A61119">
        <v>611.16999999999996</v>
      </c>
      <c r="B61119">
        <v>0.67523151000000003</v>
      </c>
      <c r="C61119">
        <v>2.6559164399999999</v>
      </c>
      <c r="D61119">
        <v>-8.5815429999999998E-2</v>
      </c>
      <c r="E61119">
        <v>0.55104271000000005</v>
      </c>
    </row>
    <row r="61120" spans="1:5">
      <c r="A61120">
        <v>611.17999999999995</v>
      </c>
      <c r="B61120">
        <v>0.67436885999999996</v>
      </c>
      <c r="C61120">
        <v>2.6614091900000001</v>
      </c>
      <c r="D61120">
        <v>-8.6712310000000001E-2</v>
      </c>
      <c r="E61120">
        <v>0.54750905000000005</v>
      </c>
    </row>
    <row r="61121" spans="1:5">
      <c r="A61121">
        <v>611.19000000000005</v>
      </c>
      <c r="B61121">
        <v>0.67349725999999999</v>
      </c>
      <c r="C61121">
        <v>2.66686662</v>
      </c>
      <c r="D61121">
        <v>-8.7604730000000006E-2</v>
      </c>
      <c r="E61121">
        <v>0.54398124000000003</v>
      </c>
    </row>
    <row r="61122" spans="1:5">
      <c r="A61122">
        <v>611.20000000000005</v>
      </c>
      <c r="B61122">
        <v>0.67261676000000004</v>
      </c>
      <c r="C61122">
        <v>2.67228881</v>
      </c>
      <c r="D61122">
        <v>-8.8492710000000002E-2</v>
      </c>
      <c r="E61122">
        <v>0.54045920999999997</v>
      </c>
    </row>
    <row r="61123" spans="1:5">
      <c r="A61123">
        <v>611.21</v>
      </c>
      <c r="B61123">
        <v>0.67172741000000002</v>
      </c>
      <c r="C61123">
        <v>2.6776758100000002</v>
      </c>
      <c r="D61123">
        <v>-8.9376300000000006E-2</v>
      </c>
      <c r="E61123">
        <v>0.53694288999999995</v>
      </c>
    </row>
    <row r="61124" spans="1:5">
      <c r="A61124">
        <v>611.22</v>
      </c>
      <c r="B61124">
        <v>0.67082923999999999</v>
      </c>
      <c r="C61124">
        <v>2.68302767</v>
      </c>
      <c r="D61124">
        <v>-9.0255520000000006E-2</v>
      </c>
      <c r="E61124">
        <v>0.53343222999999995</v>
      </c>
    </row>
    <row r="61125" spans="1:5">
      <c r="A61125">
        <v>611.23</v>
      </c>
      <c r="B61125">
        <v>0.66992229999999997</v>
      </c>
      <c r="C61125">
        <v>2.6883444500000002</v>
      </c>
      <c r="D61125">
        <v>-9.1130429999999998E-2</v>
      </c>
      <c r="E61125">
        <v>0.52992717</v>
      </c>
    </row>
    <row r="61126" spans="1:5">
      <c r="A61126">
        <v>611.24</v>
      </c>
      <c r="B61126">
        <v>0.66900663000000005</v>
      </c>
      <c r="C61126">
        <v>2.6936262100000001</v>
      </c>
      <c r="D61126">
        <v>-9.2001040000000006E-2</v>
      </c>
      <c r="E61126">
        <v>0.52642765000000002</v>
      </c>
    </row>
    <row r="61127" spans="1:5">
      <c r="A61127">
        <v>611.25</v>
      </c>
      <c r="B61127">
        <v>0.66808226999999998</v>
      </c>
      <c r="C61127">
        <v>2.6988730099999998</v>
      </c>
      <c r="D61127">
        <v>-9.2867400000000003E-2</v>
      </c>
      <c r="E61127">
        <v>0.52293361000000005</v>
      </c>
    </row>
    <row r="61128" spans="1:5">
      <c r="A61128">
        <v>611.26</v>
      </c>
      <c r="B61128">
        <v>0.66714927999999996</v>
      </c>
      <c r="C61128">
        <v>2.7040848899999999</v>
      </c>
      <c r="D61128">
        <v>-9.3729549999999995E-2</v>
      </c>
      <c r="E61128">
        <v>0.51944499</v>
      </c>
    </row>
    <row r="61129" spans="1:5">
      <c r="A61129">
        <v>611.27</v>
      </c>
      <c r="B61129">
        <v>0.66620767999999997</v>
      </c>
      <c r="C61129">
        <v>2.7092619099999999</v>
      </c>
      <c r="D61129">
        <v>-9.4587500000000005E-2</v>
      </c>
      <c r="E61129">
        <v>0.51596173999999995</v>
      </c>
    </row>
    <row r="61130" spans="1:5">
      <c r="A61130">
        <v>611.28</v>
      </c>
      <c r="B61130">
        <v>0.66525752999999999</v>
      </c>
      <c r="C61130">
        <v>2.7144041200000002</v>
      </c>
      <c r="D61130">
        <v>-9.5441310000000001E-2</v>
      </c>
      <c r="E61130">
        <v>0.51248380000000004</v>
      </c>
    </row>
    <row r="61131" spans="1:5">
      <c r="A61131">
        <v>611.29</v>
      </c>
      <c r="B61131">
        <v>0.66429886000000005</v>
      </c>
      <c r="C61131">
        <v>2.7195115799999998</v>
      </c>
      <c r="D61131">
        <v>-9.6291000000000002E-2</v>
      </c>
      <c r="E61131">
        <v>0.50901110999999999</v>
      </c>
    </row>
    <row r="61132" spans="1:5">
      <c r="A61132">
        <v>611.29999999999995</v>
      </c>
      <c r="B61132">
        <v>0.66333171000000002</v>
      </c>
      <c r="C61132">
        <v>2.7245843399999998</v>
      </c>
      <c r="D61132">
        <v>-9.7136609999999998E-2</v>
      </c>
      <c r="E61132">
        <v>0.50554361999999997</v>
      </c>
    </row>
    <row r="61133" spans="1:5">
      <c r="A61133">
        <v>611.30999999999995</v>
      </c>
      <c r="B61133">
        <v>0.66235611999999999</v>
      </c>
      <c r="C61133">
        <v>2.7296224499999999</v>
      </c>
      <c r="D61133">
        <v>-9.7978159999999995E-2</v>
      </c>
      <c r="E61133">
        <v>0.50208127000000002</v>
      </c>
    </row>
    <row r="61134" spans="1:5">
      <c r="A61134">
        <v>611.32000000000005</v>
      </c>
      <c r="B61134">
        <v>0.66137215000000005</v>
      </c>
      <c r="C61134">
        <v>2.7346259700000002</v>
      </c>
      <c r="D61134">
        <v>-9.8815700000000006E-2</v>
      </c>
      <c r="E61134">
        <v>0.49862401000000001</v>
      </c>
    </row>
    <row r="61135" spans="1:5">
      <c r="A61135">
        <v>611.33000000000004</v>
      </c>
      <c r="B61135">
        <v>0.66037981000000001</v>
      </c>
      <c r="C61135">
        <v>2.73959493</v>
      </c>
      <c r="D61135">
        <v>-9.964924E-2</v>
      </c>
      <c r="E61135">
        <v>0.49517177000000001</v>
      </c>
    </row>
    <row r="61136" spans="1:5">
      <c r="A61136">
        <v>611.34</v>
      </c>
      <c r="B61136">
        <v>0.65937915999999996</v>
      </c>
      <c r="C61136">
        <v>2.7445293999999998</v>
      </c>
      <c r="D61136">
        <v>-0.10047883000000001</v>
      </c>
      <c r="E61136">
        <v>0.49172452</v>
      </c>
    </row>
    <row r="61137" spans="1:5">
      <c r="A61137">
        <v>611.35</v>
      </c>
      <c r="B61137">
        <v>0.65837022999999995</v>
      </c>
      <c r="C61137">
        <v>2.7494294300000002</v>
      </c>
      <c r="D61137">
        <v>-0.10130449</v>
      </c>
      <c r="E61137">
        <v>0.4882822</v>
      </c>
    </row>
    <row r="61138" spans="1:5">
      <c r="A61138">
        <v>611.36</v>
      </c>
      <c r="B61138">
        <v>0.65735306999999998</v>
      </c>
      <c r="C61138">
        <v>2.7542950500000001</v>
      </c>
      <c r="D61138">
        <v>-0.10212625</v>
      </c>
      <c r="E61138">
        <v>0.48484474</v>
      </c>
    </row>
    <row r="61139" spans="1:5">
      <c r="A61139">
        <v>611.37</v>
      </c>
      <c r="B61139">
        <v>0.65632771000000001</v>
      </c>
      <c r="C61139">
        <v>2.75912632</v>
      </c>
      <c r="D61139">
        <v>-0.10294414</v>
      </c>
      <c r="E61139">
        <v>0.48141211</v>
      </c>
    </row>
    <row r="61140" spans="1:5">
      <c r="A61140">
        <v>611.38</v>
      </c>
      <c r="B61140">
        <v>0.65529419</v>
      </c>
      <c r="C61140">
        <v>2.7639232900000001</v>
      </c>
      <c r="D61140">
        <v>-0.10375819999999999</v>
      </c>
      <c r="E61140">
        <v>0.47798424</v>
      </c>
    </row>
    <row r="61141" spans="1:5">
      <c r="A61141">
        <v>611.39</v>
      </c>
      <c r="B61141">
        <v>0.65425255000000004</v>
      </c>
      <c r="C61141">
        <v>2.7686860100000001</v>
      </c>
      <c r="D61141">
        <v>-0.10456844999999999</v>
      </c>
      <c r="E61141">
        <v>0.47456109000000002</v>
      </c>
    </row>
    <row r="61142" spans="1:5">
      <c r="A61142">
        <v>611.4</v>
      </c>
      <c r="B61142">
        <v>0.65320281999999996</v>
      </c>
      <c r="C61142">
        <v>2.7734145099999998</v>
      </c>
      <c r="D61142">
        <v>-0.10537492</v>
      </c>
      <c r="E61142">
        <v>0.47114261000000002</v>
      </c>
    </row>
    <row r="61143" spans="1:5">
      <c r="A61143">
        <v>611.41</v>
      </c>
      <c r="B61143">
        <v>0.65214505</v>
      </c>
      <c r="C61143">
        <v>2.7781088600000001</v>
      </c>
      <c r="D61143">
        <v>-0.10617763</v>
      </c>
      <c r="E61143">
        <v>0.46772873999999998</v>
      </c>
    </row>
    <row r="61144" spans="1:5">
      <c r="A61144">
        <v>611.41999999999996</v>
      </c>
      <c r="B61144">
        <v>0.65107926999999999</v>
      </c>
      <c r="C61144">
        <v>2.7827690899999999</v>
      </c>
      <c r="D61144">
        <v>-0.10697663</v>
      </c>
      <c r="E61144">
        <v>0.46431942999999998</v>
      </c>
    </row>
    <row r="61145" spans="1:5">
      <c r="A61145">
        <v>611.42999999999995</v>
      </c>
      <c r="B61145">
        <v>0.65000550999999995</v>
      </c>
      <c r="C61145">
        <v>2.7873952499999999</v>
      </c>
      <c r="D61145">
        <v>-0.10777191999999999</v>
      </c>
      <c r="E61145">
        <v>0.46091463999999999</v>
      </c>
    </row>
    <row r="61146" spans="1:5">
      <c r="A61146">
        <v>611.44000000000005</v>
      </c>
      <c r="B61146">
        <v>0.64892382999999998</v>
      </c>
      <c r="C61146">
        <v>2.7919873800000001</v>
      </c>
      <c r="D61146">
        <v>-0.10856354999999999</v>
      </c>
      <c r="E61146">
        <v>0.45751430999999998</v>
      </c>
    </row>
    <row r="61147" spans="1:5">
      <c r="A61147">
        <v>611.45000000000005</v>
      </c>
      <c r="B61147">
        <v>0.64783424000000001</v>
      </c>
      <c r="C61147">
        <v>2.7965455299999999</v>
      </c>
      <c r="D61147">
        <v>-0.10935154</v>
      </c>
      <c r="E61147">
        <v>0.45411838999999998</v>
      </c>
    </row>
    <row r="61148" spans="1:5">
      <c r="A61148">
        <v>611.46</v>
      </c>
      <c r="B61148">
        <v>0.6467368</v>
      </c>
      <c r="C61148">
        <v>2.8010697499999999</v>
      </c>
      <c r="D61148">
        <v>-0.11013591</v>
      </c>
      <c r="E61148">
        <v>0.45072684000000002</v>
      </c>
    </row>
    <row r="61149" spans="1:5">
      <c r="A61149">
        <v>611.47</v>
      </c>
      <c r="B61149">
        <v>0.64563152999999995</v>
      </c>
      <c r="C61149">
        <v>2.8055600699999999</v>
      </c>
      <c r="D61149">
        <v>-0.11091669</v>
      </c>
      <c r="E61149">
        <v>0.44733961</v>
      </c>
    </row>
    <row r="61150" spans="1:5">
      <c r="A61150">
        <v>611.48</v>
      </c>
      <c r="B61150">
        <v>0.64451846000000002</v>
      </c>
      <c r="C61150">
        <v>2.8100165399999999</v>
      </c>
      <c r="D61150">
        <v>-0.11169390999999999</v>
      </c>
      <c r="E61150">
        <v>0.44395665000000001</v>
      </c>
    </row>
    <row r="61151" spans="1:5">
      <c r="A61151">
        <v>611.49</v>
      </c>
      <c r="B61151">
        <v>0.64339765000000004</v>
      </c>
      <c r="C61151">
        <v>2.8144391999999998</v>
      </c>
      <c r="D61151">
        <v>-0.11246759000000001</v>
      </c>
      <c r="E61151">
        <v>0.44057791000000002</v>
      </c>
    </row>
    <row r="61152" spans="1:5">
      <c r="A61152">
        <v>611.5</v>
      </c>
      <c r="B61152">
        <v>0.64226910999999998</v>
      </c>
      <c r="C61152">
        <v>2.8188281000000002</v>
      </c>
      <c r="D61152">
        <v>-0.11323777</v>
      </c>
      <c r="E61152">
        <v>0.43720334999999999</v>
      </c>
    </row>
    <row r="61153" spans="1:5">
      <c r="A61153">
        <v>611.51</v>
      </c>
      <c r="B61153">
        <v>0.64113288999999996</v>
      </c>
      <c r="C61153">
        <v>2.8231832699999999</v>
      </c>
      <c r="D61153">
        <v>-0.11400444999999999</v>
      </c>
      <c r="E61153">
        <v>0.43383291000000002</v>
      </c>
    </row>
    <row r="61154" spans="1:5">
      <c r="A61154">
        <v>611.52</v>
      </c>
      <c r="B61154">
        <v>0.63998902000000002</v>
      </c>
      <c r="C61154">
        <v>2.8275047600000001</v>
      </c>
      <c r="D61154">
        <v>-0.11476767</v>
      </c>
      <c r="E61154">
        <v>0.43046656</v>
      </c>
    </row>
    <row r="61155" spans="1:5">
      <c r="A61155">
        <v>611.53</v>
      </c>
      <c r="B61155">
        <v>0.63883754000000004</v>
      </c>
      <c r="C61155">
        <v>2.8317926</v>
      </c>
      <c r="D61155">
        <v>-0.11552745</v>
      </c>
      <c r="E61155">
        <v>0.42710422999999997</v>
      </c>
    </row>
    <row r="61156" spans="1:5">
      <c r="A61156">
        <v>611.54</v>
      </c>
      <c r="B61156">
        <v>0.63767847</v>
      </c>
      <c r="C61156">
        <v>2.8360468399999998</v>
      </c>
      <c r="D61156">
        <v>-0.11628382</v>
      </c>
      <c r="E61156">
        <v>0.42374590000000001</v>
      </c>
    </row>
    <row r="61157" spans="1:5">
      <c r="A61157">
        <v>611.54999999999995</v>
      </c>
      <c r="B61157">
        <v>0.63651186000000004</v>
      </c>
      <c r="C61157">
        <v>2.8402675199999998</v>
      </c>
      <c r="D61157">
        <v>-0.1170368</v>
      </c>
      <c r="E61157">
        <v>0.42039151000000002</v>
      </c>
    </row>
    <row r="61158" spans="1:5">
      <c r="A61158">
        <v>611.55999999999995</v>
      </c>
      <c r="B61158">
        <v>0.63533773999999998</v>
      </c>
      <c r="C61158">
        <v>2.8444546700000002</v>
      </c>
      <c r="D61158">
        <v>-0.11778640999999999</v>
      </c>
      <c r="E61158">
        <v>0.41704101999999998</v>
      </c>
    </row>
    <row r="61159" spans="1:5">
      <c r="A61159">
        <v>611.57000000000005</v>
      </c>
      <c r="B61159">
        <v>0.63415613000000004</v>
      </c>
      <c r="C61159">
        <v>2.8486083400000002</v>
      </c>
      <c r="D61159">
        <v>-0.11853268</v>
      </c>
      <c r="E61159">
        <v>0.41369437999999997</v>
      </c>
    </row>
    <row r="61160" spans="1:5">
      <c r="A61160">
        <v>611.58000000000004</v>
      </c>
      <c r="B61160">
        <v>0.63296708000000002</v>
      </c>
      <c r="C61160">
        <v>2.8527285600000001</v>
      </c>
      <c r="D61160">
        <v>-0.11927562</v>
      </c>
      <c r="E61160">
        <v>0.41035155000000001</v>
      </c>
    </row>
    <row r="61161" spans="1:5">
      <c r="A61161">
        <v>611.59</v>
      </c>
      <c r="B61161">
        <v>0.63177061999999995</v>
      </c>
      <c r="C61161">
        <v>2.8568153700000001</v>
      </c>
      <c r="D61161">
        <v>-0.12001526999999999</v>
      </c>
      <c r="E61161">
        <v>0.40701249</v>
      </c>
    </row>
    <row r="61162" spans="1:5">
      <c r="A61162">
        <v>611.6</v>
      </c>
      <c r="B61162">
        <v>0.63056677999999999</v>
      </c>
      <c r="C61162">
        <v>2.8608688099999999</v>
      </c>
      <c r="D61162">
        <v>-0.12075163999999999</v>
      </c>
      <c r="E61162">
        <v>0.40367713999999999</v>
      </c>
    </row>
    <row r="61163" spans="1:5">
      <c r="A61163">
        <v>611.61</v>
      </c>
      <c r="B61163">
        <v>0.62935558999999996</v>
      </c>
      <c r="C61163">
        <v>2.8648889099999999</v>
      </c>
      <c r="D61163">
        <v>-0.12148476</v>
      </c>
      <c r="E61163">
        <v>0.40034546999999998</v>
      </c>
    </row>
    <row r="61164" spans="1:5">
      <c r="A61164">
        <v>611.62</v>
      </c>
      <c r="B61164">
        <v>0.62813708000000001</v>
      </c>
      <c r="C61164">
        <v>2.8688757200000001</v>
      </c>
      <c r="D61164">
        <v>-0.12221464999999999</v>
      </c>
      <c r="E61164">
        <v>0.39701743</v>
      </c>
    </row>
    <row r="61165" spans="1:5">
      <c r="A61165">
        <v>611.63</v>
      </c>
      <c r="B61165">
        <v>0.62691129999999995</v>
      </c>
      <c r="C61165">
        <v>2.8728292600000001</v>
      </c>
      <c r="D61165">
        <v>-0.12294132000000001</v>
      </c>
      <c r="E61165">
        <v>0.39369299000000002</v>
      </c>
    </row>
    <row r="61166" spans="1:5">
      <c r="A61166">
        <v>611.64</v>
      </c>
      <c r="B61166">
        <v>0.62567826000000004</v>
      </c>
      <c r="C61166">
        <v>2.8767495799999998</v>
      </c>
      <c r="D61166">
        <v>-0.12366480000000001</v>
      </c>
      <c r="E61166">
        <v>0.39037209</v>
      </c>
    </row>
    <row r="61167" spans="1:5">
      <c r="A61167">
        <v>611.65</v>
      </c>
      <c r="B61167">
        <v>0.62443800000000005</v>
      </c>
      <c r="C61167">
        <v>2.8806367000000002</v>
      </c>
      <c r="D61167">
        <v>-0.12438512</v>
      </c>
      <c r="E61167">
        <v>0.38705468999999998</v>
      </c>
    </row>
    <row r="61168" spans="1:5">
      <c r="A61168">
        <v>611.66</v>
      </c>
      <c r="B61168">
        <v>0.62319055000000001</v>
      </c>
      <c r="C61168">
        <v>2.8844906699999999</v>
      </c>
      <c r="D61168">
        <v>-0.12510229</v>
      </c>
      <c r="E61168">
        <v>0.38374076000000001</v>
      </c>
    </row>
    <row r="61169" spans="1:5">
      <c r="A61169">
        <v>611.66999999999996</v>
      </c>
      <c r="B61169">
        <v>0.62193595000000002</v>
      </c>
      <c r="C61169">
        <v>2.8883115199999998</v>
      </c>
      <c r="D61169">
        <v>-0.12581633</v>
      </c>
      <c r="E61169">
        <v>0.38043025000000003</v>
      </c>
    </row>
    <row r="61170" spans="1:5">
      <c r="A61170">
        <v>611.67999999999995</v>
      </c>
      <c r="B61170">
        <v>0.62067422999999999</v>
      </c>
      <c r="C61170">
        <v>2.89209928</v>
      </c>
      <c r="D61170">
        <v>-0.12652726</v>
      </c>
      <c r="E61170">
        <v>0.37712310999999998</v>
      </c>
    </row>
    <row r="61171" spans="1:5">
      <c r="A61171">
        <v>611.69000000000005</v>
      </c>
      <c r="B61171">
        <v>0.61940541000000005</v>
      </c>
      <c r="C61171">
        <v>2.89585398</v>
      </c>
      <c r="D61171">
        <v>-0.12723511000000001</v>
      </c>
      <c r="E61171">
        <v>0.37381931000000002</v>
      </c>
    </row>
    <row r="61172" spans="1:5">
      <c r="A61172">
        <v>611.70000000000005</v>
      </c>
      <c r="B61172">
        <v>0.61812953000000004</v>
      </c>
      <c r="C61172">
        <v>2.89957566</v>
      </c>
      <c r="D61172">
        <v>-0.12793989</v>
      </c>
      <c r="E61172">
        <v>0.37051880999999998</v>
      </c>
    </row>
    <row r="61173" spans="1:5">
      <c r="A61173">
        <v>611.71</v>
      </c>
      <c r="B61173">
        <v>0.61684660999999996</v>
      </c>
      <c r="C61173">
        <v>2.9032643600000001</v>
      </c>
      <c r="D61173">
        <v>-0.12864162000000001</v>
      </c>
      <c r="E61173">
        <v>0.36722157</v>
      </c>
    </row>
    <row r="61174" spans="1:5">
      <c r="A61174">
        <v>611.72</v>
      </c>
      <c r="B61174">
        <v>0.61555669000000002</v>
      </c>
      <c r="C61174">
        <v>2.9069200899999998</v>
      </c>
      <c r="D61174">
        <v>-0.12934032000000001</v>
      </c>
      <c r="E61174">
        <v>0.36392753999999999</v>
      </c>
    </row>
    <row r="61175" spans="1:5">
      <c r="A61175">
        <v>611.73</v>
      </c>
      <c r="B61175">
        <v>0.61425980000000002</v>
      </c>
      <c r="C61175">
        <v>2.9105429100000002</v>
      </c>
      <c r="D61175">
        <v>-0.13003601000000001</v>
      </c>
      <c r="E61175">
        <v>0.36063667999999999</v>
      </c>
    </row>
    <row r="61176" spans="1:5">
      <c r="A61176">
        <v>611.74</v>
      </c>
      <c r="B61176">
        <v>0.61295597000000002</v>
      </c>
      <c r="C61176">
        <v>2.9141328299999998</v>
      </c>
      <c r="D61176">
        <v>-0.13072871</v>
      </c>
      <c r="E61176">
        <v>0.35734895999999999</v>
      </c>
    </row>
    <row r="61177" spans="1:5">
      <c r="A61177">
        <v>611.75</v>
      </c>
      <c r="B61177">
        <v>0.61164523000000004</v>
      </c>
      <c r="C61177">
        <v>2.9176898900000001</v>
      </c>
      <c r="D61177">
        <v>-0.13141843</v>
      </c>
      <c r="E61177">
        <v>0.35406433999999998</v>
      </c>
    </row>
    <row r="61178" spans="1:5">
      <c r="A61178">
        <v>611.76</v>
      </c>
      <c r="B61178">
        <v>0.61032759999999997</v>
      </c>
      <c r="C61178">
        <v>2.9212141100000002</v>
      </c>
      <c r="D61178">
        <v>-0.13210521</v>
      </c>
      <c r="E61178">
        <v>0.35078276000000003</v>
      </c>
    </row>
    <row r="61179" spans="1:5">
      <c r="A61179">
        <v>611.77</v>
      </c>
      <c r="B61179">
        <v>0.60900312999999995</v>
      </c>
      <c r="C61179">
        <v>2.9247055400000002</v>
      </c>
      <c r="D61179">
        <v>-0.13278904</v>
      </c>
      <c r="E61179">
        <v>0.34750420999999998</v>
      </c>
    </row>
    <row r="61180" spans="1:5">
      <c r="A61180">
        <v>611.78</v>
      </c>
      <c r="B61180">
        <v>0.60767181999999997</v>
      </c>
      <c r="C61180">
        <v>2.9281641999999999</v>
      </c>
      <c r="D61180">
        <v>-0.13346996</v>
      </c>
      <c r="E61180">
        <v>0.34422862999999998</v>
      </c>
    </row>
    <row r="61181" spans="1:5">
      <c r="A61181">
        <v>611.79</v>
      </c>
      <c r="B61181">
        <v>0.60633373000000002</v>
      </c>
      <c r="C61181">
        <v>2.9315901100000001</v>
      </c>
      <c r="D61181">
        <v>-0.13414798</v>
      </c>
      <c r="E61181">
        <v>0.34095597999999999</v>
      </c>
    </row>
    <row r="61182" spans="1:5">
      <c r="A61182">
        <v>611.79999999999995</v>
      </c>
      <c r="B61182">
        <v>0.60498885999999996</v>
      </c>
      <c r="C61182">
        <v>2.9349833200000002</v>
      </c>
      <c r="D61182">
        <v>-0.13482311</v>
      </c>
      <c r="E61182">
        <v>0.33768624000000003</v>
      </c>
    </row>
    <row r="61183" spans="1:5">
      <c r="A61183">
        <v>611.80999999999995</v>
      </c>
      <c r="B61183">
        <v>0.60363725999999995</v>
      </c>
      <c r="C61183">
        <v>2.9383438399999999</v>
      </c>
      <c r="D61183">
        <v>-0.13549538</v>
      </c>
      <c r="E61183">
        <v>0.33441935</v>
      </c>
    </row>
    <row r="61184" spans="1:5">
      <c r="A61184">
        <v>611.82000000000005</v>
      </c>
      <c r="B61184">
        <v>0.60227896000000003</v>
      </c>
      <c r="C61184">
        <v>2.9416717100000001</v>
      </c>
      <c r="D61184">
        <v>-0.1361648</v>
      </c>
      <c r="E61184">
        <v>0.33115528999999999</v>
      </c>
    </row>
    <row r="61185" spans="1:5">
      <c r="A61185">
        <v>611.83000000000004</v>
      </c>
      <c r="B61185">
        <v>0.60091397000000002</v>
      </c>
      <c r="C61185">
        <v>2.94496694</v>
      </c>
      <c r="D61185">
        <v>-0.13683139</v>
      </c>
      <c r="E61185">
        <v>0.32789401000000001</v>
      </c>
    </row>
    <row r="61186" spans="1:5">
      <c r="A61186">
        <v>611.84</v>
      </c>
      <c r="B61186">
        <v>0.59954233000000001</v>
      </c>
      <c r="C61186">
        <v>2.94822959</v>
      </c>
      <c r="D61186">
        <v>-0.13749516000000001</v>
      </c>
      <c r="E61186">
        <v>0.32463547999999998</v>
      </c>
    </row>
    <row r="61187" spans="1:5">
      <c r="A61187">
        <v>611.85</v>
      </c>
      <c r="B61187">
        <v>0.59816407000000005</v>
      </c>
      <c r="C61187">
        <v>2.9514596499999999</v>
      </c>
      <c r="D61187">
        <v>-0.13815612999999999</v>
      </c>
      <c r="E61187">
        <v>0.32137965000000002</v>
      </c>
    </row>
    <row r="61188" spans="1:5">
      <c r="A61188">
        <v>611.86</v>
      </c>
      <c r="B61188">
        <v>0.59677921</v>
      </c>
      <c r="C61188">
        <v>2.9546571799999999</v>
      </c>
      <c r="D61188">
        <v>-0.13881431999999999</v>
      </c>
      <c r="E61188">
        <v>0.31812649999999998</v>
      </c>
    </row>
    <row r="61189" spans="1:5">
      <c r="A61189">
        <v>611.87</v>
      </c>
      <c r="B61189">
        <v>0.59538778000000003</v>
      </c>
      <c r="C61189">
        <v>2.95782218</v>
      </c>
      <c r="D61189">
        <v>-0.13946974000000001</v>
      </c>
      <c r="E61189">
        <v>0.31487598</v>
      </c>
    </row>
    <row r="61190" spans="1:5">
      <c r="A61190">
        <v>611.88</v>
      </c>
      <c r="B61190">
        <v>0.59398980999999995</v>
      </c>
      <c r="C61190">
        <v>2.9609546999999998</v>
      </c>
      <c r="D61190">
        <v>-0.14012241</v>
      </c>
      <c r="E61190">
        <v>0.31162805999999998</v>
      </c>
    </row>
    <row r="61191" spans="1:5">
      <c r="A61191">
        <v>611.89</v>
      </c>
      <c r="B61191">
        <v>0.59258533000000002</v>
      </c>
      <c r="C61191">
        <v>2.9640547499999998</v>
      </c>
      <c r="D61191">
        <v>-0.14077234999999999</v>
      </c>
      <c r="E61191">
        <v>0.30838270000000001</v>
      </c>
    </row>
    <row r="61192" spans="1:5">
      <c r="A61192">
        <v>611.9</v>
      </c>
      <c r="B61192">
        <v>0.59117436000000001</v>
      </c>
      <c r="C61192">
        <v>2.9671223499999999</v>
      </c>
      <c r="D61192">
        <v>-0.14141956</v>
      </c>
      <c r="E61192">
        <v>0.30513985999999998</v>
      </c>
    </row>
    <row r="61193" spans="1:5">
      <c r="A61193">
        <v>611.91</v>
      </c>
      <c r="B61193">
        <v>0.58975694000000001</v>
      </c>
      <c r="C61193">
        <v>2.9701575400000002</v>
      </c>
      <c r="D61193">
        <v>-0.14206406999999999</v>
      </c>
      <c r="E61193">
        <v>0.30189949999999999</v>
      </c>
    </row>
    <row r="61194" spans="1:5">
      <c r="A61194">
        <v>611.91999999999996</v>
      </c>
      <c r="B61194">
        <v>0.58833307999999995</v>
      </c>
      <c r="C61194">
        <v>2.9731603400000002</v>
      </c>
      <c r="D61194">
        <v>-0.14270589</v>
      </c>
      <c r="E61194">
        <v>0.29866160000000003</v>
      </c>
    </row>
    <row r="61195" spans="1:5">
      <c r="A61195">
        <v>611.92999999999995</v>
      </c>
      <c r="B61195">
        <v>0.58690282000000005</v>
      </c>
      <c r="C61195">
        <v>2.9761307700000001</v>
      </c>
      <c r="D61195">
        <v>-0.14334504000000001</v>
      </c>
      <c r="E61195">
        <v>0.29542611000000002</v>
      </c>
    </row>
    <row r="61196" spans="1:5">
      <c r="A61196">
        <v>611.94000000000005</v>
      </c>
      <c r="B61196">
        <v>0.58546617999999995</v>
      </c>
      <c r="C61196">
        <v>2.9790688599999999</v>
      </c>
      <c r="D61196">
        <v>-0.14398152</v>
      </c>
      <c r="E61196">
        <v>0.29219300999999998</v>
      </c>
    </row>
    <row r="61197" spans="1:5">
      <c r="A61197">
        <v>611.95000000000005</v>
      </c>
      <c r="B61197">
        <v>0.58402319000000003</v>
      </c>
      <c r="C61197">
        <v>2.9819746299999998</v>
      </c>
      <c r="D61197">
        <v>-0.14461536</v>
      </c>
      <c r="E61197">
        <v>0.28896223999999998</v>
      </c>
    </row>
    <row r="61198" spans="1:5">
      <c r="A61198">
        <v>611.96</v>
      </c>
      <c r="B61198">
        <v>0.58257387999999999</v>
      </c>
      <c r="C61198">
        <v>2.9848481100000002</v>
      </c>
      <c r="D61198">
        <v>-0.14524656999999999</v>
      </c>
      <c r="E61198">
        <v>0.28573377999999999</v>
      </c>
    </row>
    <row r="61199" spans="1:5">
      <c r="A61199">
        <v>611.97</v>
      </c>
      <c r="B61199">
        <v>0.58111826</v>
      </c>
      <c r="C61199">
        <v>2.9876893099999999</v>
      </c>
      <c r="D61199">
        <v>-0.14587517</v>
      </c>
      <c r="E61199">
        <v>0.28250760000000003</v>
      </c>
    </row>
    <row r="61200" spans="1:5">
      <c r="A61200">
        <v>611.98</v>
      </c>
      <c r="B61200">
        <v>0.57965637000000003</v>
      </c>
      <c r="C61200">
        <v>2.9904982599999999</v>
      </c>
      <c r="D61200">
        <v>-0.14650115999999999</v>
      </c>
      <c r="E61200">
        <v>0.27928364999999999</v>
      </c>
    </row>
    <row r="61201" spans="1:5">
      <c r="A61201">
        <v>611.99</v>
      </c>
      <c r="B61201">
        <v>0.57818824000000002</v>
      </c>
      <c r="C61201">
        <v>2.9932749799999998</v>
      </c>
      <c r="D61201">
        <v>-0.14712455999999999</v>
      </c>
      <c r="E61201">
        <v>0.27606190000000003</v>
      </c>
    </row>
    <row r="61202" spans="1:5">
      <c r="A61202">
        <v>612</v>
      </c>
      <c r="B61202">
        <v>0.57671388000000001</v>
      </c>
      <c r="C61202">
        <v>2.9960195000000001</v>
      </c>
      <c r="D61202">
        <v>-0.14774538000000001</v>
      </c>
      <c r="E61202">
        <v>0.27284232000000003</v>
      </c>
    </row>
    <row r="61203" spans="1:5">
      <c r="A61203">
        <v>612.01</v>
      </c>
      <c r="B61203">
        <v>0.57523332999999999</v>
      </c>
      <c r="C61203">
        <v>2.9987318300000001</v>
      </c>
      <c r="D61203">
        <v>-0.14836363999999999</v>
      </c>
      <c r="E61203">
        <v>0.26962488000000001</v>
      </c>
    </row>
    <row r="61204" spans="1:5">
      <c r="A61204">
        <v>612.02</v>
      </c>
      <c r="B61204">
        <v>0.57374661000000005</v>
      </c>
      <c r="C61204">
        <v>3.0014120000000002</v>
      </c>
      <c r="D61204">
        <v>-0.14897936000000001</v>
      </c>
      <c r="E61204">
        <v>0.26640953000000001</v>
      </c>
    </row>
    <row r="61205" spans="1:5">
      <c r="A61205">
        <v>612.03</v>
      </c>
      <c r="B61205">
        <v>0.57225373999999996</v>
      </c>
      <c r="C61205">
        <v>3.0040600199999998</v>
      </c>
      <c r="D61205">
        <v>-0.14959254</v>
      </c>
      <c r="E61205">
        <v>0.26319624000000003</v>
      </c>
    </row>
    <row r="61206" spans="1:5">
      <c r="A61206">
        <v>612.04</v>
      </c>
      <c r="B61206">
        <v>0.57075476000000003</v>
      </c>
      <c r="C61206">
        <v>3.0066759200000002</v>
      </c>
      <c r="D61206">
        <v>-0.15020320000000001</v>
      </c>
      <c r="E61206">
        <v>0.25998499000000003</v>
      </c>
    </row>
    <row r="61207" spans="1:5">
      <c r="A61207">
        <v>612.04999999999995</v>
      </c>
      <c r="B61207">
        <v>0.56924967999999998</v>
      </c>
      <c r="C61207">
        <v>3.0092597200000002</v>
      </c>
      <c r="D61207">
        <v>-0.15081133999999999</v>
      </c>
      <c r="E61207">
        <v>0.25677571999999999</v>
      </c>
    </row>
    <row r="61208" spans="1:5">
      <c r="A61208">
        <v>612.05999999999995</v>
      </c>
      <c r="B61208">
        <v>0.56773852999999996</v>
      </c>
      <c r="C61208">
        <v>3.0118114399999998</v>
      </c>
      <c r="D61208">
        <v>-0.15141699</v>
      </c>
      <c r="E61208">
        <v>0.25356842000000002</v>
      </c>
    </row>
    <row r="61209" spans="1:5">
      <c r="A61209">
        <v>612.07000000000005</v>
      </c>
      <c r="B61209">
        <v>0.56622134000000002</v>
      </c>
      <c r="C61209">
        <v>3.0143310900000002</v>
      </c>
      <c r="D61209">
        <v>-0.15202015999999999</v>
      </c>
      <c r="E61209">
        <v>0.25036304999999998</v>
      </c>
    </row>
    <row r="61210" spans="1:5">
      <c r="A61210">
        <v>612.08000000000004</v>
      </c>
      <c r="B61210">
        <v>0.56469813000000002</v>
      </c>
      <c r="C61210">
        <v>3.0168187</v>
      </c>
      <c r="D61210">
        <v>-0.15262086</v>
      </c>
      <c r="E61210">
        <v>0.24715957</v>
      </c>
    </row>
    <row r="61211" spans="1:5">
      <c r="A61211">
        <v>612.09</v>
      </c>
      <c r="B61211">
        <v>0.56316891999999996</v>
      </c>
      <c r="C61211">
        <v>3.0192742799999999</v>
      </c>
      <c r="D61211">
        <v>-0.15321909</v>
      </c>
      <c r="E61211">
        <v>0.24395795000000001</v>
      </c>
    </row>
    <row r="61212" spans="1:5">
      <c r="A61212">
        <v>612.1</v>
      </c>
      <c r="B61212">
        <v>0.56163375000000004</v>
      </c>
      <c r="C61212">
        <v>3.0216978600000002</v>
      </c>
      <c r="D61212">
        <v>-0.15381487999999999</v>
      </c>
      <c r="E61212">
        <v>0.24075816</v>
      </c>
    </row>
    <row r="61213" spans="1:5">
      <c r="A61213">
        <v>612.11</v>
      </c>
      <c r="B61213">
        <v>0.56009262000000004</v>
      </c>
      <c r="C61213">
        <v>3.02408944</v>
      </c>
      <c r="D61213">
        <v>-0.15440823000000001</v>
      </c>
      <c r="E61213">
        <v>0.23756015999999999</v>
      </c>
    </row>
    <row r="61214" spans="1:5">
      <c r="A61214">
        <v>612.12</v>
      </c>
      <c r="B61214">
        <v>0.55854557999999999</v>
      </c>
      <c r="C61214">
        <v>3.02644906</v>
      </c>
      <c r="D61214">
        <v>-0.15499916</v>
      </c>
      <c r="E61214">
        <v>0.23436392</v>
      </c>
    </row>
    <row r="61215" spans="1:5">
      <c r="A61215">
        <v>612.13</v>
      </c>
      <c r="B61215">
        <v>0.55699264000000004</v>
      </c>
      <c r="C61215">
        <v>3.0287767200000002</v>
      </c>
      <c r="D61215">
        <v>-0.15558768000000001</v>
      </c>
      <c r="E61215">
        <v>0.23116940999999999</v>
      </c>
    </row>
    <row r="61216" spans="1:5">
      <c r="A61216">
        <v>612.14</v>
      </c>
      <c r="B61216">
        <v>0.55543383000000002</v>
      </c>
      <c r="C61216">
        <v>3.0310724499999999</v>
      </c>
      <c r="D61216">
        <v>-0.1561738</v>
      </c>
      <c r="E61216">
        <v>0.2279766</v>
      </c>
    </row>
    <row r="61217" spans="1:5">
      <c r="A61217">
        <v>612.15</v>
      </c>
      <c r="B61217">
        <v>0.55386915999999997</v>
      </c>
      <c r="C61217">
        <v>3.0333362500000001</v>
      </c>
      <c r="D61217">
        <v>-0.15675752000000001</v>
      </c>
      <c r="E61217">
        <v>0.22478544</v>
      </c>
    </row>
    <row r="61218" spans="1:5">
      <c r="A61218">
        <v>612.16</v>
      </c>
      <c r="B61218">
        <v>0.55229868000000004</v>
      </c>
      <c r="C61218">
        <v>3.03556816</v>
      </c>
      <c r="D61218">
        <v>-0.15733886999999999</v>
      </c>
      <c r="E61218">
        <v>0.22159591000000001</v>
      </c>
    </row>
    <row r="61219" spans="1:5">
      <c r="A61219">
        <v>612.16999999999996</v>
      </c>
      <c r="B61219">
        <v>0.55072239000000001</v>
      </c>
      <c r="C61219">
        <v>3.0377681700000001</v>
      </c>
      <c r="D61219">
        <v>-0.15791785</v>
      </c>
      <c r="E61219">
        <v>0.21840798</v>
      </c>
    </row>
    <row r="61220" spans="1:5">
      <c r="A61220">
        <v>612.17999999999995</v>
      </c>
      <c r="B61220">
        <v>0.54914032000000002</v>
      </c>
      <c r="C61220">
        <v>3.0399363199999998</v>
      </c>
      <c r="D61220">
        <v>-0.15849447999999999</v>
      </c>
      <c r="E61220">
        <v>0.21522162</v>
      </c>
    </row>
    <row r="61221" spans="1:5">
      <c r="A61221">
        <v>612.19000000000005</v>
      </c>
      <c r="B61221">
        <v>0.5475525</v>
      </c>
      <c r="C61221">
        <v>3.0420726</v>
      </c>
      <c r="D61221">
        <v>-0.15906876</v>
      </c>
      <c r="E61221">
        <v>0.21203678000000001</v>
      </c>
    </row>
    <row r="61222" spans="1:5">
      <c r="A61222">
        <v>612.20000000000005</v>
      </c>
      <c r="B61222">
        <v>0.54595894</v>
      </c>
      <c r="C61222">
        <v>3.0441770500000001</v>
      </c>
      <c r="D61222">
        <v>-0.15964070999999999</v>
      </c>
      <c r="E61222">
        <v>0.20885345</v>
      </c>
    </row>
    <row r="61223" spans="1:5">
      <c r="A61223">
        <v>612.21</v>
      </c>
      <c r="B61223">
        <v>0.54435968000000001</v>
      </c>
      <c r="C61223">
        <v>3.0462496699999999</v>
      </c>
      <c r="D61223">
        <v>-0.16021034000000001</v>
      </c>
      <c r="E61223">
        <v>0.20567157999999999</v>
      </c>
    </row>
    <row r="61224" spans="1:5">
      <c r="A61224">
        <v>612.22</v>
      </c>
      <c r="B61224">
        <v>0.54275474000000001</v>
      </c>
      <c r="C61224">
        <v>3.0482904799999999</v>
      </c>
      <c r="D61224">
        <v>-0.16077764999999999</v>
      </c>
      <c r="E61224">
        <v>0.20249115000000001</v>
      </c>
    </row>
    <row r="61225" spans="1:5">
      <c r="A61225">
        <v>612.23</v>
      </c>
      <c r="B61225">
        <v>0.54114412999999995</v>
      </c>
      <c r="C61225">
        <v>3.0502994999999999</v>
      </c>
      <c r="D61225">
        <v>-0.16134265</v>
      </c>
      <c r="E61225">
        <v>0.19931212000000001</v>
      </c>
    </row>
    <row r="61226" spans="1:5">
      <c r="A61226">
        <v>612.24</v>
      </c>
      <c r="B61226">
        <v>0.53952787999999996</v>
      </c>
      <c r="C61226">
        <v>3.05227673</v>
      </c>
      <c r="D61226">
        <v>-0.16190536999999999</v>
      </c>
      <c r="E61226">
        <v>0.19613447000000001</v>
      </c>
    </row>
    <row r="61227" spans="1:5">
      <c r="A61227">
        <v>612.25</v>
      </c>
      <c r="B61227">
        <v>0.53790601999999998</v>
      </c>
      <c r="C61227">
        <v>3.0542221899999999</v>
      </c>
      <c r="D61227">
        <v>-0.16246579999999999</v>
      </c>
      <c r="E61227">
        <v>0.19295814999999999</v>
      </c>
    </row>
    <row r="61228" spans="1:5">
      <c r="A61228">
        <v>612.26</v>
      </c>
      <c r="B61228">
        <v>0.53627857000000001</v>
      </c>
      <c r="C61228">
        <v>3.0561358900000002</v>
      </c>
      <c r="D61228">
        <v>-0.16302396</v>
      </c>
      <c r="E61228">
        <v>0.18978313999999999</v>
      </c>
    </row>
    <row r="61229" spans="1:5">
      <c r="A61229">
        <v>612.27</v>
      </c>
      <c r="B61229">
        <v>0.53464553999999997</v>
      </c>
      <c r="C61229">
        <v>3.0580178500000001</v>
      </c>
      <c r="D61229">
        <v>-0.16357985</v>
      </c>
      <c r="E61229">
        <v>0.18660941</v>
      </c>
    </row>
    <row r="61230" spans="1:5">
      <c r="A61230">
        <v>612.28</v>
      </c>
      <c r="B61230">
        <v>0.53300696999999997</v>
      </c>
      <c r="C61230">
        <v>3.0598680800000002</v>
      </c>
      <c r="D61230">
        <v>-0.16413348999999999</v>
      </c>
      <c r="E61230">
        <v>0.18343693</v>
      </c>
    </row>
    <row r="61231" spans="1:5">
      <c r="A61231">
        <v>612.29</v>
      </c>
      <c r="B61231">
        <v>0.53136287000000004</v>
      </c>
      <c r="C61231">
        <v>3.0616865899999999</v>
      </c>
      <c r="D61231">
        <v>-0.16468489</v>
      </c>
      <c r="E61231">
        <v>0.18026565999999999</v>
      </c>
    </row>
    <row r="61232" spans="1:5">
      <c r="A61232">
        <v>612.29999999999995</v>
      </c>
      <c r="B61232">
        <v>0.52971327000000001</v>
      </c>
      <c r="C61232">
        <v>3.06347339</v>
      </c>
      <c r="D61232">
        <v>-0.16523404999999999</v>
      </c>
      <c r="E61232">
        <v>0.17709557000000001</v>
      </c>
    </row>
    <row r="61233" spans="1:5">
      <c r="A61233">
        <v>612.30999999999995</v>
      </c>
      <c r="B61233">
        <v>0.52805818999999998</v>
      </c>
      <c r="C61233">
        <v>3.0652284999999999</v>
      </c>
      <c r="D61233">
        <v>-0.16578098999999999</v>
      </c>
      <c r="E61233">
        <v>0.17392663</v>
      </c>
    </row>
    <row r="61234" spans="1:5">
      <c r="A61234">
        <v>612.32000000000005</v>
      </c>
      <c r="B61234">
        <v>0.52639765000000005</v>
      </c>
      <c r="C61234">
        <v>3.0669519200000002</v>
      </c>
      <c r="D61234">
        <v>-0.16632570999999999</v>
      </c>
      <c r="E61234">
        <v>0.17075882000000001</v>
      </c>
    </row>
    <row r="61235" spans="1:5">
      <c r="A61235">
        <v>612.33000000000004</v>
      </c>
      <c r="B61235">
        <v>0.52473168000000003</v>
      </c>
      <c r="C61235">
        <v>3.0686436700000002</v>
      </c>
      <c r="D61235">
        <v>-0.16686822000000001</v>
      </c>
      <c r="E61235">
        <v>0.16759209</v>
      </c>
    </row>
    <row r="61236" spans="1:5">
      <c r="A61236">
        <v>612.34</v>
      </c>
      <c r="B61236">
        <v>0.52306028999999998</v>
      </c>
      <c r="C61236">
        <v>3.0703037599999998</v>
      </c>
      <c r="D61236">
        <v>-0.16740853999999999</v>
      </c>
      <c r="E61236">
        <v>0.16442641999999999</v>
      </c>
    </row>
    <row r="61237" spans="1:5">
      <c r="A61237">
        <v>612.35</v>
      </c>
      <c r="B61237">
        <v>0.52138351000000005</v>
      </c>
      <c r="C61237">
        <v>3.0719322</v>
      </c>
      <c r="D61237">
        <v>-0.16794666</v>
      </c>
      <c r="E61237">
        <v>0.16126178999999999</v>
      </c>
    </row>
    <row r="61238" spans="1:5">
      <c r="A61238">
        <v>612.36</v>
      </c>
      <c r="B61238">
        <v>0.51970136</v>
      </c>
      <c r="C61238">
        <v>3.0735290000000002</v>
      </c>
      <c r="D61238">
        <v>-0.16848261</v>
      </c>
      <c r="E61238">
        <v>0.15809814</v>
      </c>
    </row>
    <row r="61239" spans="1:5">
      <c r="A61239">
        <v>612.37</v>
      </c>
      <c r="B61239">
        <v>0.51801386000000005</v>
      </c>
      <c r="C61239">
        <v>3.0750941699999998</v>
      </c>
      <c r="D61239">
        <v>-0.16901637999999999</v>
      </c>
      <c r="E61239">
        <v>0.15493546999999999</v>
      </c>
    </row>
    <row r="61240" spans="1:5">
      <c r="A61240">
        <v>612.38</v>
      </c>
      <c r="B61240">
        <v>0.51632102999999996</v>
      </c>
      <c r="C61240">
        <v>3.0766277099999999</v>
      </c>
      <c r="D61240">
        <v>-0.16954799000000001</v>
      </c>
      <c r="E61240">
        <v>0.15177373</v>
      </c>
    </row>
    <row r="61241" spans="1:5">
      <c r="A61241">
        <v>612.39</v>
      </c>
      <c r="B61241">
        <v>0.51462289999999999</v>
      </c>
      <c r="C61241">
        <v>3.0781296399999998</v>
      </c>
      <c r="D61241">
        <v>-0.17007744</v>
      </c>
      <c r="E61241">
        <v>0.14861289999999999</v>
      </c>
    </row>
    <row r="61242" spans="1:5">
      <c r="A61242">
        <v>612.4</v>
      </c>
      <c r="B61242">
        <v>0.51291947999999998</v>
      </c>
      <c r="C61242">
        <v>3.0795999699999999</v>
      </c>
      <c r="D61242">
        <v>-0.17060474</v>
      </c>
      <c r="E61242">
        <v>0.14545294</v>
      </c>
    </row>
    <row r="61243" spans="1:5">
      <c r="A61243">
        <v>612.41</v>
      </c>
      <c r="B61243">
        <v>0.51121079999999997</v>
      </c>
      <c r="C61243">
        <v>3.0810387000000001</v>
      </c>
      <c r="D61243">
        <v>-0.17112991</v>
      </c>
      <c r="E61243">
        <v>0.14229381999999999</v>
      </c>
    </row>
    <row r="61244" spans="1:5">
      <c r="A61244">
        <v>612.41999999999996</v>
      </c>
      <c r="B61244">
        <v>0.50949688000000004</v>
      </c>
      <c r="C61244">
        <v>3.0824458400000001</v>
      </c>
      <c r="D61244">
        <v>-0.17165294</v>
      </c>
      <c r="E61244">
        <v>0.13913552000000001</v>
      </c>
    </row>
    <row r="61245" spans="1:5">
      <c r="A61245">
        <v>612.42999999999995</v>
      </c>
      <c r="B61245">
        <v>0.50777773999999998</v>
      </c>
      <c r="C61245">
        <v>3.0838214100000001</v>
      </c>
      <c r="D61245">
        <v>-0.17217384999999999</v>
      </c>
      <c r="E61245">
        <v>0.13597801000000001</v>
      </c>
    </row>
    <row r="61246" spans="1:5">
      <c r="A61246">
        <v>612.44000000000005</v>
      </c>
      <c r="B61246">
        <v>0.50605339999999999</v>
      </c>
      <c r="C61246">
        <v>3.0851654000000002</v>
      </c>
      <c r="D61246">
        <v>-0.17269264000000001</v>
      </c>
      <c r="E61246">
        <v>0.13282124000000001</v>
      </c>
    </row>
    <row r="61247" spans="1:5">
      <c r="A61247">
        <v>612.45000000000005</v>
      </c>
      <c r="B61247">
        <v>0.50432389</v>
      </c>
      <c r="C61247">
        <v>3.0864778300000002</v>
      </c>
      <c r="D61247">
        <v>-0.17320932</v>
      </c>
      <c r="E61247">
        <v>0.12966520000000001</v>
      </c>
    </row>
    <row r="61248" spans="1:5">
      <c r="A61248">
        <v>612.46</v>
      </c>
      <c r="B61248">
        <v>0.50258921999999995</v>
      </c>
      <c r="C61248">
        <v>3.0877587100000001</v>
      </c>
      <c r="D61248">
        <v>-0.17372391000000001</v>
      </c>
      <c r="E61248">
        <v>0.12650986</v>
      </c>
    </row>
    <row r="61249" spans="1:5">
      <c r="A61249">
        <v>612.47</v>
      </c>
      <c r="B61249">
        <v>0.50084941000000005</v>
      </c>
      <c r="C61249">
        <v>3.08900803</v>
      </c>
      <c r="D61249">
        <v>-0.17423640000000001</v>
      </c>
      <c r="E61249">
        <v>0.12335517</v>
      </c>
    </row>
    <row r="61250" spans="1:5">
      <c r="A61250">
        <v>612.48</v>
      </c>
      <c r="B61250">
        <v>0.49910449000000001</v>
      </c>
      <c r="C61250">
        <v>3.0902258100000002</v>
      </c>
      <c r="D61250">
        <v>-0.17474680000000001</v>
      </c>
      <c r="E61250">
        <v>0.12020111999999999</v>
      </c>
    </row>
    <row r="61251" spans="1:5">
      <c r="A61251">
        <v>612.49</v>
      </c>
      <c r="B61251">
        <v>0.49735447999999999</v>
      </c>
      <c r="C61251">
        <v>3.0914120500000002</v>
      </c>
      <c r="D61251">
        <v>-0.17525513000000001</v>
      </c>
      <c r="E61251">
        <v>0.11704767000000001</v>
      </c>
    </row>
    <row r="61252" spans="1:5">
      <c r="A61252">
        <v>612.5</v>
      </c>
      <c r="B61252">
        <v>0.49559938999999997</v>
      </c>
      <c r="C61252">
        <v>3.0925667699999999</v>
      </c>
      <c r="D61252">
        <v>-0.17576137999999999</v>
      </c>
      <c r="E61252">
        <v>0.1138948</v>
      </c>
    </row>
    <row r="61253" spans="1:5">
      <c r="A61253">
        <v>612.51</v>
      </c>
      <c r="B61253">
        <v>0.49383925000000001</v>
      </c>
      <c r="C61253">
        <v>3.0936899499999999</v>
      </c>
      <c r="D61253">
        <v>-0.17626557000000001</v>
      </c>
      <c r="E61253">
        <v>0.11074247</v>
      </c>
    </row>
    <row r="61254" spans="1:5">
      <c r="A61254">
        <v>612.52</v>
      </c>
      <c r="B61254">
        <v>0.49207408000000002</v>
      </c>
      <c r="C61254">
        <v>3.0947816100000001</v>
      </c>
      <c r="D61254">
        <v>-0.1767677</v>
      </c>
      <c r="E61254">
        <v>0.10759065</v>
      </c>
    </row>
    <row r="61255" spans="1:5">
      <c r="A61255">
        <v>612.53</v>
      </c>
      <c r="B61255">
        <v>0.49030389000000002</v>
      </c>
      <c r="C61255">
        <v>3.0958417599999999</v>
      </c>
      <c r="D61255">
        <v>-0.17726778000000001</v>
      </c>
      <c r="E61255">
        <v>0.10443930999999999</v>
      </c>
    </row>
    <row r="61256" spans="1:5">
      <c r="A61256">
        <v>612.54</v>
      </c>
      <c r="B61256">
        <v>0.48852872000000003</v>
      </c>
      <c r="C61256">
        <v>3.0968703999999998</v>
      </c>
      <c r="D61256">
        <v>-0.17776581999999999</v>
      </c>
      <c r="E61256">
        <v>0.10128843</v>
      </c>
    </row>
    <row r="61257" spans="1:5">
      <c r="A61257">
        <v>612.54999999999995</v>
      </c>
      <c r="B61257">
        <v>0.48674857999999999</v>
      </c>
      <c r="C61257">
        <v>3.0978675299999998</v>
      </c>
      <c r="D61257">
        <v>-0.17826180999999999</v>
      </c>
      <c r="E61257">
        <v>9.8137970000000005E-2</v>
      </c>
    </row>
    <row r="61258" spans="1:5">
      <c r="A61258">
        <v>612.55999999999995</v>
      </c>
      <c r="B61258">
        <v>0.48496348</v>
      </c>
      <c r="C61258">
        <v>3.0988331599999999</v>
      </c>
      <c r="D61258">
        <v>-0.17875578</v>
      </c>
      <c r="E61258">
        <v>9.4987909999999995E-2</v>
      </c>
    </row>
    <row r="61259" spans="1:5">
      <c r="A61259">
        <v>612.57000000000005</v>
      </c>
      <c r="B61259">
        <v>0.48317346</v>
      </c>
      <c r="C61259">
        <v>3.09976729</v>
      </c>
      <c r="D61259">
        <v>-0.17924772</v>
      </c>
      <c r="E61259">
        <v>9.1838210000000003E-2</v>
      </c>
    </row>
    <row r="61260" spans="1:5">
      <c r="A61260">
        <v>612.58000000000004</v>
      </c>
      <c r="B61260">
        <v>0.48137853000000003</v>
      </c>
      <c r="C61260">
        <v>3.1006699200000001</v>
      </c>
      <c r="D61260">
        <v>-0.17973764</v>
      </c>
      <c r="E61260">
        <v>8.8688840000000005E-2</v>
      </c>
    </row>
    <row r="61261" spans="1:5">
      <c r="A61261">
        <v>612.59</v>
      </c>
      <c r="B61261">
        <v>0.47957871000000002</v>
      </c>
      <c r="C61261">
        <v>3.1015410700000001</v>
      </c>
      <c r="D61261">
        <v>-0.18022555000000001</v>
      </c>
      <c r="E61261">
        <v>8.5539779999999996E-2</v>
      </c>
    </row>
    <row r="61262" spans="1:5">
      <c r="A61262">
        <v>612.6</v>
      </c>
      <c r="B61262">
        <v>0.47777402000000002</v>
      </c>
      <c r="C61262">
        <v>3.1023807200000002</v>
      </c>
      <c r="D61262">
        <v>-0.18071145</v>
      </c>
      <c r="E61262">
        <v>8.2391000000000006E-2</v>
      </c>
    </row>
    <row r="61263" spans="1:5">
      <c r="A61263">
        <v>612.61</v>
      </c>
      <c r="B61263">
        <v>0.47596448000000002</v>
      </c>
      <c r="C61263">
        <v>3.1031888900000002</v>
      </c>
      <c r="D61263">
        <v>-0.18119535000000001</v>
      </c>
      <c r="E61263">
        <v>7.9242460000000001E-2</v>
      </c>
    </row>
    <row r="61264" spans="1:5">
      <c r="A61264">
        <v>612.62</v>
      </c>
      <c r="B61264">
        <v>0.47415011000000001</v>
      </c>
      <c r="C61264">
        <v>3.1039655700000002</v>
      </c>
      <c r="D61264">
        <v>-0.18167726000000001</v>
      </c>
      <c r="E61264">
        <v>7.6094129999999996E-2</v>
      </c>
    </row>
    <row r="61265" spans="1:5">
      <c r="A61265">
        <v>612.63</v>
      </c>
      <c r="B61265">
        <v>0.47233092999999998</v>
      </c>
      <c r="C61265">
        <v>3.1047107700000001</v>
      </c>
      <c r="D61265">
        <v>-0.18215718</v>
      </c>
      <c r="E61265">
        <v>7.2945999999999997E-2</v>
      </c>
    </row>
    <row r="61266" spans="1:5">
      <c r="A61266">
        <v>612.64</v>
      </c>
      <c r="B61266">
        <v>0.47050697000000002</v>
      </c>
      <c r="C61266">
        <v>3.1054244899999999</v>
      </c>
      <c r="D61266">
        <v>-0.18263510999999999</v>
      </c>
      <c r="E61266">
        <v>6.9798009999999994E-2</v>
      </c>
    </row>
    <row r="61267" spans="1:5">
      <c r="A61267">
        <v>612.65</v>
      </c>
      <c r="B61267">
        <v>0.46867822999999997</v>
      </c>
      <c r="C61267">
        <v>3.10610673</v>
      </c>
      <c r="D61267">
        <v>-0.18311106999999999</v>
      </c>
      <c r="E61267">
        <v>6.665016E-2</v>
      </c>
    </row>
    <row r="61268" spans="1:5">
      <c r="A61268">
        <v>612.66</v>
      </c>
      <c r="B61268">
        <v>0.46684474999999998</v>
      </c>
      <c r="C61268">
        <v>3.1067574900000001</v>
      </c>
      <c r="D61268">
        <v>-0.18358505</v>
      </c>
      <c r="E61268">
        <v>6.3502409999999995E-2</v>
      </c>
    </row>
    <row r="61269" spans="1:5">
      <c r="A61269">
        <v>612.66999999999996</v>
      </c>
      <c r="B61269">
        <v>0.46500652999999997</v>
      </c>
      <c r="C61269">
        <v>3.1073767800000001</v>
      </c>
      <c r="D61269">
        <v>-0.18405706999999999</v>
      </c>
      <c r="E61269">
        <v>6.0354720000000001E-2</v>
      </c>
    </row>
    <row r="61270" spans="1:5">
      <c r="A61270">
        <v>612.67999999999995</v>
      </c>
      <c r="B61270">
        <v>0.46316361</v>
      </c>
      <c r="C61270">
        <v>3.1079645899999999</v>
      </c>
      <c r="D61270">
        <v>-0.18452711999999999</v>
      </c>
      <c r="E61270">
        <v>5.7207069999999999E-2</v>
      </c>
    </row>
    <row r="61271" spans="1:5">
      <c r="A61271">
        <v>612.69000000000005</v>
      </c>
      <c r="B61271">
        <v>0.46131599000000001</v>
      </c>
      <c r="C61271">
        <v>3.1085209200000001</v>
      </c>
      <c r="D61271">
        <v>-0.18499521999999999</v>
      </c>
      <c r="E61271">
        <v>5.4059429999999999E-2</v>
      </c>
    </row>
    <row r="61272" spans="1:5">
      <c r="A61272">
        <v>612.70000000000005</v>
      </c>
      <c r="B61272">
        <v>0.45946369999999997</v>
      </c>
      <c r="C61272">
        <v>3.1090457800000002</v>
      </c>
      <c r="D61272">
        <v>-0.18546136999999999</v>
      </c>
      <c r="E61272">
        <v>5.0911770000000002E-2</v>
      </c>
    </row>
    <row r="61273" spans="1:5">
      <c r="A61273">
        <v>612.71</v>
      </c>
      <c r="B61273">
        <v>0.45760676</v>
      </c>
      <c r="C61273">
        <v>3.1095391499999998</v>
      </c>
      <c r="D61273">
        <v>-0.18592557000000001</v>
      </c>
      <c r="E61273">
        <v>4.7764069999999999E-2</v>
      </c>
    </row>
    <row r="61274" spans="1:5">
      <c r="A61274">
        <v>612.72</v>
      </c>
      <c r="B61274">
        <v>0.45574519000000002</v>
      </c>
      <c r="C61274">
        <v>3.1100010600000001</v>
      </c>
      <c r="D61274">
        <v>-0.18638783</v>
      </c>
      <c r="E61274">
        <v>4.4616280000000001E-2</v>
      </c>
    </row>
    <row r="61275" spans="1:5">
      <c r="A61275">
        <v>612.73</v>
      </c>
      <c r="B61275">
        <v>0.45387901000000003</v>
      </c>
      <c r="C61275">
        <v>3.1104314799999999</v>
      </c>
      <c r="D61275">
        <v>-0.18684814999999999</v>
      </c>
      <c r="E61275">
        <v>4.1468379999999999E-2</v>
      </c>
    </row>
    <row r="61276" spans="1:5">
      <c r="A61276">
        <v>612.74</v>
      </c>
      <c r="B61276">
        <v>0.45200823000000001</v>
      </c>
      <c r="C61276">
        <v>3.1108304200000001</v>
      </c>
      <c r="D61276">
        <v>-0.18730653999999999</v>
      </c>
      <c r="E61276">
        <v>3.8320350000000003E-2</v>
      </c>
    </row>
    <row r="61277" spans="1:5">
      <c r="A61277">
        <v>612.75</v>
      </c>
      <c r="B61277">
        <v>0.45013287000000002</v>
      </c>
      <c r="C61277">
        <v>3.1111978900000001</v>
      </c>
      <c r="D61277">
        <v>-0.18776300000000001</v>
      </c>
      <c r="E61277">
        <v>3.5172139999999998E-2</v>
      </c>
    </row>
    <row r="61278" spans="1:5">
      <c r="A61278">
        <v>612.76</v>
      </c>
      <c r="B61278">
        <v>0.44825296999999997</v>
      </c>
      <c r="C61278">
        <v>3.1115338700000001</v>
      </c>
      <c r="D61278">
        <v>-0.18821753999999999</v>
      </c>
      <c r="E61278">
        <v>3.2023740000000002E-2</v>
      </c>
    </row>
    <row r="61279" spans="1:5">
      <c r="A61279">
        <v>612.77</v>
      </c>
      <c r="B61279">
        <v>0.44636851999999999</v>
      </c>
      <c r="C61279">
        <v>3.1118383600000001</v>
      </c>
      <c r="D61279">
        <v>-0.18867016</v>
      </c>
      <c r="E61279">
        <v>2.8875120000000001E-2</v>
      </c>
    </row>
    <row r="61280" spans="1:5">
      <c r="A61280">
        <v>612.78</v>
      </c>
      <c r="B61280">
        <v>0.44447956</v>
      </c>
      <c r="C61280">
        <v>3.11211137</v>
      </c>
      <c r="D61280">
        <v>-0.18912087</v>
      </c>
      <c r="E61280">
        <v>2.5726240000000001E-2</v>
      </c>
    </row>
    <row r="61281" spans="1:5">
      <c r="A61281">
        <v>612.79</v>
      </c>
      <c r="B61281">
        <v>0.44258610999999998</v>
      </c>
      <c r="C61281">
        <v>3.1123528899999999</v>
      </c>
      <c r="D61281">
        <v>-0.18956967</v>
      </c>
      <c r="E61281">
        <v>2.2577070000000001E-2</v>
      </c>
    </row>
    <row r="61282" spans="1:5">
      <c r="A61282">
        <v>612.79999999999995</v>
      </c>
      <c r="B61282">
        <v>0.44068816999999999</v>
      </c>
      <c r="C61282">
        <v>3.1125629099999998</v>
      </c>
      <c r="D61282">
        <v>-0.19001656</v>
      </c>
      <c r="E61282">
        <v>1.942758E-2</v>
      </c>
    </row>
    <row r="61283" spans="1:5">
      <c r="A61283">
        <v>612.80999999999995</v>
      </c>
      <c r="B61283">
        <v>0.43878577000000002</v>
      </c>
      <c r="C61283">
        <v>3.1127414400000002</v>
      </c>
      <c r="D61283">
        <v>-0.19046155000000001</v>
      </c>
      <c r="E61283">
        <v>1.6277750000000001E-2</v>
      </c>
    </row>
    <row r="61284" spans="1:5">
      <c r="A61284">
        <v>612.82000000000005</v>
      </c>
      <c r="B61284">
        <v>0.43687893999999999</v>
      </c>
      <c r="C61284">
        <v>3.1128884700000001</v>
      </c>
      <c r="D61284">
        <v>-0.19090463999999999</v>
      </c>
      <c r="E61284">
        <v>1.312755E-2</v>
      </c>
    </row>
    <row r="61285" spans="1:5">
      <c r="A61285">
        <v>612.83000000000004</v>
      </c>
      <c r="B61285">
        <v>0.43496768000000002</v>
      </c>
      <c r="C61285">
        <v>3.1130039900000002</v>
      </c>
      <c r="D61285">
        <v>-0.19134583999999999</v>
      </c>
      <c r="E61285">
        <v>9.9769400000000001E-3</v>
      </c>
    </row>
    <row r="61286" spans="1:5">
      <c r="A61286">
        <v>612.84</v>
      </c>
      <c r="B61286">
        <v>0.43305201999999998</v>
      </c>
      <c r="C61286">
        <v>3.1130879999999999</v>
      </c>
      <c r="D61286">
        <v>-0.19178513999999999</v>
      </c>
      <c r="E61286">
        <v>6.8259000000000002E-3</v>
      </c>
    </row>
    <row r="61287" spans="1:5">
      <c r="A61287">
        <v>612.85</v>
      </c>
      <c r="B61287">
        <v>0.43113198000000003</v>
      </c>
      <c r="C61287">
        <v>3.11314051</v>
      </c>
      <c r="D61287">
        <v>-0.19222255999999999</v>
      </c>
      <c r="E61287">
        <v>3.6744E-3</v>
      </c>
    </row>
    <row r="61288" spans="1:5">
      <c r="A61288">
        <v>612.86</v>
      </c>
      <c r="B61288">
        <v>0.42920756999999998</v>
      </c>
      <c r="C61288">
        <v>3.11316149</v>
      </c>
      <c r="D61288">
        <v>-0.1926581</v>
      </c>
      <c r="E61288">
        <v>5.2240000000000001E-4</v>
      </c>
    </row>
    <row r="61289" spans="1:5">
      <c r="A61289">
        <v>612.87</v>
      </c>
      <c r="B61289">
        <v>0.42727882</v>
      </c>
      <c r="C61289">
        <v>3.11315096</v>
      </c>
      <c r="D61289">
        <v>-0.19309176</v>
      </c>
      <c r="E61289">
        <v>-2.6301200000000001E-3</v>
      </c>
    </row>
    <row r="61290" spans="1:5">
      <c r="A61290">
        <v>612.88</v>
      </c>
      <c r="B61290">
        <v>0.42534574000000003</v>
      </c>
      <c r="C61290">
        <v>3.1131088899999999</v>
      </c>
      <c r="D61290">
        <v>-0.19352353999999999</v>
      </c>
      <c r="E61290">
        <v>-5.7831899999999997E-3</v>
      </c>
    </row>
    <row r="61291" spans="1:5">
      <c r="A61291">
        <v>612.89</v>
      </c>
      <c r="B61291">
        <v>0.42340834999999999</v>
      </c>
      <c r="C61291">
        <v>3.11303529</v>
      </c>
      <c r="D61291">
        <v>-0.19395345</v>
      </c>
      <c r="E61291">
        <v>-8.9368499999999997E-3</v>
      </c>
    </row>
    <row r="61292" spans="1:5">
      <c r="A61292">
        <v>612.9</v>
      </c>
      <c r="B61292">
        <v>0.42146666999999999</v>
      </c>
      <c r="C61292">
        <v>3.11293015</v>
      </c>
      <c r="D61292">
        <v>-0.19438148999999999</v>
      </c>
      <c r="E61292">
        <v>-1.209111E-2</v>
      </c>
    </row>
    <row r="61293" spans="1:5">
      <c r="A61293">
        <v>612.91</v>
      </c>
      <c r="B61293">
        <v>0.41952072000000001</v>
      </c>
      <c r="C61293">
        <v>3.1127934700000002</v>
      </c>
      <c r="D61293">
        <v>-0.19480765999999999</v>
      </c>
      <c r="E61293">
        <v>-1.5246020000000001E-2</v>
      </c>
    </row>
    <row r="61294" spans="1:5">
      <c r="A61294">
        <v>612.91999999999996</v>
      </c>
      <c r="B61294">
        <v>0.41757051000000001</v>
      </c>
      <c r="C61294">
        <v>3.1126252299999999</v>
      </c>
      <c r="D61294">
        <v>-0.19523197</v>
      </c>
      <c r="E61294">
        <v>-1.8401600000000001E-2</v>
      </c>
    </row>
    <row r="61295" spans="1:5">
      <c r="A61295">
        <v>612.92999999999995</v>
      </c>
      <c r="B61295">
        <v>0.41561608</v>
      </c>
      <c r="C61295">
        <v>3.11242544</v>
      </c>
      <c r="D61295">
        <v>-0.19565442</v>
      </c>
      <c r="E61295">
        <v>-2.155789E-2</v>
      </c>
    </row>
    <row r="61296" spans="1:5">
      <c r="A61296">
        <v>612.94000000000005</v>
      </c>
      <c r="B61296">
        <v>0.41365742999999999</v>
      </c>
      <c r="C61296">
        <v>3.1121940800000001</v>
      </c>
      <c r="D61296">
        <v>-0.19607501999999999</v>
      </c>
      <c r="E61296">
        <v>-2.4714900000000001E-2</v>
      </c>
    </row>
    <row r="61297" spans="1:5">
      <c r="A61297">
        <v>612.95000000000005</v>
      </c>
      <c r="B61297">
        <v>0.41169457999999998</v>
      </c>
      <c r="C61297">
        <v>3.1119311399999998</v>
      </c>
      <c r="D61297">
        <v>-0.19649374999999999</v>
      </c>
      <c r="E61297">
        <v>-2.787268E-2</v>
      </c>
    </row>
    <row r="61298" spans="1:5">
      <c r="A61298">
        <v>612.96</v>
      </c>
      <c r="B61298">
        <v>0.40972755</v>
      </c>
      <c r="C61298">
        <v>3.1116366200000001</v>
      </c>
      <c r="D61298">
        <v>-0.19691064</v>
      </c>
      <c r="E61298">
        <v>-3.1031240000000002E-2</v>
      </c>
    </row>
    <row r="61299" spans="1:5">
      <c r="A61299">
        <v>612.97</v>
      </c>
      <c r="B61299">
        <v>0.40775635999999998</v>
      </c>
      <c r="C61299">
        <v>3.11131051</v>
      </c>
      <c r="D61299">
        <v>-0.19732568</v>
      </c>
      <c r="E61299">
        <v>-3.419063E-2</v>
      </c>
    </row>
    <row r="61300" spans="1:5">
      <c r="A61300">
        <v>612.98</v>
      </c>
      <c r="B61300">
        <v>0.40578103999999998</v>
      </c>
      <c r="C61300">
        <v>3.1109528100000001</v>
      </c>
      <c r="D61300">
        <v>-0.19773885999999999</v>
      </c>
      <c r="E61300">
        <v>-3.7350870000000001E-2</v>
      </c>
    </row>
    <row r="61301" spans="1:5">
      <c r="A61301">
        <v>612.99</v>
      </c>
      <c r="B61301">
        <v>0.40380158999999999</v>
      </c>
      <c r="C61301">
        <v>3.1105635</v>
      </c>
      <c r="D61301">
        <v>-0.19815020999999999</v>
      </c>
      <c r="E61301">
        <v>-4.0511999999999999E-2</v>
      </c>
    </row>
    <row r="61302" spans="1:5">
      <c r="A61302">
        <v>613</v>
      </c>
      <c r="B61302">
        <v>0.40181802999999999</v>
      </c>
      <c r="C61302">
        <v>3.1101425699999998</v>
      </c>
      <c r="D61302">
        <v>-0.19855971</v>
      </c>
      <c r="E61302">
        <v>-4.3674030000000003E-2</v>
      </c>
    </row>
    <row r="61303" spans="1:5">
      <c r="A61303">
        <v>613.01</v>
      </c>
      <c r="B61303">
        <v>0.39983038999999998</v>
      </c>
      <c r="C61303">
        <v>3.1096900199999999</v>
      </c>
      <c r="D61303">
        <v>-0.19896738</v>
      </c>
      <c r="E61303">
        <v>-4.6837009999999998E-2</v>
      </c>
    </row>
    <row r="61304" spans="1:5">
      <c r="A61304">
        <v>613.02</v>
      </c>
      <c r="B61304">
        <v>0.39783868</v>
      </c>
      <c r="C61304">
        <v>3.1092058300000001</v>
      </c>
      <c r="D61304">
        <v>-0.1993732</v>
      </c>
      <c r="E61304">
        <v>-5.0000959999999997E-2</v>
      </c>
    </row>
    <row r="61305" spans="1:5">
      <c r="A61305">
        <v>613.03</v>
      </c>
      <c r="B61305">
        <v>0.39584292999999998</v>
      </c>
      <c r="C61305">
        <v>3.1086900000000002</v>
      </c>
      <c r="D61305">
        <v>-0.19977718999999999</v>
      </c>
      <c r="E61305">
        <v>-5.3165919999999998E-2</v>
      </c>
    </row>
    <row r="61306" spans="1:5">
      <c r="A61306">
        <v>613.04</v>
      </c>
      <c r="B61306">
        <v>0.39384313999999998</v>
      </c>
      <c r="C61306">
        <v>3.10814251</v>
      </c>
      <c r="D61306">
        <v>-0.20017935000000001</v>
      </c>
      <c r="E61306">
        <v>-5.6331909999999999E-2</v>
      </c>
    </row>
    <row r="61307" spans="1:5">
      <c r="A61307">
        <v>613.04999999999995</v>
      </c>
      <c r="B61307">
        <v>0.39183933999999998</v>
      </c>
      <c r="C61307">
        <v>3.1075633599999999</v>
      </c>
      <c r="D61307">
        <v>-0.20057966999999999</v>
      </c>
      <c r="E61307">
        <v>-5.9498959999999997E-2</v>
      </c>
    </row>
    <row r="61308" spans="1:5">
      <c r="A61308">
        <v>613.05999999999995</v>
      </c>
      <c r="B61308">
        <v>0.38983155000000003</v>
      </c>
      <c r="C61308">
        <v>3.10695253</v>
      </c>
      <c r="D61308">
        <v>-0.20097815999999999</v>
      </c>
      <c r="E61308">
        <v>-6.2667109999999998E-2</v>
      </c>
    </row>
    <row r="61309" spans="1:5">
      <c r="A61309">
        <v>613.07000000000005</v>
      </c>
      <c r="B61309">
        <v>0.38781978</v>
      </c>
      <c r="C61309">
        <v>3.10631002</v>
      </c>
      <c r="D61309">
        <v>-0.20137483</v>
      </c>
      <c r="E61309">
        <v>-6.583638E-2</v>
      </c>
    </row>
    <row r="61310" spans="1:5">
      <c r="A61310">
        <v>613.08000000000004</v>
      </c>
      <c r="B61310">
        <v>0.38580405000000001</v>
      </c>
      <c r="C61310">
        <v>3.1056357999999999</v>
      </c>
      <c r="D61310">
        <v>-0.20176967000000001</v>
      </c>
      <c r="E61310">
        <v>-6.9006810000000002E-2</v>
      </c>
    </row>
    <row r="61311" spans="1:5">
      <c r="A61311">
        <v>613.09</v>
      </c>
      <c r="B61311">
        <v>0.38378437999999998</v>
      </c>
      <c r="C61311">
        <v>3.1049298799999998</v>
      </c>
      <c r="D61311">
        <v>-0.20216268000000001</v>
      </c>
      <c r="E61311">
        <v>-7.2178430000000002E-2</v>
      </c>
    </row>
    <row r="61312" spans="1:5">
      <c r="A61312">
        <v>613.1</v>
      </c>
      <c r="B61312">
        <v>0.38176080000000001</v>
      </c>
      <c r="C61312">
        <v>3.1041922400000002</v>
      </c>
      <c r="D61312">
        <v>-0.20255387</v>
      </c>
      <c r="E61312">
        <v>-7.5351269999999998E-2</v>
      </c>
    </row>
    <row r="61313" spans="1:5">
      <c r="A61313">
        <v>613.11</v>
      </c>
      <c r="B61313">
        <v>0.37973330999999999</v>
      </c>
      <c r="C61313">
        <v>3.1034228599999998</v>
      </c>
      <c r="D61313">
        <v>-0.20294324</v>
      </c>
      <c r="E61313">
        <v>-7.8525349999999994E-2</v>
      </c>
    </row>
    <row r="61314" spans="1:5">
      <c r="A61314">
        <v>613.12</v>
      </c>
      <c r="B61314">
        <v>0.37770193000000002</v>
      </c>
      <c r="C61314">
        <v>3.1026217300000001</v>
      </c>
      <c r="D61314">
        <v>-0.20333079000000001</v>
      </c>
      <c r="E61314">
        <v>-8.1700720000000004E-2</v>
      </c>
    </row>
    <row r="61315" spans="1:5">
      <c r="A61315">
        <v>613.13</v>
      </c>
      <c r="B61315">
        <v>0.37566669000000003</v>
      </c>
      <c r="C61315">
        <v>3.1017888400000002</v>
      </c>
      <c r="D61315">
        <v>-0.20371650999999999</v>
      </c>
      <c r="E61315">
        <v>-8.4877389999999997E-2</v>
      </c>
    </row>
    <row r="61316" spans="1:5">
      <c r="A61316">
        <v>613.14</v>
      </c>
      <c r="B61316">
        <v>0.3736276</v>
      </c>
      <c r="C61316">
        <v>3.1009241799999998</v>
      </c>
      <c r="D61316">
        <v>-0.20410042</v>
      </c>
      <c r="E61316">
        <v>-8.8055410000000001E-2</v>
      </c>
    </row>
    <row r="61317" spans="1:5">
      <c r="A61317">
        <v>613.15</v>
      </c>
      <c r="B61317">
        <v>0.37158468</v>
      </c>
      <c r="C61317">
        <v>3.1000277299999999</v>
      </c>
      <c r="D61317">
        <v>-0.20448251000000001</v>
      </c>
      <c r="E61317">
        <v>-9.1234800000000005E-2</v>
      </c>
    </row>
    <row r="61318" spans="1:5">
      <c r="A61318">
        <v>613.16</v>
      </c>
      <c r="B61318">
        <v>0.36953795</v>
      </c>
      <c r="C61318">
        <v>3.09909948</v>
      </c>
      <c r="D61318">
        <v>-0.20486277999999999</v>
      </c>
      <c r="E61318">
        <v>-9.4415600000000002E-2</v>
      </c>
    </row>
    <row r="61319" spans="1:5">
      <c r="A61319">
        <v>613.16999999999996</v>
      </c>
      <c r="B61319">
        <v>0.36748743</v>
      </c>
      <c r="C61319">
        <v>3.0981394199999999</v>
      </c>
      <c r="D61319">
        <v>-0.20524123999999999</v>
      </c>
      <c r="E61319">
        <v>-9.7597840000000005E-2</v>
      </c>
    </row>
    <row r="61320" spans="1:5">
      <c r="A61320">
        <v>613.17999999999995</v>
      </c>
      <c r="B61320">
        <v>0.36543312999999999</v>
      </c>
      <c r="C61320">
        <v>3.09714753</v>
      </c>
      <c r="D61320">
        <v>-0.20561788</v>
      </c>
      <c r="E61320">
        <v>-0.10078154</v>
      </c>
    </row>
    <row r="61321" spans="1:5">
      <c r="A61321">
        <v>613.19000000000005</v>
      </c>
      <c r="B61321">
        <v>0.36337507000000002</v>
      </c>
      <c r="C61321">
        <v>3.09612379</v>
      </c>
      <c r="D61321">
        <v>-0.20599271</v>
      </c>
      <c r="E61321">
        <v>-0.10396674</v>
      </c>
    </row>
    <row r="61322" spans="1:5">
      <c r="A61322">
        <v>613.20000000000005</v>
      </c>
      <c r="B61322">
        <v>0.36131327000000002</v>
      </c>
      <c r="C61322">
        <v>3.0950681900000001</v>
      </c>
      <c r="D61322">
        <v>-0.20636572</v>
      </c>
      <c r="E61322">
        <v>-0.10715347</v>
      </c>
    </row>
    <row r="61323" spans="1:5">
      <c r="A61323">
        <v>613.21</v>
      </c>
      <c r="B61323">
        <v>0.35924776000000003</v>
      </c>
      <c r="C61323">
        <v>3.0939807199999998</v>
      </c>
      <c r="D61323">
        <v>-0.20673691999999999</v>
      </c>
      <c r="E61323">
        <v>-0.11034177000000001</v>
      </c>
    </row>
    <row r="61324" spans="1:5">
      <c r="A61324">
        <v>613.22</v>
      </c>
      <c r="B61324">
        <v>0.35717852999999999</v>
      </c>
      <c r="C61324">
        <v>3.0928613600000001</v>
      </c>
      <c r="D61324">
        <v>-0.20710629999999999</v>
      </c>
      <c r="E61324">
        <v>-0.11353166000000001</v>
      </c>
    </row>
    <row r="61325" spans="1:5">
      <c r="A61325">
        <v>613.23</v>
      </c>
      <c r="B61325">
        <v>0.35510563000000001</v>
      </c>
      <c r="C61325">
        <v>3.0917100899999999</v>
      </c>
      <c r="D61325">
        <v>-0.20747387</v>
      </c>
      <c r="E61325">
        <v>-0.11672318</v>
      </c>
    </row>
    <row r="61326" spans="1:5">
      <c r="A61326">
        <v>613.24</v>
      </c>
      <c r="B61326">
        <v>0.35302906000000001</v>
      </c>
      <c r="C61326">
        <v>3.09052689</v>
      </c>
      <c r="D61326">
        <v>-0.20783963</v>
      </c>
      <c r="E61326">
        <v>-0.11991636</v>
      </c>
    </row>
    <row r="61327" spans="1:5">
      <c r="A61327">
        <v>613.25</v>
      </c>
      <c r="B61327">
        <v>0.35094883999999998</v>
      </c>
      <c r="C61327">
        <v>3.0893117600000002</v>
      </c>
      <c r="D61327">
        <v>-0.20820357</v>
      </c>
      <c r="E61327">
        <v>-0.12311124</v>
      </c>
    </row>
    <row r="61328" spans="1:5">
      <c r="A61328">
        <v>613.26</v>
      </c>
      <c r="B61328">
        <v>0.34886498999999999</v>
      </c>
      <c r="C61328">
        <v>3.0880646700000001</v>
      </c>
      <c r="D61328">
        <v>-0.20856569999999999</v>
      </c>
      <c r="E61328">
        <v>-0.12630783000000001</v>
      </c>
    </row>
    <row r="61329" spans="1:5">
      <c r="A61329">
        <v>613.27</v>
      </c>
      <c r="B61329">
        <v>0.34677752000000001</v>
      </c>
      <c r="C61329">
        <v>3.0867855999999998</v>
      </c>
      <c r="D61329">
        <v>-0.20892601999999999</v>
      </c>
      <c r="E61329">
        <v>-0.12950618</v>
      </c>
    </row>
    <row r="61330" spans="1:5">
      <c r="A61330">
        <v>613.28</v>
      </c>
      <c r="B61330">
        <v>0.34468647000000002</v>
      </c>
      <c r="C61330">
        <v>3.0854745499999998</v>
      </c>
      <c r="D61330">
        <v>-0.20928452</v>
      </c>
      <c r="E61330">
        <v>-0.13270633000000001</v>
      </c>
    </row>
    <row r="61331" spans="1:5">
      <c r="A61331">
        <v>613.29</v>
      </c>
      <c r="B61331">
        <v>0.34259182999999999</v>
      </c>
      <c r="C61331">
        <v>3.0841314799999999</v>
      </c>
      <c r="D61331">
        <v>-0.20964120999999999</v>
      </c>
      <c r="E61331">
        <v>-0.13590828999999999</v>
      </c>
    </row>
    <row r="61332" spans="1:5">
      <c r="A61332">
        <v>613.29999999999995</v>
      </c>
      <c r="B61332">
        <v>0.34049363999999999</v>
      </c>
      <c r="C61332">
        <v>3.0827563800000002</v>
      </c>
      <c r="D61332">
        <v>-0.20999609</v>
      </c>
      <c r="E61332">
        <v>-0.13911211000000001</v>
      </c>
    </row>
    <row r="61333" spans="1:5">
      <c r="A61333">
        <v>613.30999999999995</v>
      </c>
      <c r="B61333">
        <v>0.33839191000000002</v>
      </c>
      <c r="C61333">
        <v>3.0813492299999998</v>
      </c>
      <c r="D61333">
        <v>-0.21034915000000001</v>
      </c>
      <c r="E61333">
        <v>-0.14231780999999999</v>
      </c>
    </row>
    <row r="61334" spans="1:5">
      <c r="A61334">
        <v>613.32000000000005</v>
      </c>
      <c r="B61334">
        <v>0.33628666000000002</v>
      </c>
      <c r="C61334">
        <v>3.0799100199999998</v>
      </c>
      <c r="D61334">
        <v>-0.21070040000000001</v>
      </c>
      <c r="E61334">
        <v>-0.14552544000000001</v>
      </c>
    </row>
    <row r="61335" spans="1:5">
      <c r="A61335">
        <v>613.33000000000004</v>
      </c>
      <c r="B61335">
        <v>0.33417790000000003</v>
      </c>
      <c r="C61335">
        <v>3.0784387299999998</v>
      </c>
      <c r="D61335">
        <v>-0.21104982999999999</v>
      </c>
      <c r="E61335">
        <v>-0.14873502</v>
      </c>
    </row>
    <row r="61336" spans="1:5">
      <c r="A61336">
        <v>613.34</v>
      </c>
      <c r="B61336">
        <v>0.33206565999999998</v>
      </c>
      <c r="C61336">
        <v>3.07693532</v>
      </c>
      <c r="D61336">
        <v>-0.21139743999999999</v>
      </c>
      <c r="E61336">
        <v>-0.15194658999999999</v>
      </c>
    </row>
    <row r="61337" spans="1:5">
      <c r="A61337">
        <v>613.35</v>
      </c>
      <c r="B61337">
        <v>0.32994994999999999</v>
      </c>
      <c r="C61337">
        <v>3.0753997900000001</v>
      </c>
      <c r="D61337">
        <v>-0.21174323</v>
      </c>
      <c r="E61337">
        <v>-0.15516018000000001</v>
      </c>
    </row>
    <row r="61338" spans="1:5">
      <c r="A61338">
        <v>613.36</v>
      </c>
      <c r="B61338">
        <v>0.32783079999999998</v>
      </c>
      <c r="C61338">
        <v>3.0738321200000001</v>
      </c>
      <c r="D61338">
        <v>-0.21208721</v>
      </c>
      <c r="E61338">
        <v>-0.15837582</v>
      </c>
    </row>
    <row r="61339" spans="1:5">
      <c r="A61339">
        <v>613.37</v>
      </c>
      <c r="B61339">
        <v>0.32570821</v>
      </c>
      <c r="C61339">
        <v>3.0722322800000001</v>
      </c>
      <c r="D61339">
        <v>-0.21242936000000001</v>
      </c>
      <c r="E61339">
        <v>-0.16159356</v>
      </c>
    </row>
    <row r="61340" spans="1:5">
      <c r="A61340">
        <v>613.38</v>
      </c>
      <c r="B61340">
        <v>0.32358220999999998</v>
      </c>
      <c r="C61340">
        <v>3.07060025</v>
      </c>
      <c r="D61340">
        <v>-0.21276970000000001</v>
      </c>
      <c r="E61340">
        <v>-0.16481340999999999</v>
      </c>
    </row>
    <row r="61341" spans="1:5">
      <c r="A61341">
        <v>613.39</v>
      </c>
      <c r="B61341">
        <v>0.32145281999999997</v>
      </c>
      <c r="C61341">
        <v>3.0689360099999998</v>
      </c>
      <c r="D61341">
        <v>-0.21310820999999999</v>
      </c>
      <c r="E61341">
        <v>-0.16803541999999999</v>
      </c>
    </row>
    <row r="61342" spans="1:5">
      <c r="A61342">
        <v>613.4</v>
      </c>
      <c r="B61342">
        <v>0.31932005000000002</v>
      </c>
      <c r="C61342">
        <v>3.0672395400000001</v>
      </c>
      <c r="D61342">
        <v>-0.21344489999999999</v>
      </c>
      <c r="E61342">
        <v>-0.17125962</v>
      </c>
    </row>
    <row r="61343" spans="1:5">
      <c r="A61343">
        <v>613.41</v>
      </c>
      <c r="B61343">
        <v>0.31718392000000001</v>
      </c>
      <c r="C61343">
        <v>3.0655108200000001</v>
      </c>
      <c r="D61343">
        <v>-0.21377976000000001</v>
      </c>
      <c r="E61343">
        <v>-0.17448605</v>
      </c>
    </row>
    <row r="61344" spans="1:5">
      <c r="A61344">
        <v>613.41999999999996</v>
      </c>
      <c r="B61344">
        <v>0.31504444999999998</v>
      </c>
      <c r="C61344">
        <v>3.06374982</v>
      </c>
      <c r="D61344">
        <v>-0.21411279999999999</v>
      </c>
      <c r="E61344">
        <v>-0.17771472999999999</v>
      </c>
    </row>
    <row r="61345" spans="1:5">
      <c r="A61345">
        <v>613.42999999999995</v>
      </c>
      <c r="B61345">
        <v>0.31290166000000003</v>
      </c>
      <c r="C61345">
        <v>3.0619565199999998</v>
      </c>
      <c r="D61345">
        <v>-0.214444</v>
      </c>
      <c r="E61345">
        <v>-0.18094571000000001</v>
      </c>
    </row>
    <row r="61346" spans="1:5">
      <c r="A61346">
        <v>613.44000000000005</v>
      </c>
      <c r="B61346">
        <v>0.31075556999999998</v>
      </c>
      <c r="C61346">
        <v>3.0601308999999999</v>
      </c>
      <c r="D61346">
        <v>-0.21477338000000001</v>
      </c>
      <c r="E61346">
        <v>-0.18417901</v>
      </c>
    </row>
    <row r="61347" spans="1:5">
      <c r="A61347">
        <v>613.45000000000005</v>
      </c>
      <c r="B61347">
        <v>0.30860619</v>
      </c>
      <c r="C61347">
        <v>3.0582729400000002</v>
      </c>
      <c r="D61347">
        <v>-0.21510092</v>
      </c>
      <c r="E61347">
        <v>-0.18741468</v>
      </c>
    </row>
    <row r="61348" spans="1:5">
      <c r="A61348">
        <v>613.46</v>
      </c>
      <c r="B61348">
        <v>0.30645355000000002</v>
      </c>
      <c r="C61348">
        <v>3.05638261</v>
      </c>
      <c r="D61348">
        <v>-0.21542663000000001</v>
      </c>
      <c r="E61348">
        <v>-0.19065275000000001</v>
      </c>
    </row>
    <row r="61349" spans="1:5">
      <c r="A61349">
        <v>613.47</v>
      </c>
      <c r="B61349">
        <v>0.30429766000000003</v>
      </c>
      <c r="C61349">
        <v>3.05445989</v>
      </c>
      <c r="D61349">
        <v>-0.21575050000000001</v>
      </c>
      <c r="E61349">
        <v>-0.19389324999999999</v>
      </c>
    </row>
    <row r="61350" spans="1:5">
      <c r="A61350">
        <v>613.48</v>
      </c>
      <c r="B61350">
        <v>0.30213854000000001</v>
      </c>
      <c r="C61350">
        <v>3.0525047500000002</v>
      </c>
      <c r="D61350">
        <v>-0.21607254000000001</v>
      </c>
      <c r="E61350">
        <v>-0.19713622</v>
      </c>
    </row>
    <row r="61351" spans="1:5">
      <c r="A61351">
        <v>613.49</v>
      </c>
      <c r="B61351">
        <v>0.29997621000000002</v>
      </c>
      <c r="C61351">
        <v>3.0505171600000001</v>
      </c>
      <c r="D61351">
        <v>-0.21639273000000001</v>
      </c>
      <c r="E61351">
        <v>-0.2003817</v>
      </c>
    </row>
    <row r="61352" spans="1:5">
      <c r="A61352">
        <v>613.5</v>
      </c>
      <c r="B61352">
        <v>0.29781068999999999</v>
      </c>
      <c r="C61352">
        <v>3.04849711</v>
      </c>
      <c r="D61352">
        <v>-0.21671108</v>
      </c>
      <c r="E61352">
        <v>-0.20362970999999999</v>
      </c>
    </row>
    <row r="61353" spans="1:5">
      <c r="A61353">
        <v>613.51</v>
      </c>
      <c r="B61353">
        <v>0.29564199000000002</v>
      </c>
      <c r="C61353">
        <v>3.0464445699999998</v>
      </c>
      <c r="D61353">
        <v>-0.21702758</v>
      </c>
      <c r="E61353">
        <v>-0.20688031000000001</v>
      </c>
    </row>
    <row r="61354" spans="1:5">
      <c r="A61354">
        <v>613.52</v>
      </c>
      <c r="B61354">
        <v>0.29347013999999999</v>
      </c>
      <c r="C61354">
        <v>3.04435951</v>
      </c>
      <c r="D61354">
        <v>-0.21734223999999999</v>
      </c>
      <c r="E61354">
        <v>-0.21013351</v>
      </c>
    </row>
    <row r="61355" spans="1:5">
      <c r="A61355">
        <v>613.53</v>
      </c>
      <c r="B61355">
        <v>0.29129514000000001</v>
      </c>
      <c r="C61355">
        <v>3.0422419000000001</v>
      </c>
      <c r="D61355">
        <v>-0.21765503999999999</v>
      </c>
      <c r="E61355">
        <v>-0.21338936</v>
      </c>
    </row>
    <row r="61356" spans="1:5">
      <c r="A61356">
        <v>613.54</v>
      </c>
      <c r="B61356">
        <v>0.28911703</v>
      </c>
      <c r="C61356">
        <v>3.0400917199999999</v>
      </c>
      <c r="D61356">
        <v>-0.21796599</v>
      </c>
      <c r="E61356">
        <v>-0.2166479</v>
      </c>
    </row>
    <row r="61357" spans="1:5">
      <c r="A61357">
        <v>613.54999999999995</v>
      </c>
      <c r="B61357">
        <v>0.28693582000000001</v>
      </c>
      <c r="C61357">
        <v>3.0379089399999999</v>
      </c>
      <c r="D61357">
        <v>-0.21827508000000001</v>
      </c>
      <c r="E61357">
        <v>-0.21990916999999999</v>
      </c>
    </row>
    <row r="61358" spans="1:5">
      <c r="A61358">
        <v>613.55999999999995</v>
      </c>
      <c r="B61358">
        <v>0.28475152999999997</v>
      </c>
      <c r="C61358">
        <v>3.03569354</v>
      </c>
      <c r="D61358">
        <v>-0.21858231</v>
      </c>
      <c r="E61358">
        <v>-0.22317318999999999</v>
      </c>
    </row>
    <row r="61359" spans="1:5">
      <c r="A61359">
        <v>613.57000000000005</v>
      </c>
      <c r="B61359">
        <v>0.28256418</v>
      </c>
      <c r="C61359">
        <v>3.0334454800000001</v>
      </c>
      <c r="D61359">
        <v>-0.21888768</v>
      </c>
      <c r="E61359">
        <v>-0.22644</v>
      </c>
    </row>
    <row r="61360" spans="1:5">
      <c r="A61360">
        <v>613.58000000000004</v>
      </c>
      <c r="B61360">
        <v>0.28037378000000002</v>
      </c>
      <c r="C61360">
        <v>3.0311647399999999</v>
      </c>
      <c r="D61360">
        <v>-0.21919118000000001</v>
      </c>
      <c r="E61360">
        <v>-0.22970964999999999</v>
      </c>
    </row>
    <row r="61361" spans="1:5">
      <c r="A61361">
        <v>613.59</v>
      </c>
      <c r="B61361">
        <v>0.27818035000000002</v>
      </c>
      <c r="C61361">
        <v>3.02885128</v>
      </c>
      <c r="D61361">
        <v>-0.21949279999999999</v>
      </c>
      <c r="E61361">
        <v>-0.23298216999999999</v>
      </c>
    </row>
    <row r="61362" spans="1:5">
      <c r="A61362">
        <v>613.6</v>
      </c>
      <c r="B61362">
        <v>0.27598391999999999</v>
      </c>
      <c r="C61362">
        <v>3.0265050900000001</v>
      </c>
      <c r="D61362">
        <v>-0.21979256</v>
      </c>
      <c r="E61362">
        <v>-0.23625760000000001</v>
      </c>
    </row>
    <row r="61363" spans="1:5">
      <c r="A61363">
        <v>613.61</v>
      </c>
      <c r="B61363">
        <v>0.27378449999999999</v>
      </c>
      <c r="C61363">
        <v>3.02412613</v>
      </c>
      <c r="D61363">
        <v>-0.22009044</v>
      </c>
      <c r="E61363">
        <v>-0.23953598000000001</v>
      </c>
    </row>
    <row r="61364" spans="1:5">
      <c r="A61364">
        <v>613.62</v>
      </c>
      <c r="B61364">
        <v>0.27158210999999999</v>
      </c>
      <c r="C61364">
        <v>3.0217143700000002</v>
      </c>
      <c r="D61364">
        <v>-0.22038642999999999</v>
      </c>
      <c r="E61364">
        <v>-0.24281733</v>
      </c>
    </row>
    <row r="61365" spans="1:5">
      <c r="A61365">
        <v>613.63</v>
      </c>
      <c r="B61365">
        <v>0.26937677999999998</v>
      </c>
      <c r="C61365">
        <v>3.0192697800000001</v>
      </c>
      <c r="D61365">
        <v>-0.22068054000000001</v>
      </c>
      <c r="E61365">
        <v>-0.24610172</v>
      </c>
    </row>
    <row r="61366" spans="1:5">
      <c r="A61366">
        <v>613.64</v>
      </c>
      <c r="B61366">
        <v>0.26716849999999998</v>
      </c>
      <c r="C61366">
        <v>3.0167923399999999</v>
      </c>
      <c r="D61366">
        <v>-0.22097275999999999</v>
      </c>
      <c r="E61366">
        <v>-0.24938916</v>
      </c>
    </row>
    <row r="61367" spans="1:5">
      <c r="A61367">
        <v>613.65</v>
      </c>
      <c r="B61367">
        <v>0.26495732</v>
      </c>
      <c r="C61367">
        <v>3.0142820000000001</v>
      </c>
      <c r="D61367">
        <v>-0.22126309</v>
      </c>
      <c r="E61367">
        <v>-0.25267970000000001</v>
      </c>
    </row>
    <row r="61368" spans="1:5">
      <c r="A61368">
        <v>613.66</v>
      </c>
      <c r="B61368">
        <v>0.26274323999999999</v>
      </c>
      <c r="C61368">
        <v>3.0117387400000002</v>
      </c>
      <c r="D61368">
        <v>-0.22155151000000001</v>
      </c>
      <c r="E61368">
        <v>-0.25597339000000002</v>
      </c>
    </row>
    <row r="61369" spans="1:5">
      <c r="A61369">
        <v>613.66999999999996</v>
      </c>
      <c r="B61369">
        <v>0.26052628999999999</v>
      </c>
      <c r="C61369">
        <v>3.0091625299999998</v>
      </c>
      <c r="D61369">
        <v>-0.22183803999999999</v>
      </c>
      <c r="E61369">
        <v>-0.25927024999999998</v>
      </c>
    </row>
    <row r="61370" spans="1:5">
      <c r="A61370">
        <v>613.67999999999995</v>
      </c>
      <c r="B61370">
        <v>0.25830648</v>
      </c>
      <c r="C61370">
        <v>3.00655334</v>
      </c>
      <c r="D61370">
        <v>-0.22212266</v>
      </c>
      <c r="E61370">
        <v>-0.26257033000000002</v>
      </c>
    </row>
    <row r="61371" spans="1:5">
      <c r="A61371">
        <v>613.69000000000005</v>
      </c>
      <c r="B61371">
        <v>0.25608384000000001</v>
      </c>
      <c r="C61371">
        <v>3.0039111300000001</v>
      </c>
      <c r="D61371">
        <v>-0.22240536</v>
      </c>
      <c r="E61371">
        <v>-0.26587366000000001</v>
      </c>
    </row>
    <row r="61372" spans="1:5">
      <c r="A61372">
        <v>613.70000000000005</v>
      </c>
      <c r="B61372">
        <v>0.25385837</v>
      </c>
      <c r="C61372">
        <v>3.0012358699999999</v>
      </c>
      <c r="D61372">
        <v>-0.22268615</v>
      </c>
      <c r="E61372">
        <v>-0.26918028999999999</v>
      </c>
    </row>
    <row r="61373" spans="1:5">
      <c r="A61373">
        <v>613.71</v>
      </c>
      <c r="B61373">
        <v>0.25163011000000002</v>
      </c>
      <c r="C61373">
        <v>2.9985275200000001</v>
      </c>
      <c r="D61373">
        <v>-0.22296502000000001</v>
      </c>
      <c r="E61373">
        <v>-0.27249025999999998</v>
      </c>
    </row>
    <row r="61374" spans="1:5">
      <c r="A61374">
        <v>613.72</v>
      </c>
      <c r="B61374">
        <v>0.24939907</v>
      </c>
      <c r="C61374">
        <v>2.9957860599999999</v>
      </c>
      <c r="D61374">
        <v>-0.22324195999999999</v>
      </c>
      <c r="E61374">
        <v>-0.27580360999999998</v>
      </c>
    </row>
    <row r="61375" spans="1:5">
      <c r="A61375">
        <v>613.73</v>
      </c>
      <c r="B61375">
        <v>0.24716526999999999</v>
      </c>
      <c r="C61375">
        <v>2.99301145</v>
      </c>
      <c r="D61375">
        <v>-0.22351697000000001</v>
      </c>
      <c r="E61375">
        <v>-0.27912038</v>
      </c>
    </row>
    <row r="61376" spans="1:5">
      <c r="A61376">
        <v>613.74</v>
      </c>
      <c r="B61376">
        <v>0.24492873000000001</v>
      </c>
      <c r="C61376">
        <v>2.9902036500000002</v>
      </c>
      <c r="D61376">
        <v>-0.22379004999999999</v>
      </c>
      <c r="E61376">
        <v>-0.28244059999999999</v>
      </c>
    </row>
    <row r="61377" spans="1:5">
      <c r="A61377">
        <v>613.75</v>
      </c>
      <c r="B61377">
        <v>0.24268946999999999</v>
      </c>
      <c r="C61377">
        <v>2.9873626400000002</v>
      </c>
      <c r="D61377">
        <v>-0.22406118</v>
      </c>
      <c r="E61377">
        <v>-0.28576433000000001</v>
      </c>
    </row>
    <row r="61378" spans="1:5">
      <c r="A61378">
        <v>613.76</v>
      </c>
      <c r="B61378">
        <v>0.24044751</v>
      </c>
      <c r="C61378">
        <v>2.9844883699999998</v>
      </c>
      <c r="D61378">
        <v>-0.22433036000000001</v>
      </c>
      <c r="E61378">
        <v>-0.2890916</v>
      </c>
    </row>
    <row r="61379" spans="1:5">
      <c r="A61379">
        <v>613.77</v>
      </c>
      <c r="B61379">
        <v>0.23820287000000001</v>
      </c>
      <c r="C61379">
        <v>2.9815808000000001</v>
      </c>
      <c r="D61379">
        <v>-0.22459759000000001</v>
      </c>
      <c r="E61379">
        <v>-0.29242245</v>
      </c>
    </row>
    <row r="61380" spans="1:5">
      <c r="A61380">
        <v>613.78</v>
      </c>
      <c r="B61380">
        <v>0.23595556000000001</v>
      </c>
      <c r="C61380">
        <v>2.97863992</v>
      </c>
      <c r="D61380">
        <v>-0.22486286</v>
      </c>
      <c r="E61380">
        <v>-0.29575692999999997</v>
      </c>
    </row>
    <row r="61381" spans="1:5">
      <c r="A61381">
        <v>613.79</v>
      </c>
      <c r="B61381">
        <v>0.23370561000000001</v>
      </c>
      <c r="C61381">
        <v>2.9756656700000002</v>
      </c>
      <c r="D61381">
        <v>-0.22512615999999999</v>
      </c>
      <c r="E61381">
        <v>-0.29909507000000002</v>
      </c>
    </row>
    <row r="61382" spans="1:5">
      <c r="A61382">
        <v>613.79999999999995</v>
      </c>
      <c r="B61382">
        <v>0.23145304</v>
      </c>
      <c r="C61382">
        <v>2.9726580199999999</v>
      </c>
      <c r="D61382">
        <v>-0.22538749999999999</v>
      </c>
      <c r="E61382">
        <v>-0.30243692999999999</v>
      </c>
    </row>
    <row r="61383" spans="1:5">
      <c r="A61383">
        <v>613.80999999999995</v>
      </c>
      <c r="B61383">
        <v>0.22919786</v>
      </c>
      <c r="C61383">
        <v>2.9696169299999999</v>
      </c>
      <c r="D61383">
        <v>-0.22564685000000001</v>
      </c>
      <c r="E61383">
        <v>-0.30578253999999999</v>
      </c>
    </row>
    <row r="61384" spans="1:5">
      <c r="A61384">
        <v>613.82000000000005</v>
      </c>
      <c r="B61384">
        <v>0.22694010000000001</v>
      </c>
      <c r="C61384">
        <v>2.96654236</v>
      </c>
      <c r="D61384">
        <v>-0.22590421999999999</v>
      </c>
      <c r="E61384">
        <v>-0.30913194999999999</v>
      </c>
    </row>
    <row r="61385" spans="1:5">
      <c r="A61385">
        <v>613.83000000000004</v>
      </c>
      <c r="B61385">
        <v>0.22467977</v>
      </c>
      <c r="C61385">
        <v>2.9634342899999999</v>
      </c>
      <c r="D61385">
        <v>-0.22615959999999999</v>
      </c>
      <c r="E61385">
        <v>-0.31248519000000002</v>
      </c>
    </row>
    <row r="61386" spans="1:5">
      <c r="A61386">
        <v>613.84</v>
      </c>
      <c r="B61386">
        <v>0.22241691</v>
      </c>
      <c r="C61386">
        <v>2.9602926599999999</v>
      </c>
      <c r="D61386">
        <v>-0.22641298000000001</v>
      </c>
      <c r="E61386">
        <v>-0.31584232000000001</v>
      </c>
    </row>
    <row r="61387" spans="1:5">
      <c r="A61387">
        <v>613.85</v>
      </c>
      <c r="B61387">
        <v>0.22015150999999999</v>
      </c>
      <c r="C61387">
        <v>2.9571174400000002</v>
      </c>
      <c r="D61387">
        <v>-0.22666434999999999</v>
      </c>
      <c r="E61387">
        <v>-0.31920337999999998</v>
      </c>
    </row>
    <row r="61388" spans="1:5">
      <c r="A61388">
        <v>613.86</v>
      </c>
      <c r="B61388">
        <v>0.21788362</v>
      </c>
      <c r="C61388">
        <v>2.9539085900000002</v>
      </c>
      <c r="D61388">
        <v>-0.22691370999999999</v>
      </c>
      <c r="E61388">
        <v>-0.32256841000000003</v>
      </c>
    </row>
    <row r="61389" spans="1:5">
      <c r="A61389">
        <v>613.87</v>
      </c>
      <c r="B61389">
        <v>0.21561324000000001</v>
      </c>
      <c r="C61389">
        <v>2.95066607</v>
      </c>
      <c r="D61389">
        <v>-0.22716106</v>
      </c>
      <c r="E61389">
        <v>-0.32593745000000002</v>
      </c>
    </row>
    <row r="61390" spans="1:5">
      <c r="A61390">
        <v>613.88</v>
      </c>
      <c r="B61390">
        <v>0.21334040000000001</v>
      </c>
      <c r="C61390">
        <v>2.94738984</v>
      </c>
      <c r="D61390">
        <v>-0.22740637999999999</v>
      </c>
      <c r="E61390">
        <v>-0.32931055999999997</v>
      </c>
    </row>
    <row r="61391" spans="1:5">
      <c r="A61391">
        <v>613.89</v>
      </c>
      <c r="B61391">
        <v>0.21106511</v>
      </c>
      <c r="C61391">
        <v>2.94407986</v>
      </c>
      <c r="D61391">
        <v>-0.22764966</v>
      </c>
      <c r="E61391">
        <v>-0.33268776999999999</v>
      </c>
    </row>
    <row r="61392" spans="1:5">
      <c r="A61392">
        <v>613.9</v>
      </c>
      <c r="B61392">
        <v>0.20878741000000001</v>
      </c>
      <c r="C61392">
        <v>2.9407360900000001</v>
      </c>
      <c r="D61392">
        <v>-0.22789090000000001</v>
      </c>
      <c r="E61392">
        <v>-0.33606913999999999</v>
      </c>
    </row>
    <row r="61393" spans="1:5">
      <c r="A61393">
        <v>613.91</v>
      </c>
      <c r="B61393">
        <v>0.2065073</v>
      </c>
      <c r="C61393">
        <v>2.9373584799999999</v>
      </c>
      <c r="D61393">
        <v>-0.2281301</v>
      </c>
      <c r="E61393">
        <v>-0.3394547</v>
      </c>
    </row>
    <row r="61394" spans="1:5">
      <c r="A61394">
        <v>613.91999999999996</v>
      </c>
      <c r="B61394">
        <v>0.20422480000000001</v>
      </c>
      <c r="C61394">
        <v>2.9339469899999999</v>
      </c>
      <c r="D61394">
        <v>-0.22836723</v>
      </c>
      <c r="E61394">
        <v>-0.34284450999999999</v>
      </c>
    </row>
    <row r="61395" spans="1:5">
      <c r="A61395">
        <v>613.92999999999995</v>
      </c>
      <c r="B61395">
        <v>0.20193995000000001</v>
      </c>
      <c r="C61395">
        <v>2.93050159</v>
      </c>
      <c r="D61395">
        <v>-0.22860230000000001</v>
      </c>
      <c r="E61395">
        <v>-0.34623861</v>
      </c>
    </row>
    <row r="61396" spans="1:5">
      <c r="A61396">
        <v>613.94000000000005</v>
      </c>
      <c r="B61396">
        <v>0.19965276000000001</v>
      </c>
      <c r="C61396">
        <v>2.92702222</v>
      </c>
      <c r="D61396">
        <v>-0.22883529999999999</v>
      </c>
      <c r="E61396">
        <v>-0.34963705</v>
      </c>
    </row>
    <row r="61397" spans="1:5">
      <c r="A61397">
        <v>613.95000000000005</v>
      </c>
      <c r="B61397">
        <v>0.19736324</v>
      </c>
      <c r="C61397">
        <v>2.9235088500000002</v>
      </c>
      <c r="D61397">
        <v>-0.22906620999999999</v>
      </c>
      <c r="E61397">
        <v>-0.35303987999999997</v>
      </c>
    </row>
    <row r="61398" spans="1:5">
      <c r="A61398">
        <v>613.96</v>
      </c>
      <c r="B61398">
        <v>0.19507142999999999</v>
      </c>
      <c r="C61398">
        <v>2.9199614299999999</v>
      </c>
      <c r="D61398">
        <v>-0.22929503000000001</v>
      </c>
      <c r="E61398">
        <v>-0.35644713</v>
      </c>
    </row>
    <row r="61399" spans="1:5">
      <c r="A61399">
        <v>613.97</v>
      </c>
      <c r="B61399">
        <v>0.19277733999999999</v>
      </c>
      <c r="C61399">
        <v>2.9163799099999999</v>
      </c>
      <c r="D61399">
        <v>-0.22952175999999999</v>
      </c>
      <c r="E61399">
        <v>-0.35985887</v>
      </c>
    </row>
    <row r="61400" spans="1:5">
      <c r="A61400">
        <v>613.98</v>
      </c>
      <c r="B61400">
        <v>0.19048100000000001</v>
      </c>
      <c r="C61400">
        <v>2.9127642499999999</v>
      </c>
      <c r="D61400">
        <v>-0.22974637000000001</v>
      </c>
      <c r="E61400">
        <v>-0.36327514</v>
      </c>
    </row>
    <row r="61401" spans="1:5">
      <c r="A61401">
        <v>613.99</v>
      </c>
      <c r="B61401">
        <v>0.18818241999999999</v>
      </c>
      <c r="C61401">
        <v>2.9091144</v>
      </c>
      <c r="D61401">
        <v>-0.22996886</v>
      </c>
      <c r="E61401">
        <v>-0.36669599000000003</v>
      </c>
    </row>
    <row r="61402" spans="1:5">
      <c r="A61402">
        <v>614</v>
      </c>
      <c r="B61402">
        <v>0.18588162</v>
      </c>
      <c r="C61402">
        <v>2.9054303300000002</v>
      </c>
      <c r="D61402">
        <v>-0.23018922999999999</v>
      </c>
      <c r="E61402">
        <v>-0.37012146000000001</v>
      </c>
    </row>
    <row r="61403" spans="1:5">
      <c r="A61403">
        <v>614.01</v>
      </c>
      <c r="B61403">
        <v>0.18357862999999999</v>
      </c>
      <c r="C61403">
        <v>2.90171197</v>
      </c>
      <c r="D61403">
        <v>-0.23040746000000001</v>
      </c>
      <c r="E61403">
        <v>-0.37355160999999998</v>
      </c>
    </row>
    <row r="61404" spans="1:5">
      <c r="A61404">
        <v>614.02</v>
      </c>
      <c r="B61404">
        <v>0.18127346999999999</v>
      </c>
      <c r="C61404">
        <v>2.8979593000000001</v>
      </c>
      <c r="D61404">
        <v>-0.23062355000000001</v>
      </c>
      <c r="E61404">
        <v>-0.37698649000000001</v>
      </c>
    </row>
    <row r="61405" spans="1:5">
      <c r="A61405">
        <v>614.03</v>
      </c>
      <c r="B61405">
        <v>0.17896616000000001</v>
      </c>
      <c r="C61405">
        <v>2.8941722400000001</v>
      </c>
      <c r="D61405">
        <v>-0.23083746999999999</v>
      </c>
      <c r="E61405">
        <v>-0.38042615000000002</v>
      </c>
    </row>
    <row r="61406" spans="1:5">
      <c r="A61406">
        <v>614.04</v>
      </c>
      <c r="B61406">
        <v>0.17665671999999999</v>
      </c>
      <c r="C61406">
        <v>2.89035077</v>
      </c>
      <c r="D61406">
        <v>-0.23104922999999999</v>
      </c>
      <c r="E61406">
        <v>-0.38387062999999999</v>
      </c>
    </row>
    <row r="61407" spans="1:5">
      <c r="A61407">
        <v>614.04999999999995</v>
      </c>
      <c r="B61407">
        <v>0.17434517999999999</v>
      </c>
      <c r="C61407">
        <v>2.8864948300000002</v>
      </c>
      <c r="D61407">
        <v>-0.23125881000000001</v>
      </c>
      <c r="E61407">
        <v>-0.38732</v>
      </c>
    </row>
    <row r="61408" spans="1:5">
      <c r="A61408">
        <v>614.05999999999995</v>
      </c>
      <c r="B61408">
        <v>0.17203155000000001</v>
      </c>
      <c r="C61408">
        <v>2.8826043700000001</v>
      </c>
      <c r="D61408">
        <v>-0.23146621000000001</v>
      </c>
      <c r="E61408">
        <v>-0.39077429000000002</v>
      </c>
    </row>
    <row r="61409" spans="1:5">
      <c r="A61409">
        <v>614.07000000000005</v>
      </c>
      <c r="B61409">
        <v>0.16971585</v>
      </c>
      <c r="C61409">
        <v>2.8786793500000001</v>
      </c>
      <c r="D61409">
        <v>-0.2316714</v>
      </c>
      <c r="E61409">
        <v>-0.39423356999999998</v>
      </c>
    </row>
    <row r="61410" spans="1:5">
      <c r="A61410">
        <v>614.08000000000004</v>
      </c>
      <c r="B61410">
        <v>0.16739812000000001</v>
      </c>
      <c r="C61410">
        <v>2.8747197</v>
      </c>
      <c r="D61410">
        <v>-0.23187439000000001</v>
      </c>
      <c r="E61410">
        <v>-0.39769789</v>
      </c>
    </row>
    <row r="61411" spans="1:5">
      <c r="A61411">
        <v>614.09</v>
      </c>
      <c r="B61411">
        <v>0.16507836000000001</v>
      </c>
      <c r="C61411">
        <v>2.87072539</v>
      </c>
      <c r="D61411">
        <v>-0.23207516</v>
      </c>
      <c r="E61411">
        <v>-0.40116729000000001</v>
      </c>
    </row>
    <row r="61412" spans="1:5">
      <c r="A61412">
        <v>614.1</v>
      </c>
      <c r="B61412">
        <v>0.16275661</v>
      </c>
      <c r="C61412">
        <v>2.8666963600000002</v>
      </c>
      <c r="D61412">
        <v>-0.23227369</v>
      </c>
      <c r="E61412">
        <v>-0.40464182999999998</v>
      </c>
    </row>
    <row r="61413" spans="1:5">
      <c r="A61413">
        <v>614.11</v>
      </c>
      <c r="B61413">
        <v>0.16043288999999999</v>
      </c>
      <c r="C61413">
        <v>2.8626325499999998</v>
      </c>
      <c r="D61413">
        <v>-0.23246997999999999</v>
      </c>
      <c r="E61413">
        <v>-0.40812156999999999</v>
      </c>
    </row>
    <row r="61414" spans="1:5">
      <c r="A61414">
        <v>614.12</v>
      </c>
      <c r="B61414">
        <v>0.15810721</v>
      </c>
      <c r="C61414">
        <v>2.8585339200000002</v>
      </c>
      <c r="D61414">
        <v>-0.23266401</v>
      </c>
      <c r="E61414">
        <v>-0.41160656000000001</v>
      </c>
    </row>
    <row r="61415" spans="1:5">
      <c r="A61415">
        <v>614.13</v>
      </c>
      <c r="B61415">
        <v>0.15577961000000001</v>
      </c>
      <c r="C61415">
        <v>2.8544004200000002</v>
      </c>
      <c r="D61415">
        <v>-0.23285578000000001</v>
      </c>
      <c r="E61415">
        <v>-0.41509685000000002</v>
      </c>
    </row>
    <row r="61416" spans="1:5">
      <c r="A61416">
        <v>614.14</v>
      </c>
      <c r="B61416">
        <v>0.15345010000000001</v>
      </c>
      <c r="C61416">
        <v>2.8502319900000002</v>
      </c>
      <c r="D61416">
        <v>-0.23304526</v>
      </c>
      <c r="E61416">
        <v>-0.41859249999999998</v>
      </c>
    </row>
    <row r="61417" spans="1:5">
      <c r="A61417">
        <v>614.15</v>
      </c>
      <c r="B61417">
        <v>0.15111869999999999</v>
      </c>
      <c r="C61417">
        <v>2.8460285700000001</v>
      </c>
      <c r="D61417">
        <v>-0.23323246</v>
      </c>
      <c r="E61417">
        <v>-0.42209356999999997</v>
      </c>
    </row>
    <row r="61418" spans="1:5">
      <c r="A61418">
        <v>614.16</v>
      </c>
      <c r="B61418">
        <v>0.14878545000000001</v>
      </c>
      <c r="C61418">
        <v>2.8417901200000002</v>
      </c>
      <c r="D61418">
        <v>-0.23341735</v>
      </c>
      <c r="E61418">
        <v>-0.42560010999999998</v>
      </c>
    </row>
    <row r="61419" spans="1:5">
      <c r="A61419">
        <v>614.16999999999996</v>
      </c>
      <c r="B61419">
        <v>0.14645036</v>
      </c>
      <c r="C61419">
        <v>2.83751657</v>
      </c>
      <c r="D61419">
        <v>-0.23359991999999999</v>
      </c>
      <c r="E61419">
        <v>-0.42911218000000001</v>
      </c>
    </row>
    <row r="61420" spans="1:5">
      <c r="A61420">
        <v>614.17999999999995</v>
      </c>
      <c r="B61420">
        <v>0.14411345</v>
      </c>
      <c r="C61420">
        <v>2.8332078699999999</v>
      </c>
      <c r="D61420">
        <v>-0.23378015999999999</v>
      </c>
      <c r="E61420">
        <v>-0.43262982999999999</v>
      </c>
    </row>
    <row r="61421" spans="1:5">
      <c r="A61421">
        <v>614.19000000000005</v>
      </c>
      <c r="B61421">
        <v>0.14177475</v>
      </c>
      <c r="C61421">
        <v>2.82886397</v>
      </c>
      <c r="D61421">
        <v>-0.23395805</v>
      </c>
      <c r="E61421">
        <v>-0.43615313</v>
      </c>
    </row>
    <row r="61422" spans="1:5">
      <c r="A61422">
        <v>614.20000000000005</v>
      </c>
      <c r="B61422">
        <v>0.13943428999999999</v>
      </c>
      <c r="C61422">
        <v>2.82448481</v>
      </c>
      <c r="D61422">
        <v>-0.23413359</v>
      </c>
      <c r="E61422">
        <v>-0.43968212000000001</v>
      </c>
    </row>
    <row r="61423" spans="1:5">
      <c r="A61423">
        <v>614.21</v>
      </c>
      <c r="B61423">
        <v>0.13709208000000001</v>
      </c>
      <c r="C61423">
        <v>2.8200703300000001</v>
      </c>
      <c r="D61423">
        <v>-0.23430675000000001</v>
      </c>
      <c r="E61423">
        <v>-0.44321687999999998</v>
      </c>
    </row>
    <row r="61424" spans="1:5">
      <c r="A61424">
        <v>614.22</v>
      </c>
      <c r="B61424">
        <v>0.13474816000000001</v>
      </c>
      <c r="C61424">
        <v>2.8156204699999998</v>
      </c>
      <c r="D61424">
        <v>-0.23447752999999999</v>
      </c>
      <c r="E61424">
        <v>-0.44675745</v>
      </c>
    </row>
    <row r="61425" spans="1:5">
      <c r="A61425">
        <v>614.23</v>
      </c>
      <c r="B61425">
        <v>0.13240252999999999</v>
      </c>
      <c r="C61425">
        <v>2.81113518</v>
      </c>
      <c r="D61425">
        <v>-0.23464591000000001</v>
      </c>
      <c r="E61425">
        <v>-0.45030390999999997</v>
      </c>
    </row>
    <row r="61426" spans="1:5">
      <c r="A61426">
        <v>614.24</v>
      </c>
      <c r="B61426">
        <v>0.13005523999999999</v>
      </c>
      <c r="C61426">
        <v>2.80661439</v>
      </c>
      <c r="D61426">
        <v>-0.23481188</v>
      </c>
      <c r="E61426">
        <v>-0.45385629999999999</v>
      </c>
    </row>
    <row r="61427" spans="1:5">
      <c r="A61427">
        <v>614.25</v>
      </c>
      <c r="B61427">
        <v>0.12770629</v>
      </c>
      <c r="C61427">
        <v>2.8020580499999999</v>
      </c>
      <c r="D61427">
        <v>-0.23497541</v>
      </c>
      <c r="E61427">
        <v>-0.45741469000000001</v>
      </c>
    </row>
    <row r="61428" spans="1:5">
      <c r="A61428">
        <v>614.26</v>
      </c>
      <c r="B61428">
        <v>0.12535573</v>
      </c>
      <c r="C61428">
        <v>2.7974660999999998</v>
      </c>
      <c r="D61428">
        <v>-0.2351365</v>
      </c>
      <c r="E61428">
        <v>-0.46097915</v>
      </c>
    </row>
    <row r="61429" spans="1:5">
      <c r="A61429">
        <v>614.27</v>
      </c>
      <c r="B61429">
        <v>0.12300357000000001</v>
      </c>
      <c r="C61429">
        <v>2.79283847</v>
      </c>
      <c r="D61429">
        <v>-0.23529512</v>
      </c>
      <c r="E61429">
        <v>-0.46454972</v>
      </c>
    </row>
    <row r="61430" spans="1:5">
      <c r="A61430">
        <v>614.28</v>
      </c>
      <c r="B61430">
        <v>0.12064983</v>
      </c>
      <c r="C61430">
        <v>2.7881751100000001</v>
      </c>
      <c r="D61430">
        <v>-0.23545126999999999</v>
      </c>
      <c r="E61430">
        <v>-0.46812649000000001</v>
      </c>
    </row>
    <row r="61431" spans="1:5">
      <c r="A61431">
        <v>614.29</v>
      </c>
      <c r="B61431">
        <v>0.11829454</v>
      </c>
      <c r="C61431">
        <v>2.7834759400000002</v>
      </c>
      <c r="D61431">
        <v>-0.23560492999999999</v>
      </c>
      <c r="E61431">
        <v>-0.4717095</v>
      </c>
    </row>
    <row r="61432" spans="1:5">
      <c r="A61432">
        <v>614.29999999999995</v>
      </c>
      <c r="B61432">
        <v>0.11593773</v>
      </c>
      <c r="C61432">
        <v>2.7787409200000002</v>
      </c>
      <c r="D61432">
        <v>-0.23575608000000001</v>
      </c>
      <c r="E61432">
        <v>-0.47529883000000001</v>
      </c>
    </row>
    <row r="61433" spans="1:5">
      <c r="A61433">
        <v>614.30999999999995</v>
      </c>
      <c r="B61433">
        <v>0.11357942</v>
      </c>
      <c r="C61433">
        <v>2.7739699600000001</v>
      </c>
      <c r="D61433">
        <v>-0.23590469999999999</v>
      </c>
      <c r="E61433">
        <v>-0.47889452999999998</v>
      </c>
    </row>
    <row r="61434" spans="1:5">
      <c r="A61434">
        <v>614.32000000000005</v>
      </c>
      <c r="B61434">
        <v>0.11121963</v>
      </c>
      <c r="C61434">
        <v>2.7691630200000001</v>
      </c>
      <c r="D61434">
        <v>-0.23605077999999999</v>
      </c>
      <c r="E61434">
        <v>-0.48249668000000001</v>
      </c>
    </row>
    <row r="61435" spans="1:5">
      <c r="A61435">
        <v>614.33000000000004</v>
      </c>
      <c r="B61435">
        <v>0.10885839999999999</v>
      </c>
      <c r="C61435">
        <v>2.7643200299999999</v>
      </c>
      <c r="D61435">
        <v>-0.23619430999999999</v>
      </c>
      <c r="E61435">
        <v>-0.48610533</v>
      </c>
    </row>
    <row r="61436" spans="1:5">
      <c r="A61436">
        <v>614.34</v>
      </c>
      <c r="B61436">
        <v>0.10649575</v>
      </c>
      <c r="C61436">
        <v>2.7594409199999999</v>
      </c>
      <c r="D61436">
        <v>-0.23633525</v>
      </c>
      <c r="E61436">
        <v>-0.48972056000000003</v>
      </c>
    </row>
    <row r="61437" spans="1:5">
      <c r="A61437">
        <v>614.35</v>
      </c>
      <c r="B61437">
        <v>0.10413169999999999</v>
      </c>
      <c r="C61437">
        <v>2.7545256199999999</v>
      </c>
      <c r="D61437">
        <v>-0.23647360000000001</v>
      </c>
      <c r="E61437">
        <v>-0.49334243</v>
      </c>
    </row>
    <row r="61438" spans="1:5">
      <c r="A61438">
        <v>614.36</v>
      </c>
      <c r="B61438">
        <v>0.10176628</v>
      </c>
      <c r="C61438">
        <v>2.74957407</v>
      </c>
      <c r="D61438">
        <v>-0.23660933000000001</v>
      </c>
      <c r="E61438">
        <v>-0.49697100999999999</v>
      </c>
    </row>
    <row r="61439" spans="1:5">
      <c r="A61439">
        <v>614.37</v>
      </c>
      <c r="B61439">
        <v>9.9399509999999996E-2</v>
      </c>
      <c r="C61439">
        <v>2.7445862000000001</v>
      </c>
      <c r="D61439">
        <v>-0.23674244</v>
      </c>
      <c r="E61439">
        <v>-0.50060636999999997</v>
      </c>
    </row>
    <row r="61440" spans="1:5">
      <c r="A61440">
        <v>614.38</v>
      </c>
      <c r="B61440">
        <v>9.7031430000000002E-2</v>
      </c>
      <c r="C61440">
        <v>2.7395619400000002</v>
      </c>
      <c r="D61440">
        <v>-0.23687289</v>
      </c>
      <c r="E61440">
        <v>-0.50424857000000001</v>
      </c>
    </row>
    <row r="61441" spans="1:5">
      <c r="A61441">
        <v>614.39</v>
      </c>
      <c r="B61441">
        <v>9.4662049999999998E-2</v>
      </c>
      <c r="C61441">
        <v>2.7345012299999998</v>
      </c>
      <c r="D61441">
        <v>-0.23700067999999999</v>
      </c>
      <c r="E61441">
        <v>-0.50789768999999996</v>
      </c>
    </row>
    <row r="61442" spans="1:5">
      <c r="A61442">
        <v>614.4</v>
      </c>
      <c r="B61442">
        <v>9.2291410000000004E-2</v>
      </c>
      <c r="C61442">
        <v>2.7294039899999998</v>
      </c>
      <c r="D61442">
        <v>-0.23712577000000001</v>
      </c>
      <c r="E61442">
        <v>-0.51155379999999995</v>
      </c>
    </row>
    <row r="61443" spans="1:5">
      <c r="A61443">
        <v>614.41</v>
      </c>
      <c r="B61443">
        <v>8.9919540000000006E-2</v>
      </c>
      <c r="C61443">
        <v>2.7242701500000002</v>
      </c>
      <c r="D61443">
        <v>-0.23724816000000001</v>
      </c>
      <c r="E61443">
        <v>-0.51521697</v>
      </c>
    </row>
    <row r="61444" spans="1:5">
      <c r="A61444">
        <v>614.41999999999996</v>
      </c>
      <c r="B61444">
        <v>8.7546449999999998E-2</v>
      </c>
      <c r="C61444">
        <v>2.71909965</v>
      </c>
      <c r="D61444">
        <v>-0.23736781000000001</v>
      </c>
      <c r="E61444">
        <v>-0.51888725999999996</v>
      </c>
    </row>
    <row r="61445" spans="1:5">
      <c r="A61445">
        <v>614.42999999999995</v>
      </c>
      <c r="B61445">
        <v>8.517218E-2</v>
      </c>
      <c r="C61445">
        <v>2.7138924100000001</v>
      </c>
      <c r="D61445">
        <v>-0.23748472000000001</v>
      </c>
      <c r="E61445">
        <v>-0.52256475999999996</v>
      </c>
    </row>
    <row r="61446" spans="1:5">
      <c r="A61446">
        <v>614.44000000000005</v>
      </c>
      <c r="B61446">
        <v>8.2796759999999997E-2</v>
      </c>
      <c r="C61446">
        <v>2.7086483499999998</v>
      </c>
      <c r="D61446">
        <v>-0.23759886</v>
      </c>
      <c r="E61446">
        <v>-0.52624954000000002</v>
      </c>
    </row>
    <row r="61447" spans="1:5">
      <c r="A61447">
        <v>614.45000000000005</v>
      </c>
      <c r="B61447">
        <v>8.0420199999999997E-2</v>
      </c>
      <c r="C61447">
        <v>2.7033674200000002</v>
      </c>
      <c r="D61447">
        <v>-0.23771020000000001</v>
      </c>
      <c r="E61447">
        <v>-0.52994165999999998</v>
      </c>
    </row>
    <row r="61448" spans="1:5">
      <c r="A61448">
        <v>614.46</v>
      </c>
      <c r="B61448">
        <v>7.8042550000000002E-2</v>
      </c>
      <c r="C61448">
        <v>2.6980495200000001</v>
      </c>
      <c r="D61448">
        <v>-0.23781873000000001</v>
      </c>
      <c r="E61448">
        <v>-0.53364120999999998</v>
      </c>
    </row>
    <row r="61449" spans="1:5">
      <c r="A61449">
        <v>614.47</v>
      </c>
      <c r="B61449">
        <v>7.5663830000000001E-2</v>
      </c>
      <c r="C61449">
        <v>2.6926945899999999</v>
      </c>
      <c r="D61449">
        <v>-0.23792442999999999</v>
      </c>
      <c r="E61449">
        <v>-0.53734826999999996</v>
      </c>
    </row>
    <row r="61450" spans="1:5">
      <c r="A61450">
        <v>614.48</v>
      </c>
      <c r="B61450">
        <v>7.3284059999999998E-2</v>
      </c>
      <c r="C61450">
        <v>2.68730256</v>
      </c>
      <c r="D61450">
        <v>-0.23802727000000001</v>
      </c>
      <c r="E61450">
        <v>-0.54106290000000001</v>
      </c>
    </row>
    <row r="61451" spans="1:5">
      <c r="A61451">
        <v>614.49</v>
      </c>
      <c r="B61451">
        <v>7.0903279999999999E-2</v>
      </c>
      <c r="C61451">
        <v>2.6818733300000002</v>
      </c>
      <c r="D61451">
        <v>-0.23812723</v>
      </c>
      <c r="E61451">
        <v>-0.54478517999999998</v>
      </c>
    </row>
    <row r="61452" spans="1:5">
      <c r="A61452">
        <v>614.5</v>
      </c>
      <c r="B61452">
        <v>6.8521520000000002E-2</v>
      </c>
      <c r="C61452">
        <v>2.6764068499999998</v>
      </c>
      <c r="D61452">
        <v>-0.23822428000000001</v>
      </c>
      <c r="E61452">
        <v>-0.54851519999999998</v>
      </c>
    </row>
    <row r="61453" spans="1:5">
      <c r="A61453">
        <v>614.51</v>
      </c>
      <c r="B61453">
        <v>6.6138799999999998E-2</v>
      </c>
      <c r="C61453">
        <v>2.6709030299999998</v>
      </c>
      <c r="D61453">
        <v>-0.23831841000000001</v>
      </c>
      <c r="E61453">
        <v>-0.55225303000000003</v>
      </c>
    </row>
    <row r="61454" spans="1:5">
      <c r="A61454">
        <v>614.52</v>
      </c>
      <c r="B61454">
        <v>6.3755149999999997E-2</v>
      </c>
      <c r="C61454">
        <v>2.66536179</v>
      </c>
      <c r="D61454">
        <v>-0.23840958000000001</v>
      </c>
      <c r="E61454">
        <v>-0.55599876000000004</v>
      </c>
    </row>
    <row r="61455" spans="1:5">
      <c r="A61455">
        <v>614.53</v>
      </c>
      <c r="B61455">
        <v>6.1370609999999999E-2</v>
      </c>
      <c r="C61455">
        <v>2.6597830500000001</v>
      </c>
      <c r="D61455">
        <v>-0.23849777999999999</v>
      </c>
      <c r="E61455">
        <v>-0.55975244999999996</v>
      </c>
    </row>
    <row r="61456" spans="1:5">
      <c r="A61456">
        <v>614.54</v>
      </c>
      <c r="B61456">
        <v>5.8985200000000002E-2</v>
      </c>
      <c r="C61456">
        <v>2.65416674</v>
      </c>
      <c r="D61456">
        <v>-0.23858297000000001</v>
      </c>
      <c r="E61456">
        <v>-0.56351421000000002</v>
      </c>
    </row>
    <row r="61457" spans="1:5">
      <c r="A61457">
        <v>614.54999999999995</v>
      </c>
      <c r="B61457">
        <v>5.6598950000000002E-2</v>
      </c>
      <c r="C61457">
        <v>2.64851277</v>
      </c>
      <c r="D61457">
        <v>-0.23866514</v>
      </c>
      <c r="E61457">
        <v>-0.56728409999999996</v>
      </c>
    </row>
    <row r="61458" spans="1:5">
      <c r="A61458">
        <v>614.55999999999995</v>
      </c>
      <c r="B61458">
        <v>5.4211889999999999E-2</v>
      </c>
      <c r="C61458">
        <v>2.6428210600000002</v>
      </c>
      <c r="D61458">
        <v>-0.23874426000000001</v>
      </c>
      <c r="E61458">
        <v>-0.57106221000000001</v>
      </c>
    </row>
    <row r="61459" spans="1:5">
      <c r="A61459">
        <v>614.57000000000005</v>
      </c>
      <c r="B61459">
        <v>5.1824059999999998E-2</v>
      </c>
      <c r="C61459">
        <v>2.6370915300000002</v>
      </c>
      <c r="D61459">
        <v>-0.23882030000000001</v>
      </c>
      <c r="E61459">
        <v>-0.57484862999999997</v>
      </c>
    </row>
    <row r="61460" spans="1:5">
      <c r="A61460">
        <v>614.58000000000004</v>
      </c>
      <c r="B61460">
        <v>4.9435489999999999E-2</v>
      </c>
      <c r="C61460">
        <v>2.6313240900000001</v>
      </c>
      <c r="D61460">
        <v>-0.23889323000000001</v>
      </c>
      <c r="E61460">
        <v>-0.57864344000000001</v>
      </c>
    </row>
    <row r="61461" spans="1:5">
      <c r="A61461">
        <v>614.59</v>
      </c>
      <c r="B61461">
        <v>4.7046200000000003E-2</v>
      </c>
      <c r="C61461">
        <v>2.62551866</v>
      </c>
      <c r="D61461">
        <v>-0.23896302999999999</v>
      </c>
      <c r="E61461">
        <v>-0.58244673000000002</v>
      </c>
    </row>
    <row r="61462" spans="1:5">
      <c r="A61462">
        <v>614.6</v>
      </c>
      <c r="B61462">
        <v>4.4656229999999998E-2</v>
      </c>
      <c r="C61462">
        <v>2.61967515</v>
      </c>
      <c r="D61462">
        <v>-0.23902967</v>
      </c>
      <c r="E61462">
        <v>-0.58625857999999997</v>
      </c>
    </row>
    <row r="61463" spans="1:5">
      <c r="A61463">
        <v>614.61</v>
      </c>
      <c r="B61463">
        <v>4.22656E-2</v>
      </c>
      <c r="C61463">
        <v>2.6137934899999999</v>
      </c>
      <c r="D61463">
        <v>-0.23909311999999999</v>
      </c>
      <c r="E61463">
        <v>-0.59007909000000003</v>
      </c>
    </row>
    <row r="61464" spans="1:5">
      <c r="A61464">
        <v>614.62</v>
      </c>
      <c r="B61464">
        <v>3.9874359999999998E-2</v>
      </c>
      <c r="C61464">
        <v>2.6078735700000002</v>
      </c>
      <c r="D61464">
        <v>-0.23915336000000001</v>
      </c>
      <c r="E61464">
        <v>-0.59390834000000003</v>
      </c>
    </row>
    <row r="61465" spans="1:5">
      <c r="A61465">
        <v>614.63</v>
      </c>
      <c r="B61465">
        <v>3.7482540000000002E-2</v>
      </c>
      <c r="C61465">
        <v>2.6019153199999998</v>
      </c>
      <c r="D61465">
        <v>-0.23921033999999999</v>
      </c>
      <c r="E61465">
        <v>-0.59774642</v>
      </c>
    </row>
    <row r="61466" spans="1:5">
      <c r="A61466">
        <v>614.64</v>
      </c>
      <c r="B61466">
        <v>3.5090160000000002E-2</v>
      </c>
      <c r="C61466">
        <v>2.5959186399999998</v>
      </c>
      <c r="D61466">
        <v>-0.23926405000000001</v>
      </c>
      <c r="E61466">
        <v>-0.60159342999999998</v>
      </c>
    </row>
    <row r="61467" spans="1:5">
      <c r="A61467">
        <v>614.65</v>
      </c>
      <c r="B61467">
        <v>3.2697259999999999E-2</v>
      </c>
      <c r="C61467">
        <v>2.5898834499999999</v>
      </c>
      <c r="D61467">
        <v>-0.23931445000000001</v>
      </c>
      <c r="E61467">
        <v>-0.60544945999999999</v>
      </c>
    </row>
    <row r="61468" spans="1:5">
      <c r="A61468">
        <v>614.66</v>
      </c>
      <c r="B61468">
        <v>3.030387E-2</v>
      </c>
      <c r="C61468">
        <v>2.5838096500000001</v>
      </c>
      <c r="D61468">
        <v>-0.23936151</v>
      </c>
      <c r="E61468">
        <v>-0.60931460999999998</v>
      </c>
    </row>
    <row r="61469" spans="1:5">
      <c r="A61469">
        <v>614.66999999999996</v>
      </c>
      <c r="B61469">
        <v>2.7910029999999999E-2</v>
      </c>
      <c r="C61469">
        <v>2.57769716</v>
      </c>
      <c r="D61469">
        <v>-0.23940521000000001</v>
      </c>
      <c r="E61469">
        <v>-0.61318896000000001</v>
      </c>
    </row>
    <row r="61470" spans="1:5">
      <c r="A61470">
        <v>614.67999999999995</v>
      </c>
      <c r="B61470">
        <v>2.5515759999999998E-2</v>
      </c>
      <c r="C61470">
        <v>2.57154587</v>
      </c>
      <c r="D61470">
        <v>-0.23944550000000001</v>
      </c>
      <c r="E61470">
        <v>-0.61707261000000002</v>
      </c>
    </row>
    <row r="61471" spans="1:5">
      <c r="A61471">
        <v>614.69000000000005</v>
      </c>
      <c r="B61471">
        <v>2.3121119999999998E-2</v>
      </c>
      <c r="C61471">
        <v>2.56535571</v>
      </c>
      <c r="D61471">
        <v>-0.23948235000000001</v>
      </c>
      <c r="E61471">
        <v>-0.62096565999999997</v>
      </c>
    </row>
    <row r="61472" spans="1:5">
      <c r="A61472">
        <v>614.70000000000005</v>
      </c>
      <c r="B61472">
        <v>2.0726120000000001E-2</v>
      </c>
      <c r="C61472">
        <v>2.5591265600000002</v>
      </c>
      <c r="D61472">
        <v>-0.23951574</v>
      </c>
      <c r="E61472">
        <v>-0.62486821000000004</v>
      </c>
    </row>
    <row r="61473" spans="1:5">
      <c r="A61473">
        <v>614.71</v>
      </c>
      <c r="B61473">
        <v>1.8330800000000001E-2</v>
      </c>
      <c r="C61473">
        <v>2.5528583399999998</v>
      </c>
      <c r="D61473">
        <v>-0.23954563000000001</v>
      </c>
      <c r="E61473">
        <v>-0.62878036999999998</v>
      </c>
    </row>
    <row r="61474" spans="1:5">
      <c r="A61474">
        <v>614.72</v>
      </c>
      <c r="B61474">
        <v>1.59352E-2</v>
      </c>
      <c r="C61474">
        <v>2.5465509499999999</v>
      </c>
      <c r="D61474">
        <v>-0.23957197</v>
      </c>
      <c r="E61474">
        <v>-0.63270221999999998</v>
      </c>
    </row>
    <row r="61475" spans="1:5">
      <c r="A61475">
        <v>614.73</v>
      </c>
      <c r="B61475">
        <v>1.353936E-2</v>
      </c>
      <c r="C61475">
        <v>2.5402043000000001</v>
      </c>
      <c r="D61475">
        <v>-0.23959475</v>
      </c>
      <c r="E61475">
        <v>-0.63663387000000005</v>
      </c>
    </row>
    <row r="61476" spans="1:5">
      <c r="A61476">
        <v>614.74</v>
      </c>
      <c r="B61476">
        <v>1.114331E-2</v>
      </c>
      <c r="C61476">
        <v>2.5338182800000002</v>
      </c>
      <c r="D61476">
        <v>-0.23961392000000001</v>
      </c>
      <c r="E61476">
        <v>-0.64057542999999995</v>
      </c>
    </row>
    <row r="61477" spans="1:5">
      <c r="A61477">
        <v>614.75</v>
      </c>
      <c r="B61477">
        <v>8.7470800000000008E-3</v>
      </c>
      <c r="C61477">
        <v>2.5273927899999999</v>
      </c>
      <c r="D61477">
        <v>-0.23962944</v>
      </c>
      <c r="E61477">
        <v>-0.64452699999999996</v>
      </c>
    </row>
    <row r="61478" spans="1:5">
      <c r="A61478">
        <v>614.76</v>
      </c>
      <c r="B61478">
        <v>6.3507199999999998E-3</v>
      </c>
      <c r="C61478">
        <v>2.5209277399999999</v>
      </c>
      <c r="D61478">
        <v>-0.23964129000000001</v>
      </c>
      <c r="E61478">
        <v>-0.64848868000000004</v>
      </c>
    </row>
    <row r="61479" spans="1:5">
      <c r="A61479">
        <v>614.77</v>
      </c>
      <c r="B61479">
        <v>3.9542600000000002E-3</v>
      </c>
      <c r="C61479">
        <v>2.5144230200000002</v>
      </c>
      <c r="D61479">
        <v>-0.23964941000000001</v>
      </c>
      <c r="E61479">
        <v>-0.65246059000000001</v>
      </c>
    </row>
    <row r="61480" spans="1:5">
      <c r="A61480">
        <v>614.78</v>
      </c>
      <c r="B61480">
        <v>1.55773E-3</v>
      </c>
      <c r="C61480">
        <v>2.5078785200000002</v>
      </c>
      <c r="D61480">
        <v>-0.23965378000000001</v>
      </c>
      <c r="E61480">
        <v>-0.65644283000000003</v>
      </c>
    </row>
    <row r="61481" spans="1:5">
      <c r="A61481">
        <v>614.79</v>
      </c>
      <c r="B61481">
        <v>-8.3882E-4</v>
      </c>
      <c r="C61481">
        <v>2.50129416</v>
      </c>
      <c r="D61481">
        <v>-0.23965434999999999</v>
      </c>
      <c r="E61481">
        <v>-0.66043551</v>
      </c>
    </row>
    <row r="61482" spans="1:5">
      <c r="A61482">
        <v>614.79999999999995</v>
      </c>
      <c r="B61482">
        <v>-3.2353600000000001E-3</v>
      </c>
      <c r="C61482">
        <v>2.49466981</v>
      </c>
      <c r="D61482">
        <v>-0.23965107999999999</v>
      </c>
      <c r="E61482">
        <v>-0.66443874000000003</v>
      </c>
    </row>
    <row r="61483" spans="1:5">
      <c r="A61483">
        <v>614.80999999999995</v>
      </c>
      <c r="B61483">
        <v>-5.6318399999999999E-3</v>
      </c>
      <c r="C61483">
        <v>2.4880053800000002</v>
      </c>
      <c r="D61483">
        <v>-0.23964393</v>
      </c>
      <c r="E61483">
        <v>-0.66845264000000004</v>
      </c>
    </row>
    <row r="61484" spans="1:5">
      <c r="A61484">
        <v>614.82000000000005</v>
      </c>
      <c r="B61484">
        <v>-8.0282300000000008E-3</v>
      </c>
      <c r="C61484">
        <v>2.4813007599999999</v>
      </c>
      <c r="D61484">
        <v>-0.23963286</v>
      </c>
      <c r="E61484">
        <v>-0.67247732999999998</v>
      </c>
    </row>
    <row r="61485" spans="1:5">
      <c r="A61485">
        <v>614.83000000000004</v>
      </c>
      <c r="B61485">
        <v>-1.04245E-2</v>
      </c>
      <c r="C61485">
        <v>2.4745558399999998</v>
      </c>
      <c r="D61485">
        <v>-0.23961783</v>
      </c>
      <c r="E61485">
        <v>-0.67651291000000002</v>
      </c>
    </row>
    <row r="61486" spans="1:5">
      <c r="A61486">
        <v>614.84</v>
      </c>
      <c r="B61486">
        <v>-1.282059E-2</v>
      </c>
      <c r="C61486">
        <v>2.4677704999999999</v>
      </c>
      <c r="D61486">
        <v>-0.23959879000000001</v>
      </c>
      <c r="E61486">
        <v>-0.68055949999999998</v>
      </c>
    </row>
    <row r="61487" spans="1:5">
      <c r="A61487">
        <v>614.85</v>
      </c>
      <c r="B61487">
        <v>-1.5216469999999999E-2</v>
      </c>
      <c r="C61487">
        <v>2.4609446500000001</v>
      </c>
      <c r="D61487">
        <v>-0.2395757</v>
      </c>
      <c r="E61487">
        <v>-0.68461722999999997</v>
      </c>
    </row>
    <row r="61488" spans="1:5">
      <c r="A61488">
        <v>614.86</v>
      </c>
      <c r="B61488">
        <v>-1.7612099999999999E-2</v>
      </c>
      <c r="C61488">
        <v>2.4540781599999999</v>
      </c>
      <c r="D61488">
        <v>-0.23954851999999999</v>
      </c>
      <c r="E61488">
        <v>-0.68868620999999997</v>
      </c>
    </row>
    <row r="61489" spans="1:5">
      <c r="A61489">
        <v>614.87</v>
      </c>
      <c r="B61489">
        <v>-2.0007440000000001E-2</v>
      </c>
      <c r="C61489">
        <v>2.44717092</v>
      </c>
      <c r="D61489">
        <v>-0.23951718999999999</v>
      </c>
      <c r="E61489">
        <v>-0.69276656999999997</v>
      </c>
    </row>
    <row r="61490" spans="1:5">
      <c r="A61490">
        <v>614.88</v>
      </c>
      <c r="B61490">
        <v>-2.2402450000000001E-2</v>
      </c>
      <c r="C61490">
        <v>2.4402228300000002</v>
      </c>
      <c r="D61490">
        <v>-0.23948168</v>
      </c>
      <c r="E61490">
        <v>-0.69685843000000003</v>
      </c>
    </row>
    <row r="61491" spans="1:5">
      <c r="A61491">
        <v>614.89</v>
      </c>
      <c r="B61491">
        <v>-2.4797079999999999E-2</v>
      </c>
      <c r="C61491">
        <v>2.4332337599999998</v>
      </c>
      <c r="D61491">
        <v>-0.23944193</v>
      </c>
      <c r="E61491">
        <v>-0.70096190999999997</v>
      </c>
    </row>
    <row r="61492" spans="1:5">
      <c r="A61492">
        <v>614.9</v>
      </c>
      <c r="B61492">
        <v>-2.719129E-2</v>
      </c>
      <c r="C61492">
        <v>2.4262035900000001</v>
      </c>
      <c r="D61492">
        <v>-0.2393979</v>
      </c>
      <c r="E61492">
        <v>-0.70507715000000004</v>
      </c>
    </row>
    <row r="61493" spans="1:5">
      <c r="A61493">
        <v>614.91</v>
      </c>
      <c r="B61493">
        <v>-2.9585029999999998E-2</v>
      </c>
      <c r="C61493">
        <v>2.4191322099999999</v>
      </c>
      <c r="D61493">
        <v>-0.23934953</v>
      </c>
      <c r="E61493">
        <v>-0.70920428000000002</v>
      </c>
    </row>
    <row r="61494" spans="1:5">
      <c r="A61494">
        <v>614.91999999999996</v>
      </c>
      <c r="B61494">
        <v>-3.1978279999999998E-2</v>
      </c>
      <c r="C61494">
        <v>2.4120195</v>
      </c>
      <c r="D61494">
        <v>-0.23929677999999999</v>
      </c>
      <c r="E61494">
        <v>-0.71334341000000001</v>
      </c>
    </row>
    <row r="61495" spans="1:5">
      <c r="A61495">
        <v>614.92999999999995</v>
      </c>
      <c r="B61495">
        <v>-3.4370970000000001E-2</v>
      </c>
      <c r="C61495">
        <v>2.4048653400000002</v>
      </c>
      <c r="D61495">
        <v>-0.2392396</v>
      </c>
      <c r="E61495">
        <v>-0.71749468999999999</v>
      </c>
    </row>
    <row r="61496" spans="1:5">
      <c r="A61496">
        <v>614.94000000000005</v>
      </c>
      <c r="B61496">
        <v>-3.6763070000000002E-2</v>
      </c>
      <c r="C61496">
        <v>2.3976696099999999</v>
      </c>
      <c r="D61496">
        <v>-0.23917791999999999</v>
      </c>
      <c r="E61496">
        <v>-0.72165824999999995</v>
      </c>
    </row>
    <row r="61497" spans="1:5">
      <c r="A61497">
        <v>614.95000000000005</v>
      </c>
      <c r="B61497">
        <v>-3.915453E-2</v>
      </c>
      <c r="C61497">
        <v>2.3904321799999999</v>
      </c>
      <c r="D61497">
        <v>-0.23911170000000001</v>
      </c>
      <c r="E61497">
        <v>-0.72583423000000002</v>
      </c>
    </row>
    <row r="61498" spans="1:5">
      <c r="A61498">
        <v>614.96</v>
      </c>
      <c r="B61498">
        <v>-4.15453E-2</v>
      </c>
      <c r="C61498">
        <v>2.3831529300000001</v>
      </c>
      <c r="D61498">
        <v>-0.23904088000000001</v>
      </c>
      <c r="E61498">
        <v>-0.73002277000000004</v>
      </c>
    </row>
    <row r="61499" spans="1:5">
      <c r="A61499">
        <v>614.97</v>
      </c>
      <c r="B61499">
        <v>-4.3935349999999998E-2</v>
      </c>
      <c r="C61499">
        <v>2.3758317199999999</v>
      </c>
      <c r="D61499">
        <v>-0.23896542000000001</v>
      </c>
      <c r="E61499">
        <v>-0.73422399999999999</v>
      </c>
    </row>
    <row r="61500" spans="1:5">
      <c r="A61500">
        <v>614.98</v>
      </c>
      <c r="B61500">
        <v>-4.6324610000000002E-2</v>
      </c>
      <c r="C61500">
        <v>2.3684684499999999</v>
      </c>
      <c r="D61500">
        <v>-0.23888524</v>
      </c>
      <c r="E61500">
        <v>-0.73843806999999995</v>
      </c>
    </row>
    <row r="61501" spans="1:5">
      <c r="A61501">
        <v>614.99</v>
      </c>
      <c r="B61501">
        <v>-4.8713050000000001E-2</v>
      </c>
      <c r="C61501">
        <v>2.3610629599999999</v>
      </c>
      <c r="D61501">
        <v>-0.23880029</v>
      </c>
      <c r="E61501">
        <v>-0.74266511999999996</v>
      </c>
    </row>
    <row r="61502" spans="1:5">
      <c r="A61502">
        <v>615</v>
      </c>
      <c r="B61502">
        <v>-5.1100619999999999E-2</v>
      </c>
      <c r="C61502">
        <v>2.35361514</v>
      </c>
      <c r="D61502">
        <v>-0.23871050999999999</v>
      </c>
      <c r="E61502">
        <v>-0.74690529999999999</v>
      </c>
    </row>
    <row r="61503" spans="1:5">
      <c r="A61503">
        <v>615.01</v>
      </c>
      <c r="B61503">
        <v>-5.3487260000000002E-2</v>
      </c>
      <c r="C61503">
        <v>2.3461248600000002</v>
      </c>
      <c r="D61503">
        <v>-0.23861584999999999</v>
      </c>
      <c r="E61503">
        <v>-0.75115874999999999</v>
      </c>
    </row>
    <row r="61504" spans="1:5">
      <c r="A61504">
        <v>615.02</v>
      </c>
      <c r="B61504">
        <v>-5.5872930000000001E-2</v>
      </c>
      <c r="C61504">
        <v>2.33859197</v>
      </c>
      <c r="D61504">
        <v>-0.23851623999999999</v>
      </c>
      <c r="E61504">
        <v>-0.75542564000000001</v>
      </c>
    </row>
    <row r="61505" spans="1:5">
      <c r="A61505">
        <v>615.03</v>
      </c>
      <c r="B61505">
        <v>-5.8257589999999998E-2</v>
      </c>
      <c r="C61505">
        <v>2.3310163400000001</v>
      </c>
      <c r="D61505">
        <v>-0.23841161</v>
      </c>
      <c r="E61505">
        <v>-0.75970610999999999</v>
      </c>
    </row>
    <row r="61506" spans="1:5">
      <c r="A61506">
        <v>615.04</v>
      </c>
      <c r="B61506">
        <v>-6.0641170000000001E-2</v>
      </c>
      <c r="C61506">
        <v>2.3233978500000001</v>
      </c>
      <c r="D61506">
        <v>-0.23830190000000001</v>
      </c>
      <c r="E61506">
        <v>-0.76400031000000002</v>
      </c>
    </row>
    <row r="61507" spans="1:5">
      <c r="A61507">
        <v>615.04999999999995</v>
      </c>
      <c r="B61507">
        <v>-6.3023620000000002E-2</v>
      </c>
      <c r="C61507">
        <v>2.3157363399999999</v>
      </c>
      <c r="D61507">
        <v>-0.23818706000000001</v>
      </c>
      <c r="E61507">
        <v>-0.76830841000000005</v>
      </c>
    </row>
    <row r="61508" spans="1:5">
      <c r="A61508">
        <v>615.05999999999995</v>
      </c>
      <c r="B61508">
        <v>-6.5404909999999997E-2</v>
      </c>
      <c r="C61508">
        <v>2.30803168</v>
      </c>
      <c r="D61508">
        <v>-0.238067</v>
      </c>
      <c r="E61508">
        <v>-0.77263055999999997</v>
      </c>
    </row>
    <row r="61509" spans="1:5">
      <c r="A61509">
        <v>615.07000000000005</v>
      </c>
      <c r="B61509">
        <v>-6.7784960000000005E-2</v>
      </c>
      <c r="C61509">
        <v>2.3002837299999999</v>
      </c>
      <c r="D61509">
        <v>-0.23794166</v>
      </c>
      <c r="E61509">
        <v>-0.77696692999999994</v>
      </c>
    </row>
    <row r="61510" spans="1:5">
      <c r="A61510">
        <v>615.08000000000004</v>
      </c>
      <c r="B61510">
        <v>-7.0163740000000002E-2</v>
      </c>
      <c r="C61510">
        <v>2.2924923399999999</v>
      </c>
      <c r="D61510">
        <v>-0.23781097000000001</v>
      </c>
      <c r="E61510">
        <v>-0.78131768000000001</v>
      </c>
    </row>
    <row r="61511" spans="1:5">
      <c r="A61511">
        <v>615.09</v>
      </c>
      <c r="B61511">
        <v>-7.2541179999999997E-2</v>
      </c>
      <c r="C61511">
        <v>2.2846573700000001</v>
      </c>
      <c r="D61511">
        <v>-0.23767485999999999</v>
      </c>
      <c r="E61511">
        <v>-0.78568298000000003</v>
      </c>
    </row>
    <row r="61512" spans="1:5">
      <c r="A61512">
        <v>615.1</v>
      </c>
      <c r="B61512">
        <v>-7.4917239999999996E-2</v>
      </c>
      <c r="C61512">
        <v>2.2767786800000001</v>
      </c>
      <c r="D61512">
        <v>-0.23753326</v>
      </c>
      <c r="E61512">
        <v>-0.79006299999999996</v>
      </c>
    </row>
    <row r="61513" spans="1:5">
      <c r="A61513">
        <v>615.11</v>
      </c>
      <c r="B61513">
        <v>-7.7291849999999995E-2</v>
      </c>
      <c r="C61513">
        <v>2.2688561100000002</v>
      </c>
      <c r="D61513">
        <v>-0.23738608999999999</v>
      </c>
      <c r="E61513">
        <v>-0.79445790999999999</v>
      </c>
    </row>
    <row r="61514" spans="1:5">
      <c r="A61514">
        <v>615.12</v>
      </c>
      <c r="B61514">
        <v>-7.9664960000000007E-2</v>
      </c>
      <c r="C61514">
        <v>2.2608895200000001</v>
      </c>
      <c r="D61514">
        <v>-0.23723327</v>
      </c>
      <c r="E61514">
        <v>-0.79886787999999997</v>
      </c>
    </row>
    <row r="61515" spans="1:5">
      <c r="A61515">
        <v>615.13</v>
      </c>
      <c r="B61515">
        <v>-8.2036510000000007E-2</v>
      </c>
      <c r="C61515">
        <v>2.2528787499999998</v>
      </c>
      <c r="D61515">
        <v>-0.23707474000000001</v>
      </c>
      <c r="E61515">
        <v>-0.80329309999999998</v>
      </c>
    </row>
    <row r="61516" spans="1:5">
      <c r="A61516">
        <v>615.14</v>
      </c>
      <c r="B61516">
        <v>-8.4406449999999994E-2</v>
      </c>
      <c r="C61516">
        <v>2.2448236600000002</v>
      </c>
      <c r="D61516">
        <v>-0.23691039</v>
      </c>
      <c r="E61516">
        <v>-0.80773375000000003</v>
      </c>
    </row>
    <row r="61517" spans="1:5">
      <c r="A61517">
        <v>615.15</v>
      </c>
      <c r="B61517">
        <v>-8.677472E-2</v>
      </c>
      <c r="C61517">
        <v>2.2367240800000001</v>
      </c>
      <c r="D61517">
        <v>-0.23674017</v>
      </c>
      <c r="E61517">
        <v>-0.81218999999999997</v>
      </c>
    </row>
    <row r="61518" spans="1:5">
      <c r="A61518">
        <v>615.16</v>
      </c>
      <c r="B61518">
        <v>-8.914126E-2</v>
      </c>
      <c r="C61518">
        <v>2.22857986</v>
      </c>
      <c r="D61518">
        <v>-0.23656398000000001</v>
      </c>
      <c r="E61518">
        <v>-0.81666205000000003</v>
      </c>
    </row>
    <row r="61519" spans="1:5">
      <c r="A61519">
        <v>615.16999999999996</v>
      </c>
      <c r="B61519">
        <v>-9.1506000000000004E-2</v>
      </c>
      <c r="C61519">
        <v>2.2203908399999999</v>
      </c>
      <c r="D61519">
        <v>-0.23638173000000001</v>
      </c>
      <c r="E61519">
        <v>-0.82115009000000005</v>
      </c>
    </row>
    <row r="61520" spans="1:5">
      <c r="A61520">
        <v>615.17999999999995</v>
      </c>
      <c r="B61520">
        <v>-9.3868889999999996E-2</v>
      </c>
      <c r="C61520">
        <v>2.2121568599999999</v>
      </c>
      <c r="D61520">
        <v>-0.23619335</v>
      </c>
      <c r="E61520">
        <v>-0.82565429999999995</v>
      </c>
    </row>
    <row r="61521" spans="1:5">
      <c r="A61521">
        <v>615.19000000000005</v>
      </c>
      <c r="B61521">
        <v>-9.6229869999999995E-2</v>
      </c>
      <c r="C61521">
        <v>2.2038777500000002</v>
      </c>
      <c r="D61521">
        <v>-0.23599874000000001</v>
      </c>
      <c r="E61521">
        <v>-0.83017489</v>
      </c>
    </row>
    <row r="61522" spans="1:5">
      <c r="A61522">
        <v>615.20000000000005</v>
      </c>
      <c r="B61522">
        <v>-9.8588869999999995E-2</v>
      </c>
      <c r="C61522">
        <v>2.1955533599999999</v>
      </c>
      <c r="D61522">
        <v>-0.23579781</v>
      </c>
      <c r="E61522">
        <v>-0.83471203999999999</v>
      </c>
    </row>
    <row r="61523" spans="1:5">
      <c r="A61523">
        <v>615.21</v>
      </c>
      <c r="B61523">
        <v>-0.10094583</v>
      </c>
      <c r="C61523">
        <v>2.1871835100000001</v>
      </c>
      <c r="D61523">
        <v>-0.23559047999999999</v>
      </c>
      <c r="E61523">
        <v>-0.83926597999999997</v>
      </c>
    </row>
    <row r="61524" spans="1:5">
      <c r="A61524">
        <v>615.22</v>
      </c>
      <c r="B61524">
        <v>-0.10330068000000001</v>
      </c>
      <c r="C61524">
        <v>2.17876804</v>
      </c>
      <c r="D61524">
        <v>-0.23537663</v>
      </c>
      <c r="E61524">
        <v>-0.84383688999999995</v>
      </c>
    </row>
    <row r="61525" spans="1:5">
      <c r="A61525">
        <v>615.23</v>
      </c>
      <c r="B61525">
        <v>-0.10565336</v>
      </c>
      <c r="C61525">
        <v>2.1703067699999998</v>
      </c>
      <c r="D61525">
        <v>-0.23515617999999999</v>
      </c>
      <c r="E61525">
        <v>-0.84842499000000005</v>
      </c>
    </row>
    <row r="61526" spans="1:5">
      <c r="A61526">
        <v>615.24</v>
      </c>
      <c r="B61526">
        <v>-0.1080038</v>
      </c>
      <c r="C61526">
        <v>2.1617995400000001</v>
      </c>
      <c r="D61526">
        <v>-0.23492903000000001</v>
      </c>
      <c r="E61526">
        <v>-0.85303050000000002</v>
      </c>
    </row>
    <row r="61527" spans="1:5">
      <c r="A61527">
        <v>615.25</v>
      </c>
      <c r="B61527">
        <v>-0.11035194</v>
      </c>
      <c r="C61527">
        <v>2.1532461600000001</v>
      </c>
      <c r="D61527">
        <v>-0.23469507000000001</v>
      </c>
      <c r="E61527">
        <v>-0.85765362000000001</v>
      </c>
    </row>
    <row r="61528" spans="1:5">
      <c r="A61528">
        <v>615.26</v>
      </c>
      <c r="B61528">
        <v>-0.1126977</v>
      </c>
      <c r="C61528">
        <v>2.1446464700000001</v>
      </c>
      <c r="D61528">
        <v>-0.2344542</v>
      </c>
      <c r="E61528">
        <v>-0.86229458000000003</v>
      </c>
    </row>
    <row r="61529" spans="1:5">
      <c r="A61529">
        <v>615.27</v>
      </c>
      <c r="B61529">
        <v>-0.11504101999999999</v>
      </c>
      <c r="C61529">
        <v>2.1360002699999998</v>
      </c>
      <c r="D61529">
        <v>-0.23420632</v>
      </c>
      <c r="E61529">
        <v>-0.86695359999999999</v>
      </c>
    </row>
    <row r="61530" spans="1:5">
      <c r="A61530">
        <v>615.28</v>
      </c>
      <c r="B61530">
        <v>-0.11738183000000001</v>
      </c>
      <c r="C61530">
        <v>2.1273073999999998</v>
      </c>
      <c r="D61530">
        <v>-0.23395131999999999</v>
      </c>
      <c r="E61530">
        <v>-0.87163091000000004</v>
      </c>
    </row>
    <row r="61531" spans="1:5">
      <c r="A61531">
        <v>615.29</v>
      </c>
      <c r="B61531">
        <v>-0.11972004999999999</v>
      </c>
      <c r="C61531">
        <v>2.1185676500000001</v>
      </c>
      <c r="D61531">
        <v>-0.23368907999999999</v>
      </c>
      <c r="E61531">
        <v>-0.87632673000000005</v>
      </c>
    </row>
    <row r="61532" spans="1:5">
      <c r="A61532">
        <v>615.29999999999995</v>
      </c>
      <c r="B61532">
        <v>-0.12205560999999999</v>
      </c>
      <c r="C61532">
        <v>2.1097808599999999</v>
      </c>
      <c r="D61532">
        <v>-0.23341949000000001</v>
      </c>
      <c r="E61532">
        <v>-0.88104132000000002</v>
      </c>
    </row>
    <row r="61533" spans="1:5">
      <c r="A61533">
        <v>615.30999999999995</v>
      </c>
      <c r="B61533">
        <v>-0.12438844</v>
      </c>
      <c r="C61533">
        <v>2.1009468299999998</v>
      </c>
      <c r="D61533">
        <v>-0.23314243000000001</v>
      </c>
      <c r="E61533">
        <v>-0.88577488999999998</v>
      </c>
    </row>
    <row r="61534" spans="1:5">
      <c r="A61534">
        <v>615.32000000000005</v>
      </c>
      <c r="B61534">
        <v>-0.12671846</v>
      </c>
      <c r="C61534">
        <v>2.0920653599999999</v>
      </c>
      <c r="D61534">
        <v>-0.23285777999999999</v>
      </c>
      <c r="E61534">
        <v>-0.89052770000000003</v>
      </c>
    </row>
    <row r="61535" spans="1:5">
      <c r="A61535">
        <v>615.33000000000004</v>
      </c>
      <c r="B61535">
        <v>-0.12904558999999999</v>
      </c>
      <c r="C61535">
        <v>2.0831362699999998</v>
      </c>
      <c r="D61535">
        <v>-0.23256542999999999</v>
      </c>
      <c r="E61535">
        <v>-0.89529999999999998</v>
      </c>
    </row>
    <row r="61536" spans="1:5">
      <c r="A61536">
        <v>615.34</v>
      </c>
      <c r="B61536">
        <v>-0.13136977</v>
      </c>
      <c r="C61536">
        <v>2.0741593599999999</v>
      </c>
      <c r="D61536">
        <v>-0.23226524000000001</v>
      </c>
      <c r="E61536">
        <v>-0.90009203999999998</v>
      </c>
    </row>
    <row r="61537" spans="1:5">
      <c r="A61537">
        <v>615.35</v>
      </c>
      <c r="B61537">
        <v>-0.1336909</v>
      </c>
      <c r="C61537">
        <v>2.0651344300000001</v>
      </c>
      <c r="D61537">
        <v>-0.23195708000000001</v>
      </c>
      <c r="E61537">
        <v>-0.90490406999999995</v>
      </c>
    </row>
    <row r="61538" spans="1:5">
      <c r="A61538">
        <v>615.36</v>
      </c>
      <c r="B61538">
        <v>-0.13600891000000001</v>
      </c>
      <c r="C61538">
        <v>2.0560612800000002</v>
      </c>
      <c r="D61538">
        <v>-0.23164082999999999</v>
      </c>
      <c r="E61538">
        <v>-0.90973634999999997</v>
      </c>
    </row>
    <row r="61539" spans="1:5">
      <c r="A61539">
        <v>615.37</v>
      </c>
      <c r="B61539">
        <v>-0.13832372000000001</v>
      </c>
      <c r="C61539">
        <v>2.0469397100000002</v>
      </c>
      <c r="D61539">
        <v>-0.23131635</v>
      </c>
      <c r="E61539">
        <v>-0.91458916000000001</v>
      </c>
    </row>
    <row r="61540" spans="1:5">
      <c r="A61540">
        <v>615.38</v>
      </c>
      <c r="B61540">
        <v>-0.14063523999999999</v>
      </c>
      <c r="C61540">
        <v>2.0377695</v>
      </c>
      <c r="D61540">
        <v>-0.23098350000000001</v>
      </c>
      <c r="E61540">
        <v>-0.91946275</v>
      </c>
    </row>
    <row r="61541" spans="1:5">
      <c r="A61541">
        <v>615.39</v>
      </c>
      <c r="B61541">
        <v>-0.14294339</v>
      </c>
      <c r="C61541">
        <v>2.02855045</v>
      </c>
      <c r="D61541">
        <v>-0.23064214</v>
      </c>
      <c r="E61541">
        <v>-0.92435741999999999</v>
      </c>
    </row>
    <row r="61542" spans="1:5">
      <c r="A61542">
        <v>615.4</v>
      </c>
      <c r="B61542">
        <v>-0.14524808</v>
      </c>
      <c r="C61542">
        <v>2.0192823500000001</v>
      </c>
      <c r="D61542">
        <v>-0.23029211999999999</v>
      </c>
      <c r="E61542">
        <v>-0.92927344000000001</v>
      </c>
    </row>
    <row r="61543" spans="1:5">
      <c r="A61543">
        <v>615.41</v>
      </c>
      <c r="B61543">
        <v>-0.14754923</v>
      </c>
      <c r="C61543">
        <v>2.0099649799999999</v>
      </c>
      <c r="D61543">
        <v>-0.22993330000000001</v>
      </c>
      <c r="E61543">
        <v>-0.93421109000000002</v>
      </c>
    </row>
    <row r="61544" spans="1:5">
      <c r="A61544">
        <v>615.41999999999996</v>
      </c>
      <c r="B61544">
        <v>-0.14984674000000001</v>
      </c>
      <c r="C61544">
        <v>2.0005981300000002</v>
      </c>
      <c r="D61544">
        <v>-0.22956551</v>
      </c>
      <c r="E61544">
        <v>-0.93917068000000004</v>
      </c>
    </row>
    <row r="61545" spans="1:5">
      <c r="A61545">
        <v>615.42999999999995</v>
      </c>
      <c r="B61545">
        <v>-0.15214053999999999</v>
      </c>
      <c r="C61545">
        <v>1.99118157</v>
      </c>
      <c r="D61545">
        <v>-0.22918860999999999</v>
      </c>
      <c r="E61545">
        <v>-0.94415247999999996</v>
      </c>
    </row>
    <row r="61546" spans="1:5">
      <c r="A61546">
        <v>615.44000000000005</v>
      </c>
      <c r="B61546">
        <v>-0.15443051999999999</v>
      </c>
      <c r="C61546">
        <v>1.9817150800000001</v>
      </c>
      <c r="D61546">
        <v>-0.22880243</v>
      </c>
      <c r="E61546">
        <v>-0.94915682000000001</v>
      </c>
    </row>
    <row r="61547" spans="1:5">
      <c r="A61547">
        <v>615.45000000000005</v>
      </c>
      <c r="B61547">
        <v>-0.15671658999999999</v>
      </c>
      <c r="C61547">
        <v>1.9721984299999999</v>
      </c>
      <c r="D61547">
        <v>-0.22840679999999999</v>
      </c>
      <c r="E61547">
        <v>-0.95418398999999998</v>
      </c>
    </row>
    <row r="61548" spans="1:5">
      <c r="A61548">
        <v>615.46</v>
      </c>
      <c r="B61548">
        <v>-0.15899864999999999</v>
      </c>
      <c r="C61548">
        <v>1.9626314</v>
      </c>
      <c r="D61548">
        <v>-0.22800156999999999</v>
      </c>
      <c r="E61548">
        <v>-0.95923431000000003</v>
      </c>
    </row>
    <row r="61549" spans="1:5">
      <c r="A61549">
        <v>615.47</v>
      </c>
      <c r="B61549">
        <v>-0.16127662000000001</v>
      </c>
      <c r="C61549">
        <v>1.95301375</v>
      </c>
      <c r="D61549">
        <v>-0.22758654</v>
      </c>
      <c r="E61549">
        <v>-0.96430811000000005</v>
      </c>
    </row>
    <row r="61550" spans="1:5">
      <c r="A61550">
        <v>615.48</v>
      </c>
      <c r="B61550">
        <v>-0.16355038</v>
      </c>
      <c r="C61550">
        <v>1.94334524</v>
      </c>
      <c r="D61550">
        <v>-0.22716154999999999</v>
      </c>
      <c r="E61550">
        <v>-0.96940570000000004</v>
      </c>
    </row>
    <row r="61551" spans="1:5">
      <c r="A61551">
        <v>615.49</v>
      </c>
      <c r="B61551">
        <v>-0.16581984999999999</v>
      </c>
      <c r="C61551">
        <v>1.9336256300000001</v>
      </c>
      <c r="D61551">
        <v>-0.22672642000000001</v>
      </c>
      <c r="E61551">
        <v>-0.97452742999999997</v>
      </c>
    </row>
    <row r="61552" spans="1:5">
      <c r="A61552">
        <v>615.5</v>
      </c>
      <c r="B61552">
        <v>-0.16808491</v>
      </c>
      <c r="C61552">
        <v>1.92385469</v>
      </c>
      <c r="D61552">
        <v>-0.22628094000000001</v>
      </c>
      <c r="E61552">
        <v>-0.97967362999999996</v>
      </c>
    </row>
    <row r="61553" spans="1:5">
      <c r="A61553">
        <v>615.51</v>
      </c>
      <c r="B61553">
        <v>-0.17034547</v>
      </c>
      <c r="C61553">
        <v>1.9140321600000001</v>
      </c>
      <c r="D61553">
        <v>-0.22582493000000001</v>
      </c>
      <c r="E61553">
        <v>-0.98484464000000005</v>
      </c>
    </row>
    <row r="61554" spans="1:5">
      <c r="A61554">
        <v>615.52</v>
      </c>
      <c r="B61554">
        <v>-0.17260141000000001</v>
      </c>
      <c r="C61554">
        <v>1.9041577999999999</v>
      </c>
      <c r="D61554">
        <v>-0.22535819000000001</v>
      </c>
      <c r="E61554">
        <v>-0.99004084000000003</v>
      </c>
    </row>
    <row r="61555" spans="1:5">
      <c r="A61555">
        <v>615.53</v>
      </c>
      <c r="B61555">
        <v>-0.17485263000000001</v>
      </c>
      <c r="C61555">
        <v>1.8942313399999999</v>
      </c>
      <c r="D61555">
        <v>-0.22488052</v>
      </c>
      <c r="E61555">
        <v>-0.99526256000000002</v>
      </c>
    </row>
    <row r="61556" spans="1:5">
      <c r="A61556">
        <v>615.54</v>
      </c>
      <c r="B61556">
        <v>-0.17709902</v>
      </c>
      <c r="C61556">
        <v>1.8842525400000001</v>
      </c>
      <c r="D61556">
        <v>-0.2243917</v>
      </c>
      <c r="E61556">
        <v>-1.00051019</v>
      </c>
    </row>
    <row r="61557" spans="1:5">
      <c r="A61557">
        <v>615.54999999999995</v>
      </c>
      <c r="B61557">
        <v>-0.17934047</v>
      </c>
      <c r="C61557">
        <v>1.87422114</v>
      </c>
      <c r="D61557">
        <v>-0.22389152000000001</v>
      </c>
      <c r="E61557">
        <v>-1.0057840899999999</v>
      </c>
    </row>
    <row r="61558" spans="1:5">
      <c r="A61558">
        <v>615.55999999999995</v>
      </c>
      <c r="B61558">
        <v>-0.18157685000000001</v>
      </c>
      <c r="C61558">
        <v>1.8641368599999999</v>
      </c>
      <c r="D61558">
        <v>-0.22337974999999999</v>
      </c>
      <c r="E61558">
        <v>-1.0110846600000001</v>
      </c>
    </row>
    <row r="61559" spans="1:5">
      <c r="A61559">
        <v>615.57000000000005</v>
      </c>
      <c r="B61559">
        <v>-0.18380806</v>
      </c>
      <c r="C61559">
        <v>1.8539994500000001</v>
      </c>
      <c r="D61559">
        <v>-0.22285617999999999</v>
      </c>
      <c r="E61559">
        <v>-1.0164122799999999</v>
      </c>
    </row>
    <row r="61560" spans="1:5">
      <c r="A61560">
        <v>615.58000000000004</v>
      </c>
      <c r="B61560">
        <v>-0.18603397999999999</v>
      </c>
      <c r="C61560">
        <v>1.8438086199999999</v>
      </c>
      <c r="D61560">
        <v>-0.22232056</v>
      </c>
      <c r="E61560">
        <v>-1.0217673599999999</v>
      </c>
    </row>
    <row r="61561" spans="1:5">
      <c r="A61561">
        <v>615.59</v>
      </c>
      <c r="B61561">
        <v>-0.18825447000000001</v>
      </c>
      <c r="C61561">
        <v>1.8335641</v>
      </c>
      <c r="D61561">
        <v>-0.22177264999999999</v>
      </c>
      <c r="E61561">
        <v>-1.02715029</v>
      </c>
    </row>
    <row r="61562" spans="1:5">
      <c r="A61562">
        <v>615.6</v>
      </c>
      <c r="B61562">
        <v>-0.19046943</v>
      </c>
      <c r="C61562">
        <v>1.82326561</v>
      </c>
      <c r="D61562">
        <v>-0.2212122</v>
      </c>
      <c r="E61562">
        <v>-1.0325614999999999</v>
      </c>
    </row>
    <row r="61563" spans="1:5">
      <c r="A61563">
        <v>615.61</v>
      </c>
      <c r="B61563">
        <v>-0.19267872</v>
      </c>
      <c r="C61563">
        <v>1.8129128699999999</v>
      </c>
      <c r="D61563">
        <v>-0.22063896999999999</v>
      </c>
      <c r="E61563">
        <v>-1.0380014200000001</v>
      </c>
    </row>
    <row r="61564" spans="1:5">
      <c r="A61564">
        <v>615.62</v>
      </c>
      <c r="B61564">
        <v>-0.19488221</v>
      </c>
      <c r="C61564">
        <v>1.8025055800000001</v>
      </c>
      <c r="D61564">
        <v>-0.22005267000000001</v>
      </c>
      <c r="E61564">
        <v>-1.0434704699999999</v>
      </c>
    </row>
    <row r="61565" spans="1:5">
      <c r="A61565">
        <v>615.63</v>
      </c>
      <c r="B61565">
        <v>-0.19707976999999999</v>
      </c>
      <c r="C61565">
        <v>1.7920434599999999</v>
      </c>
      <c r="D61565">
        <v>-0.21945305000000001</v>
      </c>
      <c r="E61565">
        <v>-1.0489691000000001</v>
      </c>
    </row>
    <row r="61566" spans="1:5">
      <c r="A61566">
        <v>615.64</v>
      </c>
      <c r="B61566">
        <v>-0.19927127</v>
      </c>
      <c r="C61566">
        <v>1.7815262000000001</v>
      </c>
      <c r="D61566">
        <v>-0.21883983000000001</v>
      </c>
      <c r="E61566">
        <v>-1.05449777</v>
      </c>
    </row>
    <row r="61567" spans="1:5">
      <c r="A61567">
        <v>615.65</v>
      </c>
      <c r="B61567">
        <v>-0.20145657</v>
      </c>
      <c r="C61567">
        <v>1.7709535000000001</v>
      </c>
      <c r="D61567">
        <v>-0.21821271</v>
      </c>
      <c r="E61567">
        <v>-1.0600569500000001</v>
      </c>
    </row>
    <row r="61568" spans="1:5">
      <c r="A61568">
        <v>615.66</v>
      </c>
      <c r="B61568">
        <v>-0.20363551999999999</v>
      </c>
      <c r="C61568">
        <v>1.76032506</v>
      </c>
      <c r="D61568">
        <v>-0.21757140999999999</v>
      </c>
      <c r="E61568">
        <v>-1.0656470899999999</v>
      </c>
    </row>
    <row r="61569" spans="1:5">
      <c r="A61569">
        <v>615.66999999999996</v>
      </c>
      <c r="B61569">
        <v>-0.20580799</v>
      </c>
      <c r="C61569">
        <v>1.74964056</v>
      </c>
      <c r="D61569">
        <v>-0.21691559999999999</v>
      </c>
      <c r="E61569">
        <v>-1.0712687000000001</v>
      </c>
    </row>
    <row r="61570" spans="1:5">
      <c r="A61570">
        <v>615.67999999999995</v>
      </c>
      <c r="B61570">
        <v>-0.20797383</v>
      </c>
      <c r="C61570">
        <v>1.73889969</v>
      </c>
      <c r="D61570">
        <v>-0.21624499</v>
      </c>
      <c r="E61570">
        <v>-1.0769222599999999</v>
      </c>
    </row>
    <row r="61571" spans="1:5">
      <c r="A61571">
        <v>615.69000000000005</v>
      </c>
      <c r="B61571">
        <v>-0.21013288999999999</v>
      </c>
      <c r="C61571">
        <v>1.72810212</v>
      </c>
      <c r="D61571">
        <v>-0.21555925000000001</v>
      </c>
      <c r="E61571">
        <v>-1.0826082800000001</v>
      </c>
    </row>
    <row r="61572" spans="1:5">
      <c r="A61572">
        <v>615.70000000000005</v>
      </c>
      <c r="B61572">
        <v>-0.21228501999999999</v>
      </c>
      <c r="C61572">
        <v>1.7172475199999999</v>
      </c>
      <c r="D61572">
        <v>-0.21485803000000001</v>
      </c>
      <c r="E61572">
        <v>-1.0883272799999999</v>
      </c>
    </row>
    <row r="61573" spans="1:5">
      <c r="A61573">
        <v>615.71</v>
      </c>
      <c r="B61573">
        <v>-0.21443005000000001</v>
      </c>
      <c r="C61573">
        <v>1.70633557</v>
      </c>
      <c r="D61573">
        <v>-0.214141</v>
      </c>
      <c r="E61573">
        <v>-1.0940797900000001</v>
      </c>
    </row>
    <row r="61574" spans="1:5">
      <c r="A61574">
        <v>615.72</v>
      </c>
      <c r="B61574">
        <v>-0.21656784000000001</v>
      </c>
      <c r="C61574">
        <v>1.6953659299999999</v>
      </c>
      <c r="D61574">
        <v>-0.21340780000000001</v>
      </c>
      <c r="E61574">
        <v>-1.0998663500000001</v>
      </c>
    </row>
    <row r="61575" spans="1:5">
      <c r="A61575">
        <v>615.73</v>
      </c>
      <c r="B61575">
        <v>-0.21869821</v>
      </c>
      <c r="C61575">
        <v>1.68433824</v>
      </c>
      <c r="D61575">
        <v>-0.21265807</v>
      </c>
      <c r="E61575">
        <v>-1.10568753</v>
      </c>
    </row>
    <row r="61576" spans="1:5">
      <c r="A61576">
        <v>615.74</v>
      </c>
      <c r="B61576">
        <v>-0.22082099999999999</v>
      </c>
      <c r="C61576">
        <v>1.67325218</v>
      </c>
      <c r="D61576">
        <v>-0.21189141</v>
      </c>
      <c r="E61576">
        <v>-1.11154387</v>
      </c>
    </row>
    <row r="61577" spans="1:5">
      <c r="A61577">
        <v>615.75</v>
      </c>
      <c r="B61577">
        <v>-0.22293604</v>
      </c>
      <c r="C61577">
        <v>1.66210737</v>
      </c>
      <c r="D61577">
        <v>-0.21110745</v>
      </c>
      <c r="E61577">
        <v>-1.11743598</v>
      </c>
    </row>
    <row r="61578" spans="1:5">
      <c r="A61578">
        <v>615.76</v>
      </c>
      <c r="B61578">
        <v>-0.22504315</v>
      </c>
      <c r="C61578">
        <v>1.6509034600000001</v>
      </c>
      <c r="D61578">
        <v>-0.21030577</v>
      </c>
      <c r="E61578">
        <v>-1.12336444</v>
      </c>
    </row>
    <row r="61579" spans="1:5">
      <c r="A61579">
        <v>615.77</v>
      </c>
      <c r="B61579">
        <v>-0.22714214999999999</v>
      </c>
      <c r="C61579">
        <v>1.6396400799999999</v>
      </c>
      <c r="D61579">
        <v>-0.20948596</v>
      </c>
      <c r="E61579">
        <v>-1.1293298599999999</v>
      </c>
    </row>
    <row r="61580" spans="1:5">
      <c r="A61580">
        <v>615.78</v>
      </c>
      <c r="B61580">
        <v>-0.22923287000000001</v>
      </c>
      <c r="C61580">
        <v>1.62831686</v>
      </c>
      <c r="D61580">
        <v>-0.20864758999999999</v>
      </c>
      <c r="E61580">
        <v>-1.13533287</v>
      </c>
    </row>
    <row r="61581" spans="1:5">
      <c r="A61581">
        <v>615.79</v>
      </c>
      <c r="B61581">
        <v>-0.23131510999999999</v>
      </c>
      <c r="C61581">
        <v>1.6169334200000001</v>
      </c>
      <c r="D61581">
        <v>-0.20779020000000001</v>
      </c>
      <c r="E61581">
        <v>-1.1413741100000001</v>
      </c>
    </row>
    <row r="61582" spans="1:5">
      <c r="A61582">
        <v>615.79999999999995</v>
      </c>
      <c r="B61582">
        <v>-0.23338866999999999</v>
      </c>
      <c r="C61582">
        <v>1.6054893800000001</v>
      </c>
      <c r="D61582">
        <v>-0.20691335</v>
      </c>
      <c r="E61582">
        <v>-1.1474542400000001</v>
      </c>
    </row>
    <row r="61583" spans="1:5">
      <c r="A61583">
        <v>615.80999999999995</v>
      </c>
      <c r="B61583">
        <v>-0.23545337</v>
      </c>
      <c r="C61583">
        <v>1.59398434</v>
      </c>
      <c r="D61583">
        <v>-0.20601654</v>
      </c>
      <c r="E61583">
        <v>-1.15357391</v>
      </c>
    </row>
    <row r="61584" spans="1:5">
      <c r="A61584">
        <v>615.82000000000005</v>
      </c>
      <c r="B61584">
        <v>-0.237509</v>
      </c>
      <c r="C61584">
        <v>1.5824179</v>
      </c>
      <c r="D61584">
        <v>-0.20509927999999999</v>
      </c>
      <c r="E61584">
        <v>-1.15973383</v>
      </c>
    </row>
    <row r="61585" spans="1:5">
      <c r="A61585">
        <v>615.83000000000004</v>
      </c>
      <c r="B61585">
        <v>-0.23955535999999999</v>
      </c>
      <c r="C61585">
        <v>1.57078966</v>
      </c>
      <c r="D61585">
        <v>-0.20416107</v>
      </c>
      <c r="E61585">
        <v>-1.1659347</v>
      </c>
    </row>
    <row r="61586" spans="1:5">
      <c r="A61586">
        <v>615.84</v>
      </c>
      <c r="B61586">
        <v>-0.24159222999999999</v>
      </c>
      <c r="C61586">
        <v>1.5590991999999999</v>
      </c>
      <c r="D61586">
        <v>-0.20320136999999999</v>
      </c>
      <c r="E61586">
        <v>-1.1721772500000001</v>
      </c>
    </row>
    <row r="61587" spans="1:5">
      <c r="A61587">
        <v>615.85</v>
      </c>
      <c r="B61587">
        <v>-0.24361938999999999</v>
      </c>
      <c r="C61587">
        <v>1.5473461100000001</v>
      </c>
      <c r="D61587">
        <v>-0.20221963000000001</v>
      </c>
      <c r="E61587">
        <v>-1.1784622</v>
      </c>
    </row>
    <row r="61588" spans="1:5">
      <c r="A61588">
        <v>615.86</v>
      </c>
      <c r="B61588">
        <v>-0.24563662</v>
      </c>
      <c r="C61588">
        <v>1.5355299600000001</v>
      </c>
      <c r="D61588">
        <v>-0.20121528999999999</v>
      </c>
      <c r="E61588">
        <v>-1.1847903399999999</v>
      </c>
    </row>
    <row r="61589" spans="1:5">
      <c r="A61589">
        <v>615.87</v>
      </c>
      <c r="B61589">
        <v>-0.24764369</v>
      </c>
      <c r="C61589">
        <v>1.5236503100000001</v>
      </c>
      <c r="D61589">
        <v>-0.20018775999999999</v>
      </c>
      <c r="E61589">
        <v>-1.1911624300000001</v>
      </c>
    </row>
    <row r="61590" spans="1:5">
      <c r="A61590">
        <v>615.88</v>
      </c>
      <c r="B61590">
        <v>-0.24964037</v>
      </c>
      <c r="C61590">
        <v>1.5117067099999999</v>
      </c>
      <c r="D61590">
        <v>-0.19913642000000001</v>
      </c>
      <c r="E61590">
        <v>-1.19757928</v>
      </c>
    </row>
    <row r="61591" spans="1:5">
      <c r="A61591">
        <v>615.89</v>
      </c>
      <c r="B61591">
        <v>-0.25162642000000002</v>
      </c>
      <c r="C61591">
        <v>1.49969872</v>
      </c>
      <c r="D61591">
        <v>-0.19806064000000001</v>
      </c>
      <c r="E61591">
        <v>-1.20404171</v>
      </c>
    </row>
    <row r="61592" spans="1:5">
      <c r="A61592">
        <v>615.9</v>
      </c>
      <c r="B61592">
        <v>-0.25360158999999999</v>
      </c>
      <c r="C61592">
        <v>1.48762588</v>
      </c>
      <c r="D61592">
        <v>-0.19695977000000001</v>
      </c>
      <c r="E61592">
        <v>-1.2105505700000001</v>
      </c>
    </row>
    <row r="61593" spans="1:5">
      <c r="A61593">
        <v>615.91</v>
      </c>
      <c r="B61593">
        <v>-0.25556561999999999</v>
      </c>
      <c r="C61593">
        <v>1.4754877099999999</v>
      </c>
      <c r="D61593">
        <v>-0.19583312999999999</v>
      </c>
      <c r="E61593">
        <v>-1.2171067200000001</v>
      </c>
    </row>
    <row r="61594" spans="1:5">
      <c r="A61594">
        <v>615.91999999999996</v>
      </c>
      <c r="B61594">
        <v>-0.25751825</v>
      </c>
      <c r="C61594">
        <v>1.4632837400000001</v>
      </c>
      <c r="D61594">
        <v>-0.19467999999999999</v>
      </c>
      <c r="E61594">
        <v>-1.2237110499999999</v>
      </c>
    </row>
    <row r="61595" spans="1:5">
      <c r="A61595">
        <v>615.92999999999995</v>
      </c>
      <c r="B61595">
        <v>-0.25945921999999999</v>
      </c>
      <c r="C61595">
        <v>1.45101349</v>
      </c>
      <c r="D61595">
        <v>-0.19349965</v>
      </c>
      <c r="E61595">
        <v>-1.23036448</v>
      </c>
    </row>
    <row r="61596" spans="1:5">
      <c r="A61596">
        <v>615.94000000000005</v>
      </c>
      <c r="B61596">
        <v>-0.26138823999999999</v>
      </c>
      <c r="C61596">
        <v>1.43867645</v>
      </c>
      <c r="D61596">
        <v>-0.19229130999999999</v>
      </c>
      <c r="E61596">
        <v>-1.23706794</v>
      </c>
    </row>
    <row r="61597" spans="1:5">
      <c r="A61597">
        <v>615.95000000000005</v>
      </c>
      <c r="B61597">
        <v>-0.26330503999999999</v>
      </c>
      <c r="C61597">
        <v>1.4262721300000001</v>
      </c>
      <c r="D61597">
        <v>-0.19105421</v>
      </c>
      <c r="E61597">
        <v>-1.2438224</v>
      </c>
    </row>
    <row r="61598" spans="1:5">
      <c r="A61598">
        <v>615.96</v>
      </c>
      <c r="B61598">
        <v>-0.26520933000000002</v>
      </c>
      <c r="C61598">
        <v>1.4138000100000001</v>
      </c>
      <c r="D61598">
        <v>-0.1897875</v>
      </c>
      <c r="E61598">
        <v>-1.25062886</v>
      </c>
    </row>
    <row r="61599" spans="1:5">
      <c r="A61599">
        <v>615.97</v>
      </c>
      <c r="B61599">
        <v>-0.26710078999999998</v>
      </c>
      <c r="C61599">
        <v>1.40125955</v>
      </c>
      <c r="D61599">
        <v>-0.18849033000000001</v>
      </c>
      <c r="E61599">
        <v>-1.25748832</v>
      </c>
    </row>
    <row r="61600" spans="1:5">
      <c r="A61600">
        <v>615.98</v>
      </c>
      <c r="B61600">
        <v>-0.26897913000000001</v>
      </c>
      <c r="C61600">
        <v>1.38865024</v>
      </c>
      <c r="D61600">
        <v>-0.18716181000000001</v>
      </c>
      <c r="E61600">
        <v>-1.26440185</v>
      </c>
    </row>
    <row r="61601" spans="1:5">
      <c r="A61601">
        <v>615.99</v>
      </c>
      <c r="B61601">
        <v>-0.27084403000000001</v>
      </c>
      <c r="C61601">
        <v>1.37597152</v>
      </c>
      <c r="D61601">
        <v>-0.18580099999999999</v>
      </c>
      <c r="E61601">
        <v>-1.2713705200000001</v>
      </c>
    </row>
    <row r="61602" spans="1:5">
      <c r="A61602">
        <v>616</v>
      </c>
      <c r="B61602">
        <v>-0.27269515</v>
      </c>
      <c r="C61602">
        <v>1.36322283</v>
      </c>
      <c r="D61602">
        <v>-0.18440694999999999</v>
      </c>
      <c r="E61602">
        <v>-1.27839543</v>
      </c>
    </row>
    <row r="61603" spans="1:5">
      <c r="A61603">
        <v>616.01</v>
      </c>
      <c r="B61603">
        <v>-0.27453217000000002</v>
      </c>
      <c r="C61603">
        <v>1.3504036100000001</v>
      </c>
      <c r="D61603">
        <v>-0.18297864</v>
      </c>
      <c r="E61603">
        <v>-1.2854777399999999</v>
      </c>
    </row>
    <row r="61604" spans="1:5">
      <c r="A61604">
        <v>616.02</v>
      </c>
      <c r="B61604">
        <v>-0.27635472999999999</v>
      </c>
      <c r="C61604">
        <v>1.3375132700000001</v>
      </c>
      <c r="D61604">
        <v>-0.18151501</v>
      </c>
      <c r="E61604">
        <v>-1.2926186099999999</v>
      </c>
    </row>
    <row r="61605" spans="1:5">
      <c r="A61605">
        <v>616.03</v>
      </c>
      <c r="B61605">
        <v>-0.27816247</v>
      </c>
      <c r="C61605">
        <v>1.3245512399999999</v>
      </c>
      <c r="D61605">
        <v>-0.18001499000000001</v>
      </c>
      <c r="E61605">
        <v>-1.2998192500000001</v>
      </c>
    </row>
    <row r="61606" spans="1:5">
      <c r="A61606">
        <v>616.04</v>
      </c>
      <c r="B61606">
        <v>-0.27995502</v>
      </c>
      <c r="C61606">
        <v>1.31151689</v>
      </c>
      <c r="D61606">
        <v>-0.17847741</v>
      </c>
      <c r="E61606">
        <v>-1.3070809000000001</v>
      </c>
    </row>
    <row r="61607" spans="1:5">
      <c r="A61607">
        <v>616.04999999999995</v>
      </c>
      <c r="B61607">
        <v>-0.28173202000000003</v>
      </c>
      <c r="C61607">
        <v>1.2984096199999999</v>
      </c>
      <c r="D61607">
        <v>-0.17690109000000001</v>
      </c>
      <c r="E61607">
        <v>-1.3144048500000001</v>
      </c>
    </row>
    <row r="61608" spans="1:5">
      <c r="A61608">
        <v>616.05999999999995</v>
      </c>
      <c r="B61608">
        <v>-0.28349305000000002</v>
      </c>
      <c r="C61608">
        <v>1.2852287899999999</v>
      </c>
      <c r="D61608">
        <v>-0.17528477000000001</v>
      </c>
      <c r="E61608">
        <v>-1.32179242</v>
      </c>
    </row>
    <row r="61609" spans="1:5">
      <c r="A61609">
        <v>616.07000000000005</v>
      </c>
      <c r="B61609">
        <v>-0.28523770999999998</v>
      </c>
      <c r="C61609">
        <v>1.27197377</v>
      </c>
      <c r="D61609">
        <v>-0.17362717</v>
      </c>
      <c r="E61609">
        <v>-1.32924497</v>
      </c>
    </row>
    <row r="61610" spans="1:5">
      <c r="A61610">
        <v>616.08000000000004</v>
      </c>
      <c r="B61610">
        <v>-0.28696558999999999</v>
      </c>
      <c r="C61610">
        <v>1.2586438900000001</v>
      </c>
      <c r="D61610">
        <v>-0.17192690999999999</v>
      </c>
      <c r="E61610">
        <v>-1.3367638900000001</v>
      </c>
    </row>
    <row r="61611" spans="1:5">
      <c r="A61611">
        <v>616.09</v>
      </c>
      <c r="B61611">
        <v>-0.28867625000000002</v>
      </c>
      <c r="C61611">
        <v>1.24523849</v>
      </c>
      <c r="D61611">
        <v>-0.17018258</v>
      </c>
      <c r="E61611">
        <v>-1.3443506300000001</v>
      </c>
    </row>
    <row r="61612" spans="1:5">
      <c r="A61612">
        <v>616.1</v>
      </c>
      <c r="B61612">
        <v>-0.29036923999999997</v>
      </c>
      <c r="C61612">
        <v>1.2317568800000001</v>
      </c>
      <c r="D61612">
        <v>-0.16839267999999999</v>
      </c>
      <c r="E61612">
        <v>-1.3520066799999999</v>
      </c>
    </row>
    <row r="61613" spans="1:5">
      <c r="A61613">
        <v>616.11</v>
      </c>
      <c r="B61613">
        <v>-0.29204409999999997</v>
      </c>
      <c r="C61613">
        <v>1.2181983599999999</v>
      </c>
      <c r="D61613">
        <v>-0.16655565999999999</v>
      </c>
      <c r="E61613">
        <v>-1.3597335699999999</v>
      </c>
    </row>
    <row r="61614" spans="1:5">
      <c r="A61614">
        <v>616.12</v>
      </c>
      <c r="B61614">
        <v>-0.29370035</v>
      </c>
      <c r="C61614">
        <v>1.20456221</v>
      </c>
      <c r="D61614">
        <v>-0.16466987</v>
      </c>
      <c r="E61614">
        <v>-1.3675328899999999</v>
      </c>
    </row>
    <row r="61615" spans="1:5">
      <c r="A61615">
        <v>616.13</v>
      </c>
      <c r="B61615">
        <v>-0.29533749999999998</v>
      </c>
      <c r="C61615">
        <v>1.1908477</v>
      </c>
      <c r="D61615">
        <v>-0.16273362</v>
      </c>
      <c r="E61615">
        <v>-1.3754062600000001</v>
      </c>
    </row>
    <row r="61616" spans="1:5">
      <c r="A61616">
        <v>616.14</v>
      </c>
      <c r="B61616">
        <v>-0.29695503000000001</v>
      </c>
      <c r="C61616">
        <v>1.17705408</v>
      </c>
      <c r="D61616">
        <v>-0.1607451</v>
      </c>
      <c r="E61616">
        <v>-1.3833553599999999</v>
      </c>
    </row>
    <row r="61617" spans="1:5">
      <c r="A61617">
        <v>616.15</v>
      </c>
      <c r="B61617">
        <v>-0.2985524</v>
      </c>
      <c r="C61617">
        <v>1.1631805900000001</v>
      </c>
      <c r="D61617">
        <v>-0.15870242000000001</v>
      </c>
      <c r="E61617">
        <v>-1.39138194</v>
      </c>
    </row>
    <row r="61618" spans="1:5">
      <c r="A61618">
        <v>616.16</v>
      </c>
      <c r="B61618">
        <v>-0.30012907999999999</v>
      </c>
      <c r="C61618">
        <v>1.1492264400000001</v>
      </c>
      <c r="D61618">
        <v>-0.15660362</v>
      </c>
      <c r="E61618">
        <v>-1.3994877800000001</v>
      </c>
    </row>
    <row r="61619" spans="1:5">
      <c r="A61619">
        <v>616.16999999999996</v>
      </c>
      <c r="B61619">
        <v>-0.30168446999999998</v>
      </c>
      <c r="C61619">
        <v>1.1351908399999999</v>
      </c>
      <c r="D61619">
        <v>-0.15444662000000001</v>
      </c>
      <c r="E61619">
        <v>-1.4076747300000001</v>
      </c>
    </row>
    <row r="61620" spans="1:5">
      <c r="A61620">
        <v>616.17999999999995</v>
      </c>
      <c r="B61620">
        <v>-0.30321800999999998</v>
      </c>
      <c r="C61620">
        <v>1.1210729500000001</v>
      </c>
      <c r="D61620">
        <v>-0.15222922999999999</v>
      </c>
      <c r="E61620">
        <v>-1.4159447000000001</v>
      </c>
    </row>
    <row r="61621" spans="1:5">
      <c r="A61621">
        <v>616.19000000000005</v>
      </c>
      <c r="B61621">
        <v>-0.30472906</v>
      </c>
      <c r="C61621">
        <v>1.10687194</v>
      </c>
      <c r="D61621">
        <v>-0.14994915</v>
      </c>
      <c r="E61621">
        <v>-1.42429966</v>
      </c>
    </row>
    <row r="61622" spans="1:5">
      <c r="A61622">
        <v>616.20000000000005</v>
      </c>
      <c r="B61622">
        <v>-0.30621699000000002</v>
      </c>
      <c r="C61622">
        <v>1.09258696</v>
      </c>
      <c r="D61622">
        <v>-0.14760396000000001</v>
      </c>
      <c r="E61622">
        <v>-1.4327416500000001</v>
      </c>
    </row>
    <row r="61623" spans="1:5">
      <c r="A61623">
        <v>616.21</v>
      </c>
      <c r="B61623">
        <v>-0.30768114000000002</v>
      </c>
      <c r="C61623">
        <v>1.07821711</v>
      </c>
      <c r="D61623">
        <v>-0.14519113</v>
      </c>
      <c r="E61623">
        <v>-1.4412727599999999</v>
      </c>
    </row>
    <row r="61624" spans="1:5">
      <c r="A61624">
        <v>616.22</v>
      </c>
      <c r="B61624">
        <v>-0.30912081000000002</v>
      </c>
      <c r="C61624">
        <v>1.0637615</v>
      </c>
      <c r="D61624">
        <v>-0.14270795999999999</v>
      </c>
      <c r="E61624">
        <v>-1.4498951499999999</v>
      </c>
    </row>
    <row r="61625" spans="1:5">
      <c r="A61625">
        <v>616.23</v>
      </c>
      <c r="B61625">
        <v>-0.31053530000000001</v>
      </c>
      <c r="C61625">
        <v>1.04921921</v>
      </c>
      <c r="D61625">
        <v>-0.14015162</v>
      </c>
      <c r="E61625">
        <v>-1.4586110800000001</v>
      </c>
    </row>
    <row r="61626" spans="1:5">
      <c r="A61626">
        <v>616.24</v>
      </c>
      <c r="B61626">
        <v>-0.31192385</v>
      </c>
      <c r="C61626">
        <v>1.0345892800000001</v>
      </c>
      <c r="D61626">
        <v>-0.13751912999999999</v>
      </c>
      <c r="E61626">
        <v>-1.4674228499999999</v>
      </c>
    </row>
    <row r="61627" spans="1:5">
      <c r="A61627">
        <v>616.25</v>
      </c>
      <c r="B61627">
        <v>-0.31328568000000001</v>
      </c>
      <c r="C61627">
        <v>1.0198707499999999</v>
      </c>
      <c r="D61627">
        <v>-0.13480734</v>
      </c>
      <c r="E61627">
        <v>-1.4763328499999999</v>
      </c>
    </row>
    <row r="61628" spans="1:5">
      <c r="A61628">
        <v>616.26</v>
      </c>
      <c r="B61628">
        <v>-0.31461999000000002</v>
      </c>
      <c r="C61628">
        <v>1.0050626199999999</v>
      </c>
      <c r="D61628">
        <v>-0.13201288999999999</v>
      </c>
      <c r="E61628">
        <v>-1.4853435399999999</v>
      </c>
    </row>
    <row r="61629" spans="1:5">
      <c r="A61629">
        <v>616.27</v>
      </c>
      <c r="B61629">
        <v>-0.31592594000000002</v>
      </c>
      <c r="C61629">
        <v>0.99016388</v>
      </c>
      <c r="D61629">
        <v>-0.12913227999999999</v>
      </c>
      <c r="E61629">
        <v>-1.4944574799999999</v>
      </c>
    </row>
    <row r="61630" spans="1:5">
      <c r="A61630">
        <v>616.28</v>
      </c>
      <c r="B61630">
        <v>-0.31720263999999998</v>
      </c>
      <c r="C61630">
        <v>0.97517346999999999</v>
      </c>
      <c r="D61630">
        <v>-0.12616176000000001</v>
      </c>
      <c r="E61630">
        <v>-1.50367728</v>
      </c>
    </row>
    <row r="61631" spans="1:5">
      <c r="A61631">
        <v>616.29</v>
      </c>
      <c r="B61631">
        <v>-0.31844917</v>
      </c>
      <c r="C61631">
        <v>0.96009032999999999</v>
      </c>
      <c r="D61631">
        <v>-0.12309737</v>
      </c>
      <c r="E61631">
        <v>-1.5130056599999999</v>
      </c>
    </row>
    <row r="61632" spans="1:5">
      <c r="A61632">
        <v>616.29999999999995</v>
      </c>
      <c r="B61632">
        <v>-0.31966459000000003</v>
      </c>
      <c r="C61632">
        <v>0.94491336000000004</v>
      </c>
      <c r="D61632">
        <v>-0.11993492</v>
      </c>
      <c r="E61632">
        <v>-1.5224454300000001</v>
      </c>
    </row>
    <row r="61633" spans="1:5">
      <c r="A61633">
        <v>616.30999999999995</v>
      </c>
      <c r="B61633">
        <v>-0.32084786999999998</v>
      </c>
      <c r="C61633">
        <v>0.92964142999999999</v>
      </c>
      <c r="D61633">
        <v>-0.11666996</v>
      </c>
      <c r="E61633">
        <v>-1.5319994699999999</v>
      </c>
    </row>
    <row r="61634" spans="1:5">
      <c r="A61634">
        <v>616.32000000000005</v>
      </c>
      <c r="B61634">
        <v>-0.32199798000000002</v>
      </c>
      <c r="C61634">
        <v>0.91427336999999997</v>
      </c>
      <c r="D61634">
        <v>-0.11329775</v>
      </c>
      <c r="E61634">
        <v>-1.5416707700000001</v>
      </c>
    </row>
    <row r="61635" spans="1:5">
      <c r="A61635">
        <v>616.33000000000004</v>
      </c>
      <c r="B61635">
        <v>-0.32311382999999999</v>
      </c>
      <c r="C61635">
        <v>0.89880800999999999</v>
      </c>
      <c r="D61635">
        <v>-0.10981328</v>
      </c>
      <c r="E61635">
        <v>-1.55146238</v>
      </c>
    </row>
    <row r="61636" spans="1:5">
      <c r="A61636">
        <v>616.34</v>
      </c>
      <c r="B61636">
        <v>-0.32419425000000002</v>
      </c>
      <c r="C61636">
        <v>0.88324411999999997</v>
      </c>
      <c r="D61636">
        <v>-0.10621116999999999</v>
      </c>
      <c r="E61636">
        <v>-1.5613774899999999</v>
      </c>
    </row>
    <row r="61637" spans="1:5">
      <c r="A61637">
        <v>616.35</v>
      </c>
      <c r="B61637">
        <v>-0.32523805</v>
      </c>
      <c r="C61637">
        <v>0.86758046</v>
      </c>
      <c r="D61637">
        <v>-0.10248575</v>
      </c>
      <c r="E61637">
        <v>-1.57141935</v>
      </c>
    </row>
    <row r="61638" spans="1:5">
      <c r="A61638">
        <v>616.36</v>
      </c>
      <c r="B61638">
        <v>-0.32624396999999999</v>
      </c>
      <c r="C61638">
        <v>0.85181574000000004</v>
      </c>
      <c r="D61638">
        <v>-9.8630930000000006E-2</v>
      </c>
      <c r="E61638">
        <v>-1.5815913100000001</v>
      </c>
    </row>
    <row r="61639" spans="1:5">
      <c r="A61639">
        <v>616.37</v>
      </c>
      <c r="B61639">
        <v>-0.32721066999999998</v>
      </c>
      <c r="C61639">
        <v>0.83594862999999997</v>
      </c>
      <c r="D61639">
        <v>-9.464024E-2</v>
      </c>
      <c r="E61639">
        <v>-1.5918968099999999</v>
      </c>
    </row>
    <row r="61640" spans="1:5">
      <c r="A61640">
        <v>616.38</v>
      </c>
      <c r="B61640">
        <v>-0.32813677000000002</v>
      </c>
      <c r="C61640">
        <v>0.81997779999999998</v>
      </c>
      <c r="D61640">
        <v>-9.0506749999999997E-2</v>
      </c>
      <c r="E61640">
        <v>-1.6023394099999999</v>
      </c>
    </row>
    <row r="61641" spans="1:5">
      <c r="A61641">
        <v>616.39</v>
      </c>
      <c r="B61641">
        <v>-0.3290208</v>
      </c>
      <c r="C61641">
        <v>0.80390185000000003</v>
      </c>
      <c r="D61641">
        <v>-8.6223049999999996E-2</v>
      </c>
      <c r="E61641">
        <v>-1.6129227100000001</v>
      </c>
    </row>
    <row r="61642" spans="1:5">
      <c r="A61642">
        <v>616.4</v>
      </c>
      <c r="B61642">
        <v>-0.32986123000000001</v>
      </c>
      <c r="C61642">
        <v>0.78771935000000004</v>
      </c>
      <c r="D61642">
        <v>-8.1781240000000005E-2</v>
      </c>
      <c r="E61642">
        <v>-1.62365045</v>
      </c>
    </row>
    <row r="61643" spans="1:5">
      <c r="A61643">
        <v>616.41</v>
      </c>
      <c r="B61643">
        <v>-0.33065643</v>
      </c>
      <c r="C61643">
        <v>0.77142884</v>
      </c>
      <c r="D61643">
        <v>-7.7172820000000003E-2</v>
      </c>
      <c r="E61643">
        <v>-1.63452639</v>
      </c>
    </row>
    <row r="61644" spans="1:5">
      <c r="A61644">
        <v>616.41999999999996</v>
      </c>
      <c r="B61644">
        <v>-0.33140469</v>
      </c>
      <c r="C61644">
        <v>0.75502882000000004</v>
      </c>
      <c r="D61644">
        <v>-7.23887E-2</v>
      </c>
      <c r="E61644">
        <v>-1.6455544200000001</v>
      </c>
    </row>
    <row r="61645" spans="1:5">
      <c r="A61645">
        <v>616.42999999999995</v>
      </c>
      <c r="B61645">
        <v>-0.33210420000000002</v>
      </c>
      <c r="C61645">
        <v>0.73851774999999997</v>
      </c>
      <c r="D61645">
        <v>-6.7419099999999996E-2</v>
      </c>
      <c r="E61645">
        <v>-1.65673844</v>
      </c>
    </row>
    <row r="61646" spans="1:5">
      <c r="A61646">
        <v>616.44000000000005</v>
      </c>
      <c r="B61646">
        <v>-0.33275306999999998</v>
      </c>
      <c r="C61646">
        <v>0.72189404999999995</v>
      </c>
      <c r="D61646">
        <v>-6.225352E-2</v>
      </c>
      <c r="E61646">
        <v>-1.6680824400000001</v>
      </c>
    </row>
    <row r="61647" spans="1:5">
      <c r="A61647">
        <v>616.45000000000005</v>
      </c>
      <c r="B61647">
        <v>-0.33334926999999998</v>
      </c>
      <c r="C61647">
        <v>0.70515609999999995</v>
      </c>
      <c r="D61647">
        <v>-5.6880670000000001E-2</v>
      </c>
      <c r="E61647">
        <v>-1.67959042</v>
      </c>
    </row>
    <row r="61648" spans="1:5">
      <c r="A61648">
        <v>616.46</v>
      </c>
      <c r="B61648">
        <v>-0.33389068</v>
      </c>
      <c r="C61648">
        <v>0.68830223999999995</v>
      </c>
      <c r="D61648">
        <v>-5.1288390000000003E-2</v>
      </c>
      <c r="E61648">
        <v>-1.69126639</v>
      </c>
    </row>
    <row r="61649" spans="1:5">
      <c r="A61649">
        <v>616.47</v>
      </c>
      <c r="B61649">
        <v>-0.33437504000000001</v>
      </c>
      <c r="C61649">
        <v>0.67133076999999997</v>
      </c>
      <c r="D61649">
        <v>-4.5463539999999997E-2</v>
      </c>
      <c r="E61649">
        <v>-1.7031143399999999</v>
      </c>
    </row>
    <row r="61650" spans="1:5">
      <c r="A61650">
        <v>616.48</v>
      </c>
      <c r="B61650">
        <v>-0.33479995000000001</v>
      </c>
      <c r="C61650">
        <v>0.65423995000000001</v>
      </c>
      <c r="D61650">
        <v>-3.9391969999999998E-2</v>
      </c>
      <c r="E61650">
        <v>-1.7151382399999999</v>
      </c>
    </row>
    <row r="61651" spans="1:5">
      <c r="A61651">
        <v>616.49</v>
      </c>
      <c r="B61651">
        <v>-0.33516288</v>
      </c>
      <c r="C61651">
        <v>0.63702800999999998</v>
      </c>
      <c r="D61651">
        <v>-3.3058360000000002E-2</v>
      </c>
      <c r="E61651">
        <v>-1.7273419299999999</v>
      </c>
    </row>
    <row r="61652" spans="1:5">
      <c r="A61652">
        <v>616.5</v>
      </c>
      <c r="B61652">
        <v>-0.33546112</v>
      </c>
      <c r="C61652">
        <v>0.61969311999999999</v>
      </c>
      <c r="D61652">
        <v>-2.6446170000000001E-2</v>
      </c>
      <c r="E61652">
        <v>-1.7397291399999999</v>
      </c>
    </row>
    <row r="61653" spans="1:5">
      <c r="A61653">
        <v>616.51</v>
      </c>
      <c r="B61653">
        <v>-0.33569179999999998</v>
      </c>
      <c r="C61653">
        <v>0.60223342000000002</v>
      </c>
      <c r="D61653">
        <v>-1.953746E-2</v>
      </c>
      <c r="E61653">
        <v>-1.75230339</v>
      </c>
    </row>
    <row r="61654" spans="1:5">
      <c r="A61654">
        <v>616.52</v>
      </c>
      <c r="B61654">
        <v>-0.33585187</v>
      </c>
      <c r="C61654">
        <v>0.58464704999999995</v>
      </c>
      <c r="D61654">
        <v>-1.2312790000000001E-2</v>
      </c>
      <c r="E61654">
        <v>-1.7650679300000001</v>
      </c>
    </row>
    <row r="61655" spans="1:5">
      <c r="A61655">
        <v>616.53</v>
      </c>
      <c r="B61655">
        <v>-0.33593805999999998</v>
      </c>
      <c r="C61655">
        <v>0.56693207000000001</v>
      </c>
      <c r="D61655">
        <v>-4.7510499999999997E-3</v>
      </c>
      <c r="E61655">
        <v>-1.77802562</v>
      </c>
    </row>
    <row r="61656" spans="1:5">
      <c r="A61656">
        <v>616.54</v>
      </c>
      <c r="B61656">
        <v>-0.33594689</v>
      </c>
      <c r="C61656">
        <v>0.54908654000000001</v>
      </c>
      <c r="D61656">
        <v>3.17067E-3</v>
      </c>
      <c r="E61656">
        <v>-1.79117887</v>
      </c>
    </row>
    <row r="61657" spans="1:5">
      <c r="A61657">
        <v>616.54999999999995</v>
      </c>
      <c r="B61657">
        <v>-0.33587465</v>
      </c>
      <c r="C61657">
        <v>0.53110849000000004</v>
      </c>
      <c r="D61657">
        <v>1.1477289999999999E-2</v>
      </c>
      <c r="E61657">
        <v>-1.80452944</v>
      </c>
    </row>
    <row r="61658" spans="1:5">
      <c r="A61658">
        <v>616.55999999999995</v>
      </c>
      <c r="B61658">
        <v>-0.33571735000000003</v>
      </c>
      <c r="C61658">
        <v>0.51299594999999998</v>
      </c>
      <c r="D61658">
        <v>2.0195939999999999E-2</v>
      </c>
      <c r="E61658">
        <v>-1.81807834</v>
      </c>
    </row>
    <row r="61659" spans="1:5">
      <c r="A61659">
        <v>616.57000000000005</v>
      </c>
      <c r="B61659">
        <v>-0.33547072999999999</v>
      </c>
      <c r="C61659">
        <v>0.49474691999999998</v>
      </c>
      <c r="D61659">
        <v>2.9356119999999999E-2</v>
      </c>
      <c r="E61659">
        <v>-1.83182555</v>
      </c>
    </row>
    <row r="61660" spans="1:5">
      <c r="A61660">
        <v>616.58000000000004</v>
      </c>
      <c r="B61660">
        <v>-0.33513021999999998</v>
      </c>
      <c r="C61660">
        <v>0.47635944000000002</v>
      </c>
      <c r="D61660">
        <v>3.8990009999999999E-2</v>
      </c>
      <c r="E61660">
        <v>-1.84576984</v>
      </c>
    </row>
    <row r="61661" spans="1:5">
      <c r="A61661">
        <v>616.59</v>
      </c>
      <c r="B61661">
        <v>-0.33469093</v>
      </c>
      <c r="C61661">
        <v>0.45783152999999999</v>
      </c>
      <c r="D61661">
        <v>4.913265E-2</v>
      </c>
      <c r="E61661">
        <v>-1.8599084299999999</v>
      </c>
    </row>
    <row r="61662" spans="1:5">
      <c r="A61662">
        <v>616.6</v>
      </c>
      <c r="B61662">
        <v>-0.33414757</v>
      </c>
      <c r="C61662">
        <v>0.43916126999999999</v>
      </c>
      <c r="D61662">
        <v>5.982225E-2</v>
      </c>
      <c r="E61662">
        <v>-1.87423662</v>
      </c>
    </row>
    <row r="61663" spans="1:5">
      <c r="A61663">
        <v>616.61</v>
      </c>
      <c r="B61663">
        <v>-0.33349447999999998</v>
      </c>
      <c r="C61663">
        <v>0.42034679000000003</v>
      </c>
      <c r="D61663">
        <v>7.1100399999999994E-2</v>
      </c>
      <c r="E61663">
        <v>-1.8887473699999999</v>
      </c>
    </row>
    <row r="61664" spans="1:5">
      <c r="A61664">
        <v>616.62</v>
      </c>
      <c r="B61664">
        <v>-0.33272555999999998</v>
      </c>
      <c r="C61664">
        <v>0.40138632000000002</v>
      </c>
      <c r="D61664">
        <v>8.3012440000000007E-2</v>
      </c>
      <c r="E61664">
        <v>-1.90343073</v>
      </c>
    </row>
    <row r="61665" spans="1:5">
      <c r="A61665">
        <v>616.63</v>
      </c>
      <c r="B61665">
        <v>-0.33183423000000001</v>
      </c>
      <c r="C61665">
        <v>0.38227818000000002</v>
      </c>
      <c r="D61665">
        <v>9.5607629999999999E-2</v>
      </c>
      <c r="E61665">
        <v>-1.9182731799999999</v>
      </c>
    </row>
    <row r="61666" spans="1:5">
      <c r="A61666">
        <v>616.64</v>
      </c>
      <c r="B61666">
        <v>-0.33081340999999997</v>
      </c>
      <c r="C61666">
        <v>0.36302086</v>
      </c>
      <c r="D61666">
        <v>0.10893947</v>
      </c>
      <c r="E61666">
        <v>-1.9332568800000001</v>
      </c>
    </row>
    <row r="61667" spans="1:5">
      <c r="A61667">
        <v>616.65</v>
      </c>
      <c r="B61667">
        <v>-0.32965544000000002</v>
      </c>
      <c r="C61667">
        <v>0.34361303999999998</v>
      </c>
      <c r="D61667">
        <v>0.12306589</v>
      </c>
      <c r="E61667">
        <v>-1.9483586799999999</v>
      </c>
    </row>
    <row r="61668" spans="1:5">
      <c r="A61668">
        <v>616.66</v>
      </c>
      <c r="B61668">
        <v>-0.32835208999999999</v>
      </c>
      <c r="C61668">
        <v>0.32405368000000001</v>
      </c>
      <c r="D61668">
        <v>0.13804937</v>
      </c>
      <c r="E61668">
        <v>-1.9635489500000001</v>
      </c>
    </row>
    <row r="61669" spans="1:5">
      <c r="A61669">
        <v>616.66999999999996</v>
      </c>
      <c r="B61669">
        <v>-0.32689446</v>
      </c>
      <c r="C61669">
        <v>0.30434206000000003</v>
      </c>
      <c r="D61669">
        <v>0.15395696</v>
      </c>
      <c r="E61669">
        <v>-1.9787903</v>
      </c>
    </row>
    <row r="61670" spans="1:5">
      <c r="A61670">
        <v>616.67999999999995</v>
      </c>
      <c r="B61670">
        <v>-0.32527295000000001</v>
      </c>
      <c r="C61670">
        <v>0.28447788000000002</v>
      </c>
      <c r="D61670">
        <v>0.17086017000000001</v>
      </c>
      <c r="E61670">
        <v>-1.99403588</v>
      </c>
    </row>
    <row r="61671" spans="1:5">
      <c r="A61671">
        <v>616.69000000000005</v>
      </c>
      <c r="B61671">
        <v>-0.32347724999999999</v>
      </c>
      <c r="C61671">
        <v>0.26446133999999999</v>
      </c>
      <c r="D61671">
        <v>0.18883446000000001</v>
      </c>
      <c r="E61671">
        <v>-2.0092275700000002</v>
      </c>
    </row>
    <row r="61672" spans="1:5">
      <c r="A61672">
        <v>616.70000000000005</v>
      </c>
      <c r="B61672">
        <v>-0.32149625999999998</v>
      </c>
      <c r="C61672">
        <v>0.24429332000000001</v>
      </c>
      <c r="D61672">
        <v>0.20795853</v>
      </c>
      <c r="E61672">
        <v>-2.0242937599999999</v>
      </c>
    </row>
    <row r="61673" spans="1:5">
      <c r="A61673">
        <v>616.71</v>
      </c>
      <c r="B61673">
        <v>-0.31931808</v>
      </c>
      <c r="C61673">
        <v>0.22397547000000001</v>
      </c>
      <c r="D61673">
        <v>0.22831298</v>
      </c>
      <c r="E61673">
        <v>-2.0391469899999999</v>
      </c>
    </row>
    <row r="61674" spans="1:5">
      <c r="A61674">
        <v>616.72</v>
      </c>
      <c r="B61674">
        <v>-0.31692999999999999</v>
      </c>
      <c r="C61674">
        <v>0.20351039000000001</v>
      </c>
      <c r="D61674">
        <v>0.24997838999999999</v>
      </c>
      <c r="E61674">
        <v>-2.05368123</v>
      </c>
    </row>
    <row r="61675" spans="1:5">
      <c r="A61675">
        <v>616.73</v>
      </c>
      <c r="B61675">
        <v>-0.31431851999999999</v>
      </c>
      <c r="C61675">
        <v>0.18290184000000001</v>
      </c>
      <c r="D61675">
        <v>0.27303239000000001</v>
      </c>
      <c r="E61675">
        <v>-2.0677691500000002</v>
      </c>
    </row>
    <row r="61676" spans="1:5">
      <c r="A61676">
        <v>616.74</v>
      </c>
      <c r="B61676">
        <v>-0.31146935999999997</v>
      </c>
      <c r="C61676">
        <v>0.16215499999999999</v>
      </c>
      <c r="D61676">
        <v>0.29754575</v>
      </c>
      <c r="E61676">
        <v>-2.0812594299999998</v>
      </c>
    </row>
    <row r="61677" spans="1:5">
      <c r="A61677">
        <v>616.75</v>
      </c>
      <c r="B61677">
        <v>-0.30836760000000002</v>
      </c>
      <c r="C61677">
        <v>0.14127666</v>
      </c>
      <c r="D61677">
        <v>0.32357703999999998</v>
      </c>
      <c r="E61677">
        <v>-2.09397447</v>
      </c>
    </row>
    <row r="61678" spans="1:5">
      <c r="A61678">
        <v>616.76</v>
      </c>
      <c r="B61678">
        <v>-0.30499780999999998</v>
      </c>
      <c r="C61678">
        <v>0.12027551</v>
      </c>
      <c r="D61678">
        <v>0.35116582000000002</v>
      </c>
      <c r="E61678">
        <v>-2.1057090199999999</v>
      </c>
    </row>
    <row r="61679" spans="1:5">
      <c r="A61679">
        <v>616.77</v>
      </c>
      <c r="B61679">
        <v>-0.30134428000000002</v>
      </c>
      <c r="C61679">
        <v>9.9162479999999997E-2</v>
      </c>
      <c r="D61679">
        <v>0.38032427000000002</v>
      </c>
      <c r="E61679">
        <v>-2.11623027</v>
      </c>
    </row>
    <row r="61680" spans="1:5">
      <c r="A61680">
        <v>616.78</v>
      </c>
      <c r="B61680">
        <v>-0.29739133000000001</v>
      </c>
      <c r="C61680">
        <v>7.7950909999999998E-2</v>
      </c>
      <c r="D61680">
        <v>0.41102744000000002</v>
      </c>
      <c r="E61680">
        <v>-2.1252803899999999</v>
      </c>
    </row>
    <row r="61681" spans="1:5">
      <c r="A61681">
        <v>616.79</v>
      </c>
      <c r="B61681">
        <v>-0.29312373000000003</v>
      </c>
      <c r="C61681">
        <v>5.6656869999999998E-2</v>
      </c>
      <c r="D61681">
        <v>0.44320277000000002</v>
      </c>
      <c r="E61681">
        <v>-2.1325822699999999</v>
      </c>
    </row>
    <row r="61682" spans="1:5">
      <c r="A61682">
        <v>616.79999999999995</v>
      </c>
      <c r="B61682">
        <v>-0.28852727</v>
      </c>
      <c r="C61682">
        <v>3.5299259999999999E-2</v>
      </c>
      <c r="D61682">
        <v>0.47671992000000002</v>
      </c>
      <c r="E61682">
        <v>-2.1378494099999998</v>
      </c>
    </row>
    <row r="61683" spans="1:5">
      <c r="A61683">
        <v>616.80999999999995</v>
      </c>
      <c r="B61683">
        <v>-0.28358934000000002</v>
      </c>
      <c r="C61683">
        <v>1.389988E-2</v>
      </c>
      <c r="D61683">
        <v>0.51138262000000001</v>
      </c>
      <c r="E61683">
        <v>-2.14080037</v>
      </c>
    </row>
    <row r="61684" spans="1:5">
      <c r="A61684">
        <v>616.82000000000005</v>
      </c>
      <c r="B61684">
        <v>-0.27829962000000003</v>
      </c>
      <c r="C61684">
        <v>-7.51675E-3</v>
      </c>
      <c r="D61684">
        <v>0.54692463999999996</v>
      </c>
      <c r="E61684">
        <v>-2.14117757</v>
      </c>
    </row>
    <row r="61685" spans="1:5">
      <c r="A61685">
        <v>616.83000000000004</v>
      </c>
      <c r="B61685">
        <v>-0.27265084000000001</v>
      </c>
      <c r="C61685">
        <v>-2.8923669999999999E-2</v>
      </c>
      <c r="D61685">
        <v>0.58301219000000004</v>
      </c>
      <c r="E61685">
        <v>-2.13876891</v>
      </c>
    </row>
    <row r="61686" spans="1:5">
      <c r="A61686">
        <v>616.84</v>
      </c>
      <c r="B61686">
        <v>-0.26663937999999998</v>
      </c>
      <c r="C61686">
        <v>-5.0292120000000003E-2</v>
      </c>
      <c r="D61686">
        <v>0.61925430999999997</v>
      </c>
      <c r="E61686">
        <v>-2.1334297699999998</v>
      </c>
    </row>
    <row r="61687" spans="1:5">
      <c r="A61687">
        <v>616.85</v>
      </c>
      <c r="B61687">
        <v>-0.26026576000000001</v>
      </c>
      <c r="C61687">
        <v>-7.159227E-2</v>
      </c>
      <c r="D61687">
        <v>0.65522179999999997</v>
      </c>
      <c r="E61687">
        <v>-2.1251016300000001</v>
      </c>
    </row>
    <row r="61688" spans="1:5">
      <c r="A61688">
        <v>616.86</v>
      </c>
      <c r="B61688">
        <v>-0.25353493999999999</v>
      </c>
      <c r="C61688">
        <v>-9.2794160000000001E-2</v>
      </c>
      <c r="D61688">
        <v>0.690473</v>
      </c>
      <c r="E61688">
        <v>-2.11382359</v>
      </c>
    </row>
    <row r="61689" spans="1:5">
      <c r="A61689">
        <v>616.87</v>
      </c>
      <c r="B61689">
        <v>-0.24645629999999999</v>
      </c>
      <c r="C61689">
        <v>-0.11386874</v>
      </c>
      <c r="D61689">
        <v>0.72458314000000001</v>
      </c>
      <c r="E61689">
        <v>-2.0997338499999998</v>
      </c>
    </row>
    <row r="61690" spans="1:5">
      <c r="A61690">
        <v>616.88</v>
      </c>
      <c r="B61690">
        <v>-0.23904328</v>
      </c>
      <c r="C61690">
        <v>-0.13478883</v>
      </c>
      <c r="D61690">
        <v>0.75717252000000002</v>
      </c>
      <c r="E61690">
        <v>-2.0830604500000001</v>
      </c>
    </row>
    <row r="61691" spans="1:5">
      <c r="A61691">
        <v>616.89</v>
      </c>
      <c r="B61691">
        <v>-0.23131284999999999</v>
      </c>
      <c r="C61691">
        <v>-0.15552995</v>
      </c>
      <c r="D61691">
        <v>0.78792910999999999</v>
      </c>
      <c r="E61691">
        <v>-2.0641025000000002</v>
      </c>
    </row>
    <row r="61692" spans="1:5">
      <c r="A61692">
        <v>616.9</v>
      </c>
      <c r="B61692">
        <v>-0.2232847</v>
      </c>
      <c r="C61692">
        <v>-0.17607088000000001</v>
      </c>
      <c r="D61692">
        <v>0.81662241000000002</v>
      </c>
      <c r="E61692">
        <v>-2.0432057299999999</v>
      </c>
    </row>
    <row r="61693" spans="1:5">
      <c r="A61693">
        <v>616.91</v>
      </c>
      <c r="B61693">
        <v>-0.21498039999999999</v>
      </c>
      <c r="C61693">
        <v>-0.19639406000000001</v>
      </c>
      <c r="D61693">
        <v>0.84310742999999999</v>
      </c>
      <c r="E61693">
        <v>-2.02073635</v>
      </c>
    </row>
    <row r="61694" spans="1:5">
      <c r="A61694">
        <v>616.91999999999996</v>
      </c>
      <c r="B61694">
        <v>-0.20642255000000001</v>
      </c>
      <c r="C61694">
        <v>-0.21648560999999999</v>
      </c>
      <c r="D61694">
        <v>0.86732012000000003</v>
      </c>
      <c r="E61694">
        <v>-1.9970573899999999</v>
      </c>
    </row>
    <row r="61695" spans="1:5">
      <c r="A61695">
        <v>616.92999999999995</v>
      </c>
      <c r="B61695">
        <v>-0.197634</v>
      </c>
      <c r="C61695">
        <v>-0.23633520999999999</v>
      </c>
      <c r="D61695">
        <v>0.88926643000000005</v>
      </c>
      <c r="E61695">
        <v>-1.97250999</v>
      </c>
    </row>
    <row r="61696" spans="1:5">
      <c r="A61696">
        <v>616.94000000000005</v>
      </c>
      <c r="B61696">
        <v>-0.18863721999999999</v>
      </c>
      <c r="C61696">
        <v>-0.25593580999999999</v>
      </c>
      <c r="D61696">
        <v>0.90900811999999998</v>
      </c>
      <c r="E61696">
        <v>-1.9474007900000001</v>
      </c>
    </row>
    <row r="61697" spans="1:5">
      <c r="A61697">
        <v>616.95000000000005</v>
      </c>
      <c r="B61697">
        <v>-0.17945383000000001</v>
      </c>
      <c r="C61697">
        <v>-0.27528322999999999</v>
      </c>
      <c r="D61697">
        <v>0.92664778000000003</v>
      </c>
      <c r="E61697">
        <v>-1.9219952</v>
      </c>
    </row>
    <row r="61698" spans="1:5">
      <c r="A61698">
        <v>616.96</v>
      </c>
      <c r="B61698">
        <v>-0.17010426000000001</v>
      </c>
      <c r="C61698">
        <v>-0.29437571000000001</v>
      </c>
      <c r="D61698">
        <v>0.94231494999999998</v>
      </c>
      <c r="E61698">
        <v>-1.8965154500000001</v>
      </c>
    </row>
    <row r="61699" spans="1:5">
      <c r="A61699">
        <v>616.97</v>
      </c>
      <c r="B61699">
        <v>-0.16060753999999999</v>
      </c>
      <c r="C61699">
        <v>-0.31321354000000001</v>
      </c>
      <c r="D61699">
        <v>0.95615433999999999</v>
      </c>
      <c r="E61699">
        <v>-1.87114208</v>
      </c>
    </row>
    <row r="61700" spans="1:5">
      <c r="A61700">
        <v>616.98</v>
      </c>
      <c r="B61700">
        <v>-0.15098117999999999</v>
      </c>
      <c r="C61700">
        <v>-0.33179856000000002</v>
      </c>
      <c r="D61700">
        <v>0.96831668000000004</v>
      </c>
      <c r="E61700">
        <v>-1.84601769</v>
      </c>
    </row>
    <row r="61701" spans="1:5">
      <c r="A61701">
        <v>616.99</v>
      </c>
      <c r="B61701">
        <v>-0.14124120000000001</v>
      </c>
      <c r="C61701">
        <v>-0.35013389</v>
      </c>
      <c r="D61701">
        <v>0.97895189999999999</v>
      </c>
      <c r="E61701">
        <v>-1.82125161</v>
      </c>
    </row>
    <row r="61702" spans="1:5">
      <c r="A61702">
        <v>617</v>
      </c>
      <c r="B61702">
        <v>-0.13140214</v>
      </c>
      <c r="C61702">
        <v>-0.36822358999999999</v>
      </c>
      <c r="D61702">
        <v>0.98820450000000004</v>
      </c>
      <c r="E61702">
        <v>-1.79692505</v>
      </c>
    </row>
    <row r="61703" spans="1:5">
      <c r="A61703">
        <v>617.01</v>
      </c>
      <c r="B61703">
        <v>-0.12147711</v>
      </c>
      <c r="C61703">
        <v>-0.38607238999999999</v>
      </c>
      <c r="D61703">
        <v>0.99621064999999998</v>
      </c>
      <c r="E61703">
        <v>-1.7730959399999999</v>
      </c>
    </row>
    <row r="61704" spans="1:5">
      <c r="A61704">
        <v>617.02</v>
      </c>
      <c r="B61704">
        <v>-0.11147793</v>
      </c>
      <c r="C61704">
        <v>-0.40368551000000003</v>
      </c>
      <c r="D61704">
        <v>1.0030965599999999</v>
      </c>
      <c r="E61704">
        <v>-1.7498034099999999</v>
      </c>
    </row>
    <row r="61705" spans="1:5">
      <c r="A61705">
        <v>617.03</v>
      </c>
      <c r="B61705">
        <v>-0.10141517999999999</v>
      </c>
      <c r="C61705">
        <v>-0.42106845999999998</v>
      </c>
      <c r="D61705">
        <v>1.0089777799999999</v>
      </c>
      <c r="E61705">
        <v>-1.72707166</v>
      </c>
    </row>
    <row r="61706" spans="1:5">
      <c r="A61706">
        <v>617.04</v>
      </c>
      <c r="B61706">
        <v>-9.1298370000000004E-2</v>
      </c>
      <c r="C61706">
        <v>-0.43822694000000001</v>
      </c>
      <c r="D61706">
        <v>1.01395912</v>
      </c>
      <c r="E61706">
        <v>-1.7049131799999999</v>
      </c>
    </row>
    <row r="61707" spans="1:5">
      <c r="A61707">
        <v>617.04999999999995</v>
      </c>
      <c r="B61707">
        <v>-8.1136E-2</v>
      </c>
      <c r="C61707">
        <v>-0.45516672000000002</v>
      </c>
      <c r="D61707">
        <v>1.01813511</v>
      </c>
      <c r="E61707">
        <v>-1.6833315</v>
      </c>
    </row>
    <row r="61708" spans="1:5">
      <c r="A61708">
        <v>617.05999999999995</v>
      </c>
      <c r="B61708">
        <v>-7.0935670000000006E-2</v>
      </c>
      <c r="C61708">
        <v>-0.47189356999999998</v>
      </c>
      <c r="D61708">
        <v>1.0215904899999999</v>
      </c>
      <c r="E61708">
        <v>-1.6623233399999999</v>
      </c>
    </row>
    <row r="61709" spans="1:5">
      <c r="A61709">
        <v>617.07000000000005</v>
      </c>
      <c r="B61709">
        <v>-6.0704189999999998E-2</v>
      </c>
      <c r="C61709">
        <v>-0.48841319</v>
      </c>
      <c r="D61709">
        <v>1.02440105</v>
      </c>
      <c r="E61709">
        <v>-1.64188037</v>
      </c>
    </row>
    <row r="61710" spans="1:5">
      <c r="A61710">
        <v>617.08000000000004</v>
      </c>
      <c r="B61710">
        <v>-5.0447649999999997E-2</v>
      </c>
      <c r="C61710">
        <v>-0.50473117999999995</v>
      </c>
      <c r="D61710">
        <v>1.0266344000000001</v>
      </c>
      <c r="E61710">
        <v>-1.62199059</v>
      </c>
    </row>
    <row r="61711" spans="1:5">
      <c r="A61711">
        <v>617.09</v>
      </c>
      <c r="B61711">
        <v>-4.0171499999999999E-2</v>
      </c>
      <c r="C61711">
        <v>-0.52085300000000001</v>
      </c>
      <c r="D61711">
        <v>1.02835074</v>
      </c>
      <c r="E61711">
        <v>-1.6026394399999999</v>
      </c>
    </row>
    <row r="61712" spans="1:5">
      <c r="A61712">
        <v>617.1</v>
      </c>
      <c r="B61712">
        <v>-2.9880629999999998E-2</v>
      </c>
      <c r="C61712">
        <v>-0.53678397</v>
      </c>
      <c r="D61712">
        <v>1.02960366</v>
      </c>
      <c r="E61712">
        <v>-1.5838106000000001</v>
      </c>
    </row>
    <row r="61713" spans="1:5">
      <c r="A61713">
        <v>617.11</v>
      </c>
      <c r="B61713">
        <v>-1.9579429999999998E-2</v>
      </c>
      <c r="C61713">
        <v>-0.55252920999999999</v>
      </c>
      <c r="D61713">
        <v>1.03044084</v>
      </c>
      <c r="E61713">
        <v>-1.5654866999999999</v>
      </c>
    </row>
    <row r="61714" spans="1:5">
      <c r="A61714">
        <v>617.12</v>
      </c>
      <c r="B61714">
        <v>-9.2718200000000001E-3</v>
      </c>
      <c r="C61714">
        <v>-0.56809370000000003</v>
      </c>
      <c r="D61714">
        <v>1.0309047200000001</v>
      </c>
      <c r="E61714">
        <v>-1.5476497300000001</v>
      </c>
    </row>
    <row r="61715" spans="1:5">
      <c r="A61715">
        <v>617.13</v>
      </c>
      <c r="B61715">
        <v>1.03867E-3</v>
      </c>
      <c r="C61715">
        <v>-0.58348221</v>
      </c>
      <c r="D61715">
        <v>1.0310330700000001</v>
      </c>
      <c r="E61715">
        <v>-1.5302815000000001</v>
      </c>
    </row>
    <row r="61716" spans="1:5">
      <c r="A61716">
        <v>617.14</v>
      </c>
      <c r="B61716">
        <v>1.1348850000000001E-2</v>
      </c>
      <c r="C61716">
        <v>-0.59869932999999997</v>
      </c>
      <c r="D61716">
        <v>1.0308595700000001</v>
      </c>
      <c r="E61716">
        <v>-1.51336384</v>
      </c>
    </row>
    <row r="61717" spans="1:5">
      <c r="A61717">
        <v>617.15</v>
      </c>
      <c r="B61717">
        <v>2.1655859999999999E-2</v>
      </c>
      <c r="C61717">
        <v>-0.61374947999999996</v>
      </c>
      <c r="D61717">
        <v>1.0304142199999999</v>
      </c>
      <c r="E61717">
        <v>-1.4968788900000001</v>
      </c>
    </row>
    <row r="61718" spans="1:5">
      <c r="A61718">
        <v>617.16</v>
      </c>
      <c r="B61718">
        <v>3.195713E-2</v>
      </c>
      <c r="C61718">
        <v>-0.62863690999999999</v>
      </c>
      <c r="D61718">
        <v>1.0297238399999999</v>
      </c>
      <c r="E61718">
        <v>-1.48080916</v>
      </c>
    </row>
    <row r="61719" spans="1:5">
      <c r="A61719">
        <v>617.16999999999996</v>
      </c>
      <c r="B61719">
        <v>4.2250339999999997E-2</v>
      </c>
      <c r="C61719">
        <v>-0.64336567</v>
      </c>
      <c r="D61719">
        <v>1.02881237</v>
      </c>
      <c r="E61719">
        <v>-1.46513768</v>
      </c>
    </row>
    <row r="61720" spans="1:5">
      <c r="A61720">
        <v>617.17999999999995</v>
      </c>
      <c r="B61720">
        <v>5.2533379999999998E-2</v>
      </c>
      <c r="C61720">
        <v>-0.65793966000000004</v>
      </c>
      <c r="D61720">
        <v>1.0277012599999999</v>
      </c>
      <c r="E61720">
        <v>-1.4498480899999999</v>
      </c>
    </row>
    <row r="61721" spans="1:5">
      <c r="A61721">
        <v>617.19000000000005</v>
      </c>
      <c r="B61721">
        <v>6.2804360000000004E-2</v>
      </c>
      <c r="C61721">
        <v>-0.67236262999999996</v>
      </c>
      <c r="D61721">
        <v>1.0264097000000001</v>
      </c>
      <c r="E61721">
        <v>-1.4349246099999999</v>
      </c>
    </row>
    <row r="61722" spans="1:5">
      <c r="A61722">
        <v>617.20000000000005</v>
      </c>
      <c r="B61722">
        <v>7.3061570000000006E-2</v>
      </c>
      <c r="C61722">
        <v>-0.68663814999999995</v>
      </c>
      <c r="D61722">
        <v>1.02495493</v>
      </c>
      <c r="E61722">
        <v>-1.4203521299999999</v>
      </c>
    </row>
    <row r="61723" spans="1:5">
      <c r="A61723">
        <v>617.21</v>
      </c>
      <c r="B61723">
        <v>8.3303459999999996E-2</v>
      </c>
      <c r="C61723">
        <v>-0.70076967000000001</v>
      </c>
      <c r="D61723">
        <v>1.0233524300000001</v>
      </c>
      <c r="E61723">
        <v>-1.40611621</v>
      </c>
    </row>
    <row r="61724" spans="1:5">
      <c r="A61724">
        <v>617.22</v>
      </c>
      <c r="B61724">
        <v>9.3528620000000007E-2</v>
      </c>
      <c r="C61724">
        <v>-0.71476048000000003</v>
      </c>
      <c r="D61724">
        <v>1.02161612</v>
      </c>
      <c r="E61724">
        <v>-1.3922030299999999</v>
      </c>
    </row>
    <row r="61725" spans="1:5">
      <c r="A61725">
        <v>617.23</v>
      </c>
      <c r="B61725">
        <v>0.10373578</v>
      </c>
      <c r="C61725">
        <v>-0.72861372999999996</v>
      </c>
      <c r="D61725">
        <v>1.0197585600000001</v>
      </c>
      <c r="E61725">
        <v>-1.37859943</v>
      </c>
    </row>
    <row r="61726" spans="1:5">
      <c r="A61726">
        <v>617.24</v>
      </c>
      <c r="B61726">
        <v>0.11392379</v>
      </c>
      <c r="C61726">
        <v>-0.74233247000000002</v>
      </c>
      <c r="D61726">
        <v>1.01779105</v>
      </c>
      <c r="E61726">
        <v>-1.3652928799999999</v>
      </c>
    </row>
    <row r="61727" spans="1:5">
      <c r="A61727">
        <v>617.25</v>
      </c>
      <c r="B61727">
        <v>0.1240916</v>
      </c>
      <c r="C61727">
        <v>-0.75591958999999997</v>
      </c>
      <c r="D61727">
        <v>1.0157238200000001</v>
      </c>
      <c r="E61727">
        <v>-1.3522714600000001</v>
      </c>
    </row>
    <row r="61728" spans="1:5">
      <c r="A61728">
        <v>617.26</v>
      </c>
      <c r="B61728">
        <v>0.13423826999999999</v>
      </c>
      <c r="C61728">
        <v>-0.76937789999999995</v>
      </c>
      <c r="D61728">
        <v>1.0135661</v>
      </c>
      <c r="E61728">
        <v>-1.3395238</v>
      </c>
    </row>
    <row r="61729" spans="1:5">
      <c r="A61729">
        <v>617.27</v>
      </c>
      <c r="B61729">
        <v>0.14436293</v>
      </c>
      <c r="C61729">
        <v>-0.78271007000000004</v>
      </c>
      <c r="D61729">
        <v>1.0113262700000001</v>
      </c>
      <c r="E61729">
        <v>-1.32703913</v>
      </c>
    </row>
    <row r="61730" spans="1:5">
      <c r="A61730">
        <v>617.28</v>
      </c>
      <c r="B61730">
        <v>0.15446478999999999</v>
      </c>
      <c r="C61730">
        <v>-0.79591867999999999</v>
      </c>
      <c r="D61730">
        <v>1.0090119099999999</v>
      </c>
      <c r="E61730">
        <v>-1.3148072</v>
      </c>
    </row>
    <row r="61731" spans="1:5">
      <c r="A61731">
        <v>617.29</v>
      </c>
      <c r="B61731">
        <v>0.16454315999999999</v>
      </c>
      <c r="C61731">
        <v>-0.80900620999999995</v>
      </c>
      <c r="D61731">
        <v>1.0066299000000001</v>
      </c>
      <c r="E61731">
        <v>-1.30281826</v>
      </c>
    </row>
    <row r="61732" spans="1:5">
      <c r="A61732">
        <v>617.29999999999995</v>
      </c>
      <c r="B61732">
        <v>0.17459738999999999</v>
      </c>
      <c r="C61732">
        <v>-0.82197503999999999</v>
      </c>
      <c r="D61732">
        <v>1.0041865000000001</v>
      </c>
      <c r="E61732">
        <v>-1.2910630400000001</v>
      </c>
    </row>
    <row r="61733" spans="1:5">
      <c r="A61733">
        <v>617.30999999999995</v>
      </c>
      <c r="B61733">
        <v>0.18462688999999999</v>
      </c>
      <c r="C61733">
        <v>-0.83482747000000002</v>
      </c>
      <c r="D61733">
        <v>1.0016874</v>
      </c>
      <c r="E61733">
        <v>-1.27953275</v>
      </c>
    </row>
    <row r="61734" spans="1:5">
      <c r="A61734">
        <v>617.32000000000005</v>
      </c>
      <c r="B61734">
        <v>0.19463114000000001</v>
      </c>
      <c r="C61734">
        <v>-0.84756569999999998</v>
      </c>
      <c r="D61734">
        <v>0.99913777999999998</v>
      </c>
      <c r="E61734">
        <v>-1.2682190099999999</v>
      </c>
    </row>
    <row r="61735" spans="1:5">
      <c r="A61735">
        <v>617.33000000000004</v>
      </c>
      <c r="B61735">
        <v>0.20460965</v>
      </c>
      <c r="C61735">
        <v>-0.86019184999999998</v>
      </c>
      <c r="D61735">
        <v>0.99654237000000001</v>
      </c>
      <c r="E61735">
        <v>-1.2571138799999999</v>
      </c>
    </row>
    <row r="61736" spans="1:5">
      <c r="A61736">
        <v>617.34</v>
      </c>
      <c r="B61736">
        <v>0.21456199000000001</v>
      </c>
      <c r="C61736">
        <v>-0.87270798000000005</v>
      </c>
      <c r="D61736">
        <v>0.99390548000000001</v>
      </c>
      <c r="E61736">
        <v>-1.2462097700000001</v>
      </c>
    </row>
    <row r="61737" spans="1:5">
      <c r="A61737">
        <v>617.35</v>
      </c>
      <c r="B61737">
        <v>0.22448776000000001</v>
      </c>
      <c r="C61737">
        <v>-0.88511605000000004</v>
      </c>
      <c r="D61737">
        <v>0.99123105</v>
      </c>
      <c r="E61737">
        <v>-1.2354994800000001</v>
      </c>
    </row>
    <row r="61738" spans="1:5">
      <c r="A61738">
        <v>617.36</v>
      </c>
      <c r="B61738">
        <v>0.23438661</v>
      </c>
      <c r="C61738">
        <v>-0.89741797000000001</v>
      </c>
      <c r="D61738">
        <v>0.98852267999999999</v>
      </c>
      <c r="E61738">
        <v>-1.2249761699999999</v>
      </c>
    </row>
    <row r="61739" spans="1:5">
      <c r="A61739">
        <v>617.37</v>
      </c>
      <c r="B61739">
        <v>0.24425821</v>
      </c>
      <c r="C61739">
        <v>-0.90961557000000004</v>
      </c>
      <c r="D61739">
        <v>0.98578365000000001</v>
      </c>
      <c r="E61739">
        <v>-1.2146333</v>
      </c>
    </row>
    <row r="61740" spans="1:5">
      <c r="A61740">
        <v>617.38</v>
      </c>
      <c r="B61740">
        <v>0.25410228000000001</v>
      </c>
      <c r="C61740">
        <v>-0.92171062999999998</v>
      </c>
      <c r="D61740">
        <v>0.98301698999999998</v>
      </c>
      <c r="E61740">
        <v>-1.20446465</v>
      </c>
    </row>
    <row r="61741" spans="1:5">
      <c r="A61741">
        <v>617.39</v>
      </c>
      <c r="B61741">
        <v>0.26391854999999997</v>
      </c>
      <c r="C61741">
        <v>-0.93370485999999997</v>
      </c>
      <c r="D61741">
        <v>0.98022547000000004</v>
      </c>
      <c r="E61741">
        <v>-1.19446429</v>
      </c>
    </row>
    <row r="61742" spans="1:5">
      <c r="A61742">
        <v>617.4</v>
      </c>
      <c r="B61742">
        <v>0.27370678999999998</v>
      </c>
      <c r="C61742">
        <v>-0.94559992000000004</v>
      </c>
      <c r="D61742">
        <v>0.97741160999999999</v>
      </c>
      <c r="E61742">
        <v>-1.1846265899999999</v>
      </c>
    </row>
    <row r="61743" spans="1:5">
      <c r="A61743">
        <v>617.41</v>
      </c>
      <c r="B61743">
        <v>0.28346677999999997</v>
      </c>
      <c r="C61743">
        <v>-0.95739739000000001</v>
      </c>
      <c r="D61743">
        <v>0.97457775999999996</v>
      </c>
      <c r="E61743">
        <v>-1.1749461400000001</v>
      </c>
    </row>
    <row r="61744" spans="1:5">
      <c r="A61744">
        <v>617.41999999999996</v>
      </c>
      <c r="B61744">
        <v>0.29319835</v>
      </c>
      <c r="C61744">
        <v>-0.96909884000000002</v>
      </c>
      <c r="D61744">
        <v>0.97172603000000002</v>
      </c>
      <c r="E61744">
        <v>-1.1654177999999999</v>
      </c>
    </row>
    <row r="61745" spans="1:5">
      <c r="A61745">
        <v>617.42999999999995</v>
      </c>
      <c r="B61745">
        <v>0.30290130999999998</v>
      </c>
      <c r="C61745">
        <v>-0.98070575000000004</v>
      </c>
      <c r="D61745">
        <v>0.96885840999999995</v>
      </c>
      <c r="E61745">
        <v>-1.15603667</v>
      </c>
    </row>
    <row r="61746" spans="1:5">
      <c r="A61746">
        <v>617.44000000000005</v>
      </c>
      <c r="B61746">
        <v>0.31257551</v>
      </c>
      <c r="C61746">
        <v>-0.99221957000000005</v>
      </c>
      <c r="D61746">
        <v>0.96597670000000002</v>
      </c>
      <c r="E61746">
        <v>-1.14679804</v>
      </c>
    </row>
    <row r="61747" spans="1:5">
      <c r="A61747">
        <v>617.45000000000005</v>
      </c>
      <c r="B61747">
        <v>0.32222084000000001</v>
      </c>
      <c r="C61747">
        <v>-1.0036417099999999</v>
      </c>
      <c r="D61747">
        <v>0.96308256000000003</v>
      </c>
      <c r="E61747">
        <v>-1.1376974500000001</v>
      </c>
    </row>
    <row r="61748" spans="1:5">
      <c r="A61748">
        <v>617.46</v>
      </c>
      <c r="B61748">
        <v>0.33183716000000002</v>
      </c>
      <c r="C61748">
        <v>-1.0149735200000001</v>
      </c>
      <c r="D61748">
        <v>0.96017752000000001</v>
      </c>
      <c r="E61748">
        <v>-1.12873059</v>
      </c>
    </row>
    <row r="61749" spans="1:5">
      <c r="A61749">
        <v>617.47</v>
      </c>
      <c r="B61749">
        <v>0.34142439000000002</v>
      </c>
      <c r="C61749">
        <v>-1.0262163200000001</v>
      </c>
      <c r="D61749">
        <v>0.95726299000000004</v>
      </c>
      <c r="E61749">
        <v>-1.11989337</v>
      </c>
    </row>
    <row r="61750" spans="1:5">
      <c r="A61750">
        <v>617.48</v>
      </c>
      <c r="B61750">
        <v>0.35098242000000002</v>
      </c>
      <c r="C61750">
        <v>-1.0373713899999999</v>
      </c>
      <c r="D61750">
        <v>0.95434028000000004</v>
      </c>
      <c r="E61750">
        <v>-1.11118187</v>
      </c>
    </row>
    <row r="61751" spans="1:5">
      <c r="A61751">
        <v>617.49</v>
      </c>
      <c r="B61751">
        <v>0.36051119999999998</v>
      </c>
      <c r="C61751">
        <v>-1.0484399600000001</v>
      </c>
      <c r="D61751">
        <v>0.95141058999999994</v>
      </c>
      <c r="E61751">
        <v>-1.1025923200000001</v>
      </c>
    </row>
    <row r="61752" spans="1:5">
      <c r="A61752">
        <v>617.5</v>
      </c>
      <c r="B61752">
        <v>0.37001064</v>
      </c>
      <c r="C61752">
        <v>-1.0594232400000001</v>
      </c>
      <c r="D61752">
        <v>0.94847499999999996</v>
      </c>
      <c r="E61752">
        <v>-1.0941211399999999</v>
      </c>
    </row>
    <row r="61753" spans="1:5">
      <c r="A61753">
        <v>617.51</v>
      </c>
      <c r="B61753">
        <v>0.3794807</v>
      </c>
      <c r="C61753">
        <v>-1.0703223799999999</v>
      </c>
      <c r="D61753">
        <v>0.94553456000000002</v>
      </c>
      <c r="E61753">
        <v>-1.0857648499999999</v>
      </c>
    </row>
    <row r="61754" spans="1:5">
      <c r="A61754">
        <v>617.52</v>
      </c>
      <c r="B61754">
        <v>0.38892133000000001</v>
      </c>
      <c r="C61754">
        <v>-1.08113853</v>
      </c>
      <c r="D61754">
        <v>0.94259018999999999</v>
      </c>
      <c r="E61754">
        <v>-1.0775201700000001</v>
      </c>
    </row>
    <row r="61755" spans="1:5">
      <c r="A61755">
        <v>617.53</v>
      </c>
      <c r="B61755">
        <v>0.39833249999999998</v>
      </c>
      <c r="C61755">
        <v>-1.09187279</v>
      </c>
      <c r="D61755">
        <v>0.93964276000000002</v>
      </c>
      <c r="E61755">
        <v>-1.0693839000000001</v>
      </c>
    </row>
    <row r="61756" spans="1:5">
      <c r="A61756">
        <v>617.54</v>
      </c>
      <c r="B61756">
        <v>0.40771417999999998</v>
      </c>
      <c r="C61756">
        <v>-1.10252621</v>
      </c>
      <c r="D61756">
        <v>0.93669309000000001</v>
      </c>
      <c r="E61756">
        <v>-1.0613530200000001</v>
      </c>
    </row>
    <row r="61757" spans="1:5">
      <c r="A61757">
        <v>617.54999999999995</v>
      </c>
      <c r="B61757">
        <v>0.41706636000000002</v>
      </c>
      <c r="C61757">
        <v>-1.11309985</v>
      </c>
      <c r="D61757">
        <v>0.93374188999999996</v>
      </c>
      <c r="E61757">
        <v>-1.0534245900000001</v>
      </c>
    </row>
    <row r="61758" spans="1:5">
      <c r="A61758">
        <v>617.55999999999995</v>
      </c>
      <c r="B61758">
        <v>0.42638902000000001</v>
      </c>
      <c r="C61758">
        <v>-1.1235946999999999</v>
      </c>
      <c r="D61758">
        <v>0.93078987000000002</v>
      </c>
      <c r="E61758">
        <v>-1.0455958000000001</v>
      </c>
    </row>
    <row r="61759" spans="1:5">
      <c r="A61759">
        <v>617.57000000000005</v>
      </c>
      <c r="B61759">
        <v>0.43568215999999999</v>
      </c>
      <c r="C61759">
        <v>-1.1340117599999999</v>
      </c>
      <c r="D61759">
        <v>0.92783764999999996</v>
      </c>
      <c r="E61759">
        <v>-1.03786395</v>
      </c>
    </row>
    <row r="61760" spans="1:5">
      <c r="A61760">
        <v>617.58000000000004</v>
      </c>
      <c r="B61760">
        <v>0.44494577000000002</v>
      </c>
      <c r="C61760">
        <v>-1.1443519799999999</v>
      </c>
      <c r="D61760">
        <v>0.92488579999999998</v>
      </c>
      <c r="E61760">
        <v>-1.0302264400000001</v>
      </c>
    </row>
    <row r="61761" spans="1:5">
      <c r="A61761">
        <v>617.59</v>
      </c>
      <c r="B61761">
        <v>0.45417986999999999</v>
      </c>
      <c r="C61761">
        <v>-1.1546162900000001</v>
      </c>
      <c r="D61761">
        <v>0.92193488000000001</v>
      </c>
      <c r="E61761">
        <v>-1.0226807899999999</v>
      </c>
    </row>
    <row r="61762" spans="1:5">
      <c r="A61762">
        <v>617.6</v>
      </c>
      <c r="B61762">
        <v>0.46338446999999999</v>
      </c>
      <c r="C61762">
        <v>-1.1648056</v>
      </c>
      <c r="D61762">
        <v>0.91898537000000002</v>
      </c>
      <c r="E61762">
        <v>-1.0152245799999999</v>
      </c>
    </row>
    <row r="61763" spans="1:5">
      <c r="A61763">
        <v>617.61</v>
      </c>
      <c r="B61763">
        <v>0.47255957999999998</v>
      </c>
      <c r="C61763">
        <v>-1.1749207800000001</v>
      </c>
      <c r="D61763">
        <v>0.91603774000000004</v>
      </c>
      <c r="E61763">
        <v>-1.0078555</v>
      </c>
    </row>
    <row r="61764" spans="1:5">
      <c r="A61764">
        <v>617.62</v>
      </c>
      <c r="B61764">
        <v>0.48170522999999998</v>
      </c>
      <c r="C61764">
        <v>-1.18496271</v>
      </c>
      <c r="D61764">
        <v>0.91309240000000003</v>
      </c>
      <c r="E61764">
        <v>-1.0005713300000001</v>
      </c>
    </row>
    <row r="61765" spans="1:5">
      <c r="A61765">
        <v>617.63</v>
      </c>
      <c r="B61765">
        <v>0.49082143</v>
      </c>
      <c r="C61765">
        <v>-1.1949322099999999</v>
      </c>
      <c r="D61765">
        <v>0.91014974000000004</v>
      </c>
      <c r="E61765">
        <v>-0.99336992000000002</v>
      </c>
    </row>
    <row r="61766" spans="1:5">
      <c r="A61766">
        <v>617.64</v>
      </c>
      <c r="B61766">
        <v>0.49990822000000001</v>
      </c>
      <c r="C61766">
        <v>-1.2048301100000001</v>
      </c>
      <c r="D61766">
        <v>0.90721012999999995</v>
      </c>
      <c r="E61766">
        <v>-0.98624919</v>
      </c>
    </row>
    <row r="61767" spans="1:5">
      <c r="A61767">
        <v>617.65</v>
      </c>
      <c r="B61767">
        <v>0.50896562999999995</v>
      </c>
      <c r="C61767">
        <v>-1.2146571900000001</v>
      </c>
      <c r="D61767">
        <v>0.90427389000000002</v>
      </c>
      <c r="E61767">
        <v>-0.97920715999999997</v>
      </c>
    </row>
    <row r="61768" spans="1:5">
      <c r="A61768">
        <v>617.66</v>
      </c>
      <c r="B61768">
        <v>0.5179937</v>
      </c>
      <c r="C61768">
        <v>-1.2244142499999999</v>
      </c>
      <c r="D61768">
        <v>0.90134133999999999</v>
      </c>
      <c r="E61768">
        <v>-0.97224189999999999</v>
      </c>
    </row>
    <row r="61769" spans="1:5">
      <c r="A61769">
        <v>617.66999999999996</v>
      </c>
      <c r="B61769">
        <v>0.52699246</v>
      </c>
      <c r="C61769">
        <v>-1.2341020300000001</v>
      </c>
      <c r="D61769">
        <v>0.89841274000000004</v>
      </c>
      <c r="E61769">
        <v>-0.96535154999999995</v>
      </c>
    </row>
    <row r="61770" spans="1:5">
      <c r="A61770">
        <v>617.67999999999995</v>
      </c>
      <c r="B61770">
        <v>0.53596195000000002</v>
      </c>
      <c r="C61770">
        <v>-1.2437212799999999</v>
      </c>
      <c r="D61770">
        <v>0.89548835999999998</v>
      </c>
      <c r="E61770">
        <v>-0.95853432000000005</v>
      </c>
    </row>
    <row r="61771" spans="1:5">
      <c r="A61771">
        <v>617.69000000000005</v>
      </c>
      <c r="B61771">
        <v>0.54490223000000004</v>
      </c>
      <c r="C61771">
        <v>-1.25327272</v>
      </c>
      <c r="D61771">
        <v>0.89256842999999997</v>
      </c>
      <c r="E61771">
        <v>-0.95178848999999999</v>
      </c>
    </row>
    <row r="61772" spans="1:5">
      <c r="A61772">
        <v>617.70000000000005</v>
      </c>
      <c r="B61772">
        <v>0.55381332000000005</v>
      </c>
      <c r="C61772">
        <v>-1.26275705</v>
      </c>
      <c r="D61772">
        <v>0.88965318000000004</v>
      </c>
      <c r="E61772">
        <v>-0.94511237000000003</v>
      </c>
    </row>
    <row r="61773" spans="1:5">
      <c r="A61773">
        <v>617.71</v>
      </c>
      <c r="B61773">
        <v>0.56269528999999996</v>
      </c>
      <c r="C61773">
        <v>-1.27217497</v>
      </c>
      <c r="D61773">
        <v>0.88674279</v>
      </c>
      <c r="E61773">
        <v>-0.93850434999999999</v>
      </c>
    </row>
    <row r="61774" spans="1:5">
      <c r="A61774">
        <v>617.72</v>
      </c>
      <c r="B61774">
        <v>0.57154817999999996</v>
      </c>
      <c r="C61774">
        <v>-1.2815271399999999</v>
      </c>
      <c r="D61774">
        <v>0.88383745999999996</v>
      </c>
      <c r="E61774">
        <v>-0.93196288000000005</v>
      </c>
    </row>
    <row r="61775" spans="1:5">
      <c r="A61775">
        <v>617.73</v>
      </c>
      <c r="B61775">
        <v>0.58037203999999998</v>
      </c>
      <c r="C61775">
        <v>-1.2908142199999999</v>
      </c>
      <c r="D61775">
        <v>0.88093734000000001</v>
      </c>
      <c r="E61775">
        <v>-0.92548644000000002</v>
      </c>
    </row>
    <row r="61776" spans="1:5">
      <c r="A61776">
        <v>617.74</v>
      </c>
      <c r="B61776">
        <v>0.58916692000000004</v>
      </c>
      <c r="C61776">
        <v>-1.30003687</v>
      </c>
      <c r="D61776">
        <v>0.87804260000000001</v>
      </c>
      <c r="E61776">
        <v>-0.91907357000000001</v>
      </c>
    </row>
    <row r="61777" spans="1:5">
      <c r="A61777">
        <v>617.75</v>
      </c>
      <c r="B61777">
        <v>0.59793289000000005</v>
      </c>
      <c r="C61777">
        <v>-1.3091956899999999</v>
      </c>
      <c r="D61777">
        <v>0.87515335999999999</v>
      </c>
      <c r="E61777">
        <v>-0.91272284999999997</v>
      </c>
    </row>
    <row r="61778" spans="1:5">
      <c r="A61778">
        <v>617.76</v>
      </c>
      <c r="B61778">
        <v>0.60666998999999999</v>
      </c>
      <c r="C61778">
        <v>-1.3182913199999999</v>
      </c>
      <c r="D61778">
        <v>0.87226976000000001</v>
      </c>
      <c r="E61778">
        <v>-0.90643291999999998</v>
      </c>
    </row>
    <row r="61779" spans="1:5">
      <c r="A61779">
        <v>617.77</v>
      </c>
      <c r="B61779">
        <v>0.61537828999999999</v>
      </c>
      <c r="C61779">
        <v>-1.32732435</v>
      </c>
      <c r="D61779">
        <v>0.8693919</v>
      </c>
      <c r="E61779">
        <v>-0.90020246000000004</v>
      </c>
    </row>
    <row r="61780" spans="1:5">
      <c r="A61780">
        <v>617.78</v>
      </c>
      <c r="B61780">
        <v>0.62405783000000004</v>
      </c>
      <c r="C61780">
        <v>-1.33629537</v>
      </c>
      <c r="D61780">
        <v>0.86651990000000001</v>
      </c>
      <c r="E61780">
        <v>-0.89403018000000001</v>
      </c>
    </row>
    <row r="61781" spans="1:5">
      <c r="A61781">
        <v>617.79</v>
      </c>
      <c r="B61781">
        <v>0.63270868000000002</v>
      </c>
      <c r="C61781">
        <v>-1.34520496</v>
      </c>
      <c r="D61781">
        <v>0.86365384000000001</v>
      </c>
      <c r="E61781">
        <v>-0.88791483000000004</v>
      </c>
    </row>
    <row r="61782" spans="1:5">
      <c r="A61782">
        <v>617.79999999999995</v>
      </c>
      <c r="B61782">
        <v>0.64133090999999998</v>
      </c>
      <c r="C61782">
        <v>-1.3540536700000001</v>
      </c>
      <c r="D61782">
        <v>0.86079380000000005</v>
      </c>
      <c r="E61782">
        <v>-0.88185521</v>
      </c>
    </row>
    <row r="61783" spans="1:5">
      <c r="A61783">
        <v>617.80999999999995</v>
      </c>
      <c r="B61783">
        <v>0.64992455999999998</v>
      </c>
      <c r="C61783">
        <v>-1.36284206</v>
      </c>
      <c r="D61783">
        <v>0.85793986</v>
      </c>
      <c r="E61783">
        <v>-0.87585016000000004</v>
      </c>
    </row>
    <row r="61784" spans="1:5">
      <c r="A61784">
        <v>617.82000000000005</v>
      </c>
      <c r="B61784">
        <v>0.65848969999999996</v>
      </c>
      <c r="C61784">
        <v>-1.3715706700000001</v>
      </c>
      <c r="D61784">
        <v>0.85509208999999997</v>
      </c>
      <c r="E61784">
        <v>-0.86989854</v>
      </c>
    </row>
    <row r="61785" spans="1:5">
      <c r="A61785">
        <v>617.83000000000004</v>
      </c>
      <c r="B61785">
        <v>0.66702640000000002</v>
      </c>
      <c r="C61785">
        <v>-1.38024003</v>
      </c>
      <c r="D61785">
        <v>0.85225054</v>
      </c>
      <c r="E61785">
        <v>-0.86399925</v>
      </c>
    </row>
    <row r="61786" spans="1:5">
      <c r="A61786">
        <v>617.84</v>
      </c>
      <c r="B61786">
        <v>0.67553470999999998</v>
      </c>
      <c r="C61786">
        <v>-1.3888506599999999</v>
      </c>
      <c r="D61786">
        <v>0.84941526000000001</v>
      </c>
      <c r="E61786">
        <v>-0.85815121999999999</v>
      </c>
    </row>
    <row r="61787" spans="1:5">
      <c r="A61787">
        <v>617.85</v>
      </c>
      <c r="B61787">
        <v>0.68401471000000003</v>
      </c>
      <c r="C61787">
        <v>-1.39740306</v>
      </c>
      <c r="D61787">
        <v>0.84658630000000001</v>
      </c>
      <c r="E61787">
        <v>-0.85235342999999997</v>
      </c>
    </row>
    <row r="61788" spans="1:5">
      <c r="A61788">
        <v>617.86</v>
      </c>
      <c r="B61788">
        <v>0.69246644000000002</v>
      </c>
      <c r="C61788">
        <v>-1.40589773</v>
      </c>
      <c r="D61788">
        <v>0.84376368999999996</v>
      </c>
      <c r="E61788">
        <v>-0.84660486000000001</v>
      </c>
    </row>
    <row r="61789" spans="1:5">
      <c r="A61789">
        <v>617.87</v>
      </c>
      <c r="B61789">
        <v>0.70088998000000002</v>
      </c>
      <c r="C61789">
        <v>-1.4143351500000001</v>
      </c>
      <c r="D61789">
        <v>0.84094747000000003</v>
      </c>
      <c r="E61789">
        <v>-0.84090454000000003</v>
      </c>
    </row>
    <row r="61790" spans="1:5">
      <c r="A61790">
        <v>617.88</v>
      </c>
      <c r="B61790">
        <v>0.70928539000000002</v>
      </c>
      <c r="C61790">
        <v>-1.4227158200000001</v>
      </c>
      <c r="D61790">
        <v>0.83813766000000001</v>
      </c>
      <c r="E61790">
        <v>-0.83525152000000003</v>
      </c>
    </row>
    <row r="61791" spans="1:5">
      <c r="A61791">
        <v>617.89</v>
      </c>
      <c r="B61791">
        <v>0.71765272999999996</v>
      </c>
      <c r="C61791">
        <v>-1.4310401800000001</v>
      </c>
      <c r="D61791">
        <v>0.83533427999999998</v>
      </c>
      <c r="E61791">
        <v>-0.82964488999999997</v>
      </c>
    </row>
    <row r="61792" spans="1:5">
      <c r="A61792">
        <v>617.9</v>
      </c>
      <c r="B61792">
        <v>0.72599208000000004</v>
      </c>
      <c r="C61792">
        <v>-1.4393087099999999</v>
      </c>
      <c r="D61792">
        <v>0.83253734999999995</v>
      </c>
      <c r="E61792">
        <v>-0.82408373999999995</v>
      </c>
    </row>
    <row r="61793" spans="1:5">
      <c r="A61793">
        <v>617.91</v>
      </c>
      <c r="B61793">
        <v>0.73430348000000001</v>
      </c>
      <c r="C61793">
        <v>-1.4475218599999999</v>
      </c>
      <c r="D61793">
        <v>0.82974687999999996</v>
      </c>
      <c r="E61793">
        <v>-0.81856720000000005</v>
      </c>
    </row>
    <row r="61794" spans="1:5">
      <c r="A61794">
        <v>617.91999999999996</v>
      </c>
      <c r="B61794">
        <v>0.74258701000000005</v>
      </c>
      <c r="C61794">
        <v>-1.4556800599999999</v>
      </c>
      <c r="D61794">
        <v>0.82696287999999996</v>
      </c>
      <c r="E61794">
        <v>-0.81309443999999997</v>
      </c>
    </row>
    <row r="61795" spans="1:5">
      <c r="A61795">
        <v>617.92999999999995</v>
      </c>
      <c r="B61795">
        <v>0.75084273999999995</v>
      </c>
      <c r="C61795">
        <v>-1.4637837499999999</v>
      </c>
      <c r="D61795">
        <v>0.82418535000000004</v>
      </c>
      <c r="E61795">
        <v>-0.80766462000000006</v>
      </c>
    </row>
    <row r="61796" spans="1:5">
      <c r="A61796">
        <v>617.94000000000005</v>
      </c>
      <c r="B61796">
        <v>0.75907071999999998</v>
      </c>
      <c r="C61796">
        <v>-1.47183335</v>
      </c>
      <c r="D61796">
        <v>0.82141428999999999</v>
      </c>
      <c r="E61796">
        <v>-0.80227694999999999</v>
      </c>
    </row>
    <row r="61797" spans="1:5">
      <c r="A61797">
        <v>617.95000000000005</v>
      </c>
      <c r="B61797">
        <v>0.76727102000000003</v>
      </c>
      <c r="C61797">
        <v>-1.4798292900000001</v>
      </c>
      <c r="D61797">
        <v>0.81864970000000004</v>
      </c>
      <c r="E61797">
        <v>-0.79693064999999996</v>
      </c>
    </row>
    <row r="61798" spans="1:5">
      <c r="A61798">
        <v>617.96</v>
      </c>
      <c r="B61798">
        <v>0.77544371000000001</v>
      </c>
      <c r="C61798">
        <v>-1.4877719599999999</v>
      </c>
      <c r="D61798">
        <v>0.81589157000000001</v>
      </c>
      <c r="E61798">
        <v>-0.79162496000000004</v>
      </c>
    </row>
    <row r="61799" spans="1:5">
      <c r="A61799">
        <v>617.97</v>
      </c>
      <c r="B61799">
        <v>0.78358886000000005</v>
      </c>
      <c r="C61799">
        <v>-1.49566179</v>
      </c>
      <c r="D61799">
        <v>0.81313988999999998</v>
      </c>
      <c r="E61799">
        <v>-0.78635913999999996</v>
      </c>
    </row>
    <row r="61800" spans="1:5">
      <c r="A61800">
        <v>617.98</v>
      </c>
      <c r="B61800">
        <v>0.79170651000000003</v>
      </c>
      <c r="C61800">
        <v>-1.5034991499999999</v>
      </c>
      <c r="D61800">
        <v>0.81039464999999999</v>
      </c>
      <c r="E61800">
        <v>-0.78113246999999997</v>
      </c>
    </row>
    <row r="61801" spans="1:5">
      <c r="A61801">
        <v>617.99</v>
      </c>
      <c r="B61801">
        <v>0.79979674999999995</v>
      </c>
      <c r="C61801">
        <v>-1.5112844400000001</v>
      </c>
      <c r="D61801">
        <v>0.80765584000000001</v>
      </c>
      <c r="E61801">
        <v>-0.77594426000000005</v>
      </c>
    </row>
    <row r="61802" spans="1:5">
      <c r="A61802">
        <v>618</v>
      </c>
      <c r="B61802">
        <v>0.80785963000000005</v>
      </c>
      <c r="C61802">
        <v>-1.51901803</v>
      </c>
      <c r="D61802">
        <v>0.80492343</v>
      </c>
      <c r="E61802">
        <v>-0.77079381999999996</v>
      </c>
    </row>
    <row r="61803" spans="1:5">
      <c r="A61803">
        <v>618.01</v>
      </c>
      <c r="B61803">
        <v>0.81589522000000003</v>
      </c>
      <c r="C61803">
        <v>-1.5267003100000001</v>
      </c>
      <c r="D61803">
        <v>0.80219741</v>
      </c>
      <c r="E61803">
        <v>-0.76568048</v>
      </c>
    </row>
    <row r="61804" spans="1:5">
      <c r="A61804">
        <v>618.02</v>
      </c>
      <c r="B61804">
        <v>0.82390357999999997</v>
      </c>
      <c r="C61804">
        <v>-1.53433164</v>
      </c>
      <c r="D61804">
        <v>0.79947776000000004</v>
      </c>
      <c r="E61804">
        <v>-0.76060360000000005</v>
      </c>
    </row>
    <row r="61805" spans="1:5">
      <c r="A61805">
        <v>618.03</v>
      </c>
      <c r="B61805">
        <v>0.83188477000000005</v>
      </c>
      <c r="C61805">
        <v>-1.5419123800000001</v>
      </c>
      <c r="D61805">
        <v>0.79676446000000001</v>
      </c>
      <c r="E61805">
        <v>-0.75556255000000005</v>
      </c>
    </row>
    <row r="61806" spans="1:5">
      <c r="A61806">
        <v>618.04</v>
      </c>
      <c r="B61806">
        <v>0.83983887000000002</v>
      </c>
      <c r="C61806">
        <v>-1.5494428899999999</v>
      </c>
      <c r="D61806">
        <v>0.79405747000000004</v>
      </c>
      <c r="E61806">
        <v>-0.75055671999999996</v>
      </c>
    </row>
    <row r="61807" spans="1:5">
      <c r="A61807">
        <v>618.04999999999995</v>
      </c>
      <c r="B61807">
        <v>0.84776591999999995</v>
      </c>
      <c r="C61807">
        <v>-1.55692352</v>
      </c>
      <c r="D61807">
        <v>0.79135677000000004</v>
      </c>
      <c r="E61807">
        <v>-0.74558548999999996</v>
      </c>
    </row>
    <row r="61808" spans="1:5">
      <c r="A61808">
        <v>618.05999999999995</v>
      </c>
      <c r="B61808">
        <v>0.85566600000000004</v>
      </c>
      <c r="C61808">
        <v>-1.5643545999999999</v>
      </c>
      <c r="D61808">
        <v>0.78866234000000002</v>
      </c>
      <c r="E61808">
        <v>-0.74064828999999999</v>
      </c>
    </row>
    <row r="61809" spans="1:5">
      <c r="A61809">
        <v>618.07000000000005</v>
      </c>
      <c r="B61809">
        <v>0.86353917000000002</v>
      </c>
      <c r="C61809">
        <v>-1.57173648</v>
      </c>
      <c r="D61809">
        <v>0.78597413999999999</v>
      </c>
      <c r="E61809">
        <v>-0.73574455000000005</v>
      </c>
    </row>
    <row r="61810" spans="1:5">
      <c r="A61810">
        <v>618.08000000000004</v>
      </c>
      <c r="B61810">
        <v>0.87138548000000005</v>
      </c>
      <c r="C61810">
        <v>-1.57906949</v>
      </c>
      <c r="D61810">
        <v>0.78329214999999996</v>
      </c>
      <c r="E61810">
        <v>-0.73087371000000001</v>
      </c>
    </row>
    <row r="61811" spans="1:5">
      <c r="A61811">
        <v>618.09</v>
      </c>
      <c r="B61811">
        <v>0.87920500999999995</v>
      </c>
      <c r="C61811">
        <v>-1.5863539600000001</v>
      </c>
      <c r="D61811">
        <v>0.78061632999999997</v>
      </c>
      <c r="E61811">
        <v>-0.72603521000000004</v>
      </c>
    </row>
    <row r="61812" spans="1:5">
      <c r="A61812">
        <v>618.1</v>
      </c>
      <c r="B61812">
        <v>0.88699781</v>
      </c>
      <c r="C61812">
        <v>-1.5935902</v>
      </c>
      <c r="D61812">
        <v>0.77794664000000002</v>
      </c>
      <c r="E61812">
        <v>-0.72122854999999997</v>
      </c>
    </row>
    <row r="61813" spans="1:5">
      <c r="A61813">
        <v>618.11</v>
      </c>
      <c r="B61813">
        <v>0.89476394000000004</v>
      </c>
      <c r="C61813">
        <v>-1.6007785299999999</v>
      </c>
      <c r="D61813">
        <v>0.77528306000000002</v>
      </c>
      <c r="E61813">
        <v>-0.71645318999999996</v>
      </c>
    </row>
    <row r="61814" spans="1:5">
      <c r="A61814">
        <v>618.12</v>
      </c>
      <c r="B61814">
        <v>0.90250346999999997</v>
      </c>
      <c r="C61814">
        <v>-1.6079192600000001</v>
      </c>
      <c r="D61814">
        <v>0.77262554999999999</v>
      </c>
      <c r="E61814">
        <v>-0.71170862000000001</v>
      </c>
    </row>
    <row r="61815" spans="1:5">
      <c r="A61815">
        <v>618.13</v>
      </c>
      <c r="B61815">
        <v>0.91021646</v>
      </c>
      <c r="C61815">
        <v>-1.6150127000000001</v>
      </c>
      <c r="D61815">
        <v>0.76997406999999995</v>
      </c>
      <c r="E61815">
        <v>-0.70699436000000004</v>
      </c>
    </row>
    <row r="61816" spans="1:5">
      <c r="A61816">
        <v>618.14</v>
      </c>
      <c r="B61816">
        <v>0.91790295</v>
      </c>
      <c r="C61816">
        <v>-1.6220591499999999</v>
      </c>
      <c r="D61816">
        <v>0.76732858999999998</v>
      </c>
      <c r="E61816">
        <v>-0.70230992000000003</v>
      </c>
    </row>
    <row r="61817" spans="1:5">
      <c r="A61817">
        <v>618.15</v>
      </c>
      <c r="B61817">
        <v>0.92556302999999995</v>
      </c>
      <c r="C61817">
        <v>-1.6290589</v>
      </c>
      <c r="D61817">
        <v>0.76468906000000003</v>
      </c>
      <c r="E61817">
        <v>-0.69765482999999995</v>
      </c>
    </row>
    <row r="61818" spans="1:5">
      <c r="A61818">
        <v>618.16</v>
      </c>
      <c r="B61818">
        <v>0.93319673000000003</v>
      </c>
      <c r="C61818">
        <v>-1.6360122500000001</v>
      </c>
      <c r="D61818">
        <v>0.76205544999999997</v>
      </c>
      <c r="E61818">
        <v>-0.69302863000000003</v>
      </c>
    </row>
    <row r="61819" spans="1:5">
      <c r="A61819">
        <v>618.16999999999996</v>
      </c>
      <c r="B61819">
        <v>0.94080414000000001</v>
      </c>
      <c r="C61819">
        <v>-1.64291947</v>
      </c>
      <c r="D61819">
        <v>0.75942772999999997</v>
      </c>
      <c r="E61819">
        <v>-0.68843085999999998</v>
      </c>
    </row>
    <row r="61820" spans="1:5">
      <c r="A61820">
        <v>618.17999999999995</v>
      </c>
      <c r="B61820">
        <v>0.94838529000000005</v>
      </c>
      <c r="C61820">
        <v>-1.6497808599999999</v>
      </c>
      <c r="D61820">
        <v>0.75680585</v>
      </c>
      <c r="E61820">
        <v>-0.68386108999999995</v>
      </c>
    </row>
    <row r="61821" spans="1:5">
      <c r="A61821">
        <v>618.19000000000005</v>
      </c>
      <c r="B61821">
        <v>0.95594025000000005</v>
      </c>
      <c r="C61821">
        <v>-1.65659669</v>
      </c>
      <c r="D61821">
        <v>0.75418976000000004</v>
      </c>
      <c r="E61821">
        <v>-0.67931889000000001</v>
      </c>
    </row>
    <row r="61822" spans="1:5">
      <c r="A61822">
        <v>618.20000000000005</v>
      </c>
      <c r="B61822">
        <v>0.96346907999999998</v>
      </c>
      <c r="C61822">
        <v>-1.6633672399999999</v>
      </c>
      <c r="D61822">
        <v>0.75157943999999999</v>
      </c>
      <c r="E61822">
        <v>-0.67480382999999999</v>
      </c>
    </row>
    <row r="61823" spans="1:5">
      <c r="A61823">
        <v>618.21</v>
      </c>
      <c r="B61823">
        <v>0.97097184000000003</v>
      </c>
      <c r="C61823">
        <v>-1.6700927699999999</v>
      </c>
      <c r="D61823">
        <v>0.74897484000000003</v>
      </c>
      <c r="E61823">
        <v>-0.67031549999999995</v>
      </c>
    </row>
    <row r="61824" spans="1:5">
      <c r="A61824">
        <v>618.22</v>
      </c>
      <c r="B61824">
        <v>0.97844858000000001</v>
      </c>
      <c r="C61824">
        <v>-1.6767735500000001</v>
      </c>
      <c r="D61824">
        <v>0.74637591999999997</v>
      </c>
      <c r="E61824">
        <v>-0.66585349999999999</v>
      </c>
    </row>
    <row r="61825" spans="1:5">
      <c r="A61825">
        <v>618.23</v>
      </c>
      <c r="B61825">
        <v>0.98589936</v>
      </c>
      <c r="C61825">
        <v>-1.6834098399999999</v>
      </c>
      <c r="D61825">
        <v>0.74378264000000005</v>
      </c>
      <c r="E61825">
        <v>-0.66141742999999997</v>
      </c>
    </row>
    <row r="61826" spans="1:5">
      <c r="A61826">
        <v>618.24</v>
      </c>
      <c r="B61826">
        <v>0.99332423000000003</v>
      </c>
      <c r="C61826">
        <v>-1.6900018999999999</v>
      </c>
      <c r="D61826">
        <v>0.74119495999999996</v>
      </c>
      <c r="E61826">
        <v>-0.65700691</v>
      </c>
    </row>
    <row r="61827" spans="1:5">
      <c r="A61827">
        <v>618.25</v>
      </c>
      <c r="B61827">
        <v>1.00072326</v>
      </c>
      <c r="C61827">
        <v>-1.6965499799999999</v>
      </c>
      <c r="D61827">
        <v>0.73861283</v>
      </c>
      <c r="E61827">
        <v>-0.65262156000000004</v>
      </c>
    </row>
    <row r="61828" spans="1:5">
      <c r="A61828">
        <v>618.26</v>
      </c>
      <c r="B61828">
        <v>1.00809649</v>
      </c>
      <c r="C61828">
        <v>-1.7030543300000001</v>
      </c>
      <c r="D61828">
        <v>0.73603620999999997</v>
      </c>
      <c r="E61828">
        <v>-0.64826101000000003</v>
      </c>
    </row>
    <row r="61829" spans="1:5">
      <c r="A61829">
        <v>618.27</v>
      </c>
      <c r="B61829">
        <v>1.0154439799999999</v>
      </c>
      <c r="C61829">
        <v>-1.7095152</v>
      </c>
      <c r="D61829">
        <v>0.73346506</v>
      </c>
      <c r="E61829">
        <v>-0.64392490000000002</v>
      </c>
    </row>
    <row r="61830" spans="1:5">
      <c r="A61830">
        <v>618.28</v>
      </c>
      <c r="B61830">
        <v>1.02276579</v>
      </c>
      <c r="C61830">
        <v>-1.7159328300000001</v>
      </c>
      <c r="D61830">
        <v>0.73089934000000001</v>
      </c>
      <c r="E61830">
        <v>-0.63961288000000005</v>
      </c>
    </row>
    <row r="61831" spans="1:5">
      <c r="A61831">
        <v>618.29</v>
      </c>
      <c r="B61831">
        <v>1.03006197</v>
      </c>
      <c r="C61831">
        <v>-1.7223074599999999</v>
      </c>
      <c r="D61831">
        <v>0.72833899999999996</v>
      </c>
      <c r="E61831">
        <v>-0.63532458999999997</v>
      </c>
    </row>
    <row r="61832" spans="1:5">
      <c r="A61832">
        <v>618.29999999999995</v>
      </c>
      <c r="B61832">
        <v>1.03733257</v>
      </c>
      <c r="C61832">
        <v>-1.7286393200000001</v>
      </c>
      <c r="D61832">
        <v>0.72578401000000003</v>
      </c>
      <c r="E61832">
        <v>-0.6310597</v>
      </c>
    </row>
    <row r="61833" spans="1:5">
      <c r="A61833">
        <v>618.30999999999995</v>
      </c>
      <c r="B61833">
        <v>1.0445776499999999</v>
      </c>
      <c r="C61833">
        <v>-1.7349286500000001</v>
      </c>
      <c r="D61833">
        <v>0.72323431999999999</v>
      </c>
      <c r="E61833">
        <v>-0.62681787</v>
      </c>
    </row>
    <row r="61834" spans="1:5">
      <c r="A61834">
        <v>618.32000000000005</v>
      </c>
      <c r="B61834">
        <v>1.0517972600000001</v>
      </c>
      <c r="C61834">
        <v>-1.74117568</v>
      </c>
      <c r="D61834">
        <v>0.72068988</v>
      </c>
      <c r="E61834">
        <v>-0.62259878000000002</v>
      </c>
    </row>
    <row r="61835" spans="1:5">
      <c r="A61835">
        <v>618.33000000000004</v>
      </c>
      <c r="B61835">
        <v>1.0589914499999999</v>
      </c>
      <c r="C61835">
        <v>-1.7473806300000001</v>
      </c>
      <c r="D61835">
        <v>0.71815066000000005</v>
      </c>
      <c r="E61835">
        <v>-0.61840211</v>
      </c>
    </row>
    <row r="61836" spans="1:5">
      <c r="A61836">
        <v>618.34</v>
      </c>
      <c r="B61836">
        <v>1.0661602699999999</v>
      </c>
      <c r="C61836">
        <v>-1.7535437199999999</v>
      </c>
      <c r="D61836">
        <v>0.71561660999999999</v>
      </c>
      <c r="E61836">
        <v>-0.61422754000000002</v>
      </c>
    </row>
    <row r="61837" spans="1:5">
      <c r="A61837">
        <v>618.35</v>
      </c>
      <c r="B61837">
        <v>1.07330378</v>
      </c>
      <c r="C61837">
        <v>-1.7596651800000001</v>
      </c>
      <c r="D61837">
        <v>0.71308768</v>
      </c>
      <c r="E61837">
        <v>-0.61007476999999999</v>
      </c>
    </row>
    <row r="61838" spans="1:5">
      <c r="A61838">
        <v>618.36</v>
      </c>
      <c r="B61838">
        <v>1.08042203</v>
      </c>
      <c r="C61838">
        <v>-1.76574521</v>
      </c>
      <c r="D61838">
        <v>0.71056383999999995</v>
      </c>
      <c r="E61838">
        <v>-0.60594349999999997</v>
      </c>
    </row>
    <row r="61839" spans="1:5">
      <c r="A61839">
        <v>618.37</v>
      </c>
      <c r="B61839">
        <v>1.0875150600000001</v>
      </c>
      <c r="C61839">
        <v>-1.7717840499999999</v>
      </c>
      <c r="D61839">
        <v>0.70804504999999995</v>
      </c>
      <c r="E61839">
        <v>-0.60183343</v>
      </c>
    </row>
    <row r="61840" spans="1:5">
      <c r="A61840">
        <v>618.38</v>
      </c>
      <c r="B61840">
        <v>1.0945829300000001</v>
      </c>
      <c r="C61840">
        <v>-1.77778188</v>
      </c>
      <c r="D61840">
        <v>0.70553125000000005</v>
      </c>
      <c r="E61840">
        <v>-0.59774428000000002</v>
      </c>
    </row>
    <row r="61841" spans="1:5">
      <c r="A61841">
        <v>618.39</v>
      </c>
      <c r="B61841">
        <v>1.1016256799999999</v>
      </c>
      <c r="C61841">
        <v>-1.7837389299999999</v>
      </c>
      <c r="D61841">
        <v>0.70302240999999999</v>
      </c>
      <c r="E61841">
        <v>-0.59367574999999995</v>
      </c>
    </row>
    <row r="61842" spans="1:5">
      <c r="A61842">
        <v>618.4</v>
      </c>
      <c r="B61842">
        <v>1.10864337</v>
      </c>
      <c r="C61842">
        <v>-1.7896554</v>
      </c>
      <c r="D61842">
        <v>0.70051848999999999</v>
      </c>
      <c r="E61842">
        <v>-0.58962756999999999</v>
      </c>
    </row>
    <row r="61843" spans="1:5">
      <c r="A61843">
        <v>618.41</v>
      </c>
      <c r="B61843">
        <v>1.11563605</v>
      </c>
      <c r="C61843">
        <v>-1.79553148</v>
      </c>
      <c r="D61843">
        <v>0.69801944000000005</v>
      </c>
      <c r="E61843">
        <v>-0.58559947000000001</v>
      </c>
    </row>
    <row r="61844" spans="1:5">
      <c r="A61844">
        <v>618.41999999999996</v>
      </c>
      <c r="B61844">
        <v>1.1226037600000001</v>
      </c>
      <c r="C61844">
        <v>-1.80136739</v>
      </c>
      <c r="D61844">
        <v>0.69552522000000006</v>
      </c>
      <c r="E61844">
        <v>-0.58159117999999999</v>
      </c>
    </row>
    <row r="61845" spans="1:5">
      <c r="A61845">
        <v>618.42999999999995</v>
      </c>
      <c r="B61845">
        <v>1.1295465600000001</v>
      </c>
      <c r="C61845">
        <v>-1.80716331</v>
      </c>
      <c r="D61845">
        <v>0.69303579000000004</v>
      </c>
      <c r="E61845">
        <v>-0.57760244000000005</v>
      </c>
    </row>
    <row r="61846" spans="1:5">
      <c r="A61846">
        <v>618.44000000000005</v>
      </c>
      <c r="B61846">
        <v>1.1364644800000001</v>
      </c>
      <c r="C61846">
        <v>-1.8129194399999999</v>
      </c>
      <c r="D61846">
        <v>0.69055109999999997</v>
      </c>
      <c r="E61846">
        <v>-0.57363299000000001</v>
      </c>
    </row>
    <row r="61847" spans="1:5">
      <c r="A61847">
        <v>618.45000000000005</v>
      </c>
      <c r="B61847">
        <v>1.14335758</v>
      </c>
      <c r="C61847">
        <v>-1.8186359700000001</v>
      </c>
      <c r="D61847">
        <v>0.68807112000000004</v>
      </c>
      <c r="E61847">
        <v>-0.56968257</v>
      </c>
    </row>
    <row r="61848" spans="1:5">
      <c r="A61848">
        <v>618.46</v>
      </c>
      <c r="B61848">
        <v>1.1502258999999999</v>
      </c>
      <c r="C61848">
        <v>-1.82431309</v>
      </c>
      <c r="D61848">
        <v>0.68559579999999998</v>
      </c>
      <c r="E61848">
        <v>-0.56575094999999997</v>
      </c>
    </row>
    <row r="61849" spans="1:5">
      <c r="A61849">
        <v>618.47</v>
      </c>
      <c r="B61849">
        <v>1.15706949</v>
      </c>
      <c r="C61849">
        <v>-1.8299509899999999</v>
      </c>
      <c r="D61849">
        <v>0.68312510000000004</v>
      </c>
      <c r="E61849">
        <v>-0.56183786000000002</v>
      </c>
    </row>
    <row r="61850" spans="1:5">
      <c r="A61850">
        <v>618.48</v>
      </c>
      <c r="B61850">
        <v>1.1638884</v>
      </c>
      <c r="C61850">
        <v>-1.83554985</v>
      </c>
      <c r="D61850">
        <v>0.68065898000000002</v>
      </c>
      <c r="E61850">
        <v>-0.55794308999999997</v>
      </c>
    </row>
    <row r="61851" spans="1:5">
      <c r="A61851">
        <v>618.49</v>
      </c>
      <c r="B61851">
        <v>1.1706826699999999</v>
      </c>
      <c r="C61851">
        <v>-1.84110985</v>
      </c>
      <c r="D61851">
        <v>0.67819739999999995</v>
      </c>
      <c r="E61851">
        <v>-0.55406637999999997</v>
      </c>
    </row>
    <row r="61852" spans="1:5">
      <c r="A61852">
        <v>618.5</v>
      </c>
      <c r="B61852">
        <v>1.17745235</v>
      </c>
      <c r="C61852">
        <v>-1.84663117</v>
      </c>
      <c r="D61852">
        <v>0.67574031999999995</v>
      </c>
      <c r="E61852">
        <v>-0.55020751999999995</v>
      </c>
    </row>
    <row r="61853" spans="1:5">
      <c r="A61853">
        <v>618.51</v>
      </c>
      <c r="B61853">
        <v>1.1841974799999999</v>
      </c>
      <c r="C61853">
        <v>-1.852114</v>
      </c>
      <c r="D61853">
        <v>0.67328768999999999</v>
      </c>
      <c r="E61853">
        <v>-0.54636625999999999</v>
      </c>
    </row>
    <row r="61854" spans="1:5">
      <c r="A61854">
        <v>618.52</v>
      </c>
      <c r="B61854">
        <v>1.1909181099999999</v>
      </c>
      <c r="C61854">
        <v>-1.8575584999999999</v>
      </c>
      <c r="D61854">
        <v>0.67083948000000004</v>
      </c>
      <c r="E61854">
        <v>-0.54254239999999998</v>
      </c>
    </row>
    <row r="61855" spans="1:5">
      <c r="A61855">
        <v>618.53</v>
      </c>
      <c r="B61855">
        <v>1.1976142700000001</v>
      </c>
      <c r="C61855">
        <v>-1.86296485</v>
      </c>
      <c r="D61855">
        <v>0.66839563999999996</v>
      </c>
      <c r="E61855">
        <v>-0.53873570999999998</v>
      </c>
    </row>
    <row r="61856" spans="1:5">
      <c r="A61856">
        <v>618.54</v>
      </c>
      <c r="B61856">
        <v>1.2042860200000001</v>
      </c>
      <c r="C61856">
        <v>-1.8683332100000001</v>
      </c>
      <c r="D61856">
        <v>0.66595614000000003</v>
      </c>
      <c r="E61856">
        <v>-0.53494598000000004</v>
      </c>
    </row>
    <row r="61857" spans="1:5">
      <c r="A61857">
        <v>618.54999999999995</v>
      </c>
      <c r="B61857">
        <v>1.2109333900000001</v>
      </c>
      <c r="C61857">
        <v>-1.8736637700000001</v>
      </c>
      <c r="D61857">
        <v>0.66352093000000001</v>
      </c>
      <c r="E61857">
        <v>-0.53117300000000001</v>
      </c>
    </row>
    <row r="61858" spans="1:5">
      <c r="A61858">
        <v>618.55999999999995</v>
      </c>
      <c r="B61858">
        <v>1.2175564400000001</v>
      </c>
      <c r="C61858">
        <v>-1.87895667</v>
      </c>
      <c r="D61858">
        <v>0.66108997000000003</v>
      </c>
      <c r="E61858">
        <v>-0.52741654999999998</v>
      </c>
    </row>
    <row r="61859" spans="1:5">
      <c r="A61859">
        <v>618.57000000000005</v>
      </c>
      <c r="B61859">
        <v>1.2241551900000001</v>
      </c>
      <c r="C61859">
        <v>-1.8842121000000001</v>
      </c>
      <c r="D61859">
        <v>0.65866323999999998</v>
      </c>
      <c r="E61859">
        <v>-0.52367644000000002</v>
      </c>
    </row>
    <row r="61860" spans="1:5">
      <c r="A61860">
        <v>618.58000000000004</v>
      </c>
      <c r="B61860">
        <v>1.2307296999999999</v>
      </c>
      <c r="C61860">
        <v>-1.8894302000000001</v>
      </c>
      <c r="D61860">
        <v>0.65624066999999997</v>
      </c>
      <c r="E61860">
        <v>-0.51995247</v>
      </c>
    </row>
    <row r="61861" spans="1:5">
      <c r="A61861">
        <v>618.59</v>
      </c>
      <c r="B61861">
        <v>1.2372800100000001</v>
      </c>
      <c r="C61861">
        <v>-1.89461115</v>
      </c>
      <c r="D61861">
        <v>0.65382225000000005</v>
      </c>
      <c r="E61861">
        <v>-0.51624442999999998</v>
      </c>
    </row>
    <row r="61862" spans="1:5">
      <c r="A61862">
        <v>618.6</v>
      </c>
      <c r="B61862">
        <v>1.2438061499999999</v>
      </c>
      <c r="C61862">
        <v>-1.89975509</v>
      </c>
      <c r="D61862">
        <v>0.65140792000000003</v>
      </c>
      <c r="E61862">
        <v>-0.51255214999999998</v>
      </c>
    </row>
    <row r="61863" spans="1:5">
      <c r="A61863">
        <v>618.61</v>
      </c>
      <c r="B61863">
        <v>1.2503081599999999</v>
      </c>
      <c r="C61863">
        <v>-1.90486219</v>
      </c>
      <c r="D61863">
        <v>0.64899764999999998</v>
      </c>
      <c r="E61863">
        <v>-0.50887541000000003</v>
      </c>
    </row>
    <row r="61864" spans="1:5">
      <c r="A61864">
        <v>618.62</v>
      </c>
      <c r="B61864">
        <v>1.2567861</v>
      </c>
      <c r="C61864">
        <v>-1.9099326000000001</v>
      </c>
      <c r="D61864">
        <v>0.64659140000000004</v>
      </c>
      <c r="E61864">
        <v>-0.50521404999999997</v>
      </c>
    </row>
    <row r="61865" spans="1:5">
      <c r="A61865">
        <v>618.63</v>
      </c>
      <c r="B61865">
        <v>1.26323999</v>
      </c>
      <c r="C61865">
        <v>-1.91496647</v>
      </c>
      <c r="D61865">
        <v>0.64418913</v>
      </c>
      <c r="E61865">
        <v>-0.50156787000000003</v>
      </c>
    </row>
    <row r="61866" spans="1:5">
      <c r="A61866">
        <v>618.64</v>
      </c>
      <c r="B61866">
        <v>1.2696698799999999</v>
      </c>
      <c r="C61866">
        <v>-1.91996396</v>
      </c>
      <c r="D61866">
        <v>0.64179081000000004</v>
      </c>
      <c r="E61866">
        <v>-0.49793669000000002</v>
      </c>
    </row>
    <row r="61867" spans="1:5">
      <c r="A61867">
        <v>618.65</v>
      </c>
      <c r="B61867">
        <v>1.27607581</v>
      </c>
      <c r="C61867">
        <v>-1.9249251999999999</v>
      </c>
      <c r="D61867">
        <v>0.63939639000000004</v>
      </c>
      <c r="E61867">
        <v>-0.49432034000000002</v>
      </c>
    </row>
    <row r="61868" spans="1:5">
      <c r="A61868">
        <v>618.66</v>
      </c>
      <c r="B61868">
        <v>1.2824578099999999</v>
      </c>
      <c r="C61868">
        <v>-1.9298503600000001</v>
      </c>
      <c r="D61868">
        <v>0.63700584000000005</v>
      </c>
      <c r="E61868">
        <v>-0.49071863999999998</v>
      </c>
    </row>
    <row r="61869" spans="1:5">
      <c r="A61869">
        <v>618.66999999999996</v>
      </c>
      <c r="B61869">
        <v>1.2888159299999999</v>
      </c>
      <c r="C61869">
        <v>-1.93473958</v>
      </c>
      <c r="D61869">
        <v>0.63461911999999998</v>
      </c>
      <c r="E61869">
        <v>-0.48713141999999998</v>
      </c>
    </row>
    <row r="61870" spans="1:5">
      <c r="A61870">
        <v>618.67999999999995</v>
      </c>
      <c r="B61870">
        <v>1.29515019</v>
      </c>
      <c r="C61870">
        <v>-1.93959299</v>
      </c>
      <c r="D61870">
        <v>0.63223618999999998</v>
      </c>
      <c r="E61870">
        <v>-0.48355851</v>
      </c>
    </row>
    <row r="61871" spans="1:5">
      <c r="A61871">
        <v>618.69000000000005</v>
      </c>
      <c r="B61871">
        <v>1.3014606500000001</v>
      </c>
      <c r="C61871">
        <v>-1.9444107500000001</v>
      </c>
      <c r="D61871">
        <v>0.62985703000000004</v>
      </c>
      <c r="E61871">
        <v>-0.47999974000000001</v>
      </c>
    </row>
    <row r="61872" spans="1:5">
      <c r="A61872">
        <v>618.70000000000005</v>
      </c>
      <c r="B61872">
        <v>1.30774733</v>
      </c>
      <c r="C61872">
        <v>-1.94919299</v>
      </c>
      <c r="D61872">
        <v>0.62748157999999998</v>
      </c>
      <c r="E61872">
        <v>-0.47645494999999999</v>
      </c>
    </row>
    <row r="61873" spans="1:5">
      <c r="A61873">
        <v>618.71</v>
      </c>
      <c r="B61873">
        <v>1.31401028</v>
      </c>
      <c r="C61873">
        <v>-1.95393985</v>
      </c>
      <c r="D61873">
        <v>0.62510980999999999</v>
      </c>
      <c r="E61873">
        <v>-0.47292398000000002</v>
      </c>
    </row>
    <row r="61874" spans="1:5">
      <c r="A61874">
        <v>618.72</v>
      </c>
      <c r="B61874">
        <v>1.3202495299999999</v>
      </c>
      <c r="C61874">
        <v>-1.95865146</v>
      </c>
      <c r="D61874">
        <v>0.62274169000000001</v>
      </c>
      <c r="E61874">
        <v>-0.46940665999999998</v>
      </c>
    </row>
    <row r="61875" spans="1:5">
      <c r="A61875">
        <v>618.73</v>
      </c>
      <c r="B61875">
        <v>1.32646511</v>
      </c>
      <c r="C61875">
        <v>-1.9633279800000001</v>
      </c>
      <c r="D61875">
        <v>0.62037717999999997</v>
      </c>
      <c r="E61875">
        <v>-0.46590285999999997</v>
      </c>
    </row>
    <row r="61876" spans="1:5">
      <c r="A61876">
        <v>618.74</v>
      </c>
      <c r="B61876">
        <v>1.33265707</v>
      </c>
      <c r="C61876">
        <v>-1.96796952</v>
      </c>
      <c r="D61876">
        <v>0.61801625000000004</v>
      </c>
      <c r="E61876">
        <v>-0.4624124</v>
      </c>
    </row>
    <row r="61877" spans="1:5">
      <c r="A61877">
        <v>618.75</v>
      </c>
      <c r="B61877">
        <v>1.3388254399999999</v>
      </c>
      <c r="C61877">
        <v>-1.97257623</v>
      </c>
      <c r="D61877">
        <v>0.61565886000000003</v>
      </c>
      <c r="E61877">
        <v>-0.45893513000000002</v>
      </c>
    </row>
    <row r="61878" spans="1:5">
      <c r="A61878">
        <v>618.76</v>
      </c>
      <c r="B61878">
        <v>1.34497025</v>
      </c>
      <c r="C61878">
        <v>-1.9771482199999999</v>
      </c>
      <c r="D61878">
        <v>0.61330496999999995</v>
      </c>
      <c r="E61878">
        <v>-0.45547092</v>
      </c>
    </row>
    <row r="61879" spans="1:5">
      <c r="A61879">
        <v>618.77</v>
      </c>
      <c r="B61879">
        <v>1.3510915400000001</v>
      </c>
      <c r="C61879">
        <v>-1.98168565</v>
      </c>
      <c r="D61879">
        <v>0.61095454999999999</v>
      </c>
      <c r="E61879">
        <v>-0.45201961000000002</v>
      </c>
    </row>
    <row r="61880" spans="1:5">
      <c r="A61880">
        <v>618.78</v>
      </c>
      <c r="B61880">
        <v>1.3571893399999999</v>
      </c>
      <c r="C61880">
        <v>-1.9861886200000001</v>
      </c>
      <c r="D61880">
        <v>0.60860756999999999</v>
      </c>
      <c r="E61880">
        <v>-0.44858105999999998</v>
      </c>
    </row>
    <row r="61881" spans="1:5">
      <c r="A61881">
        <v>618.79</v>
      </c>
      <c r="B61881">
        <v>1.3632636899999999</v>
      </c>
      <c r="C61881">
        <v>-1.99065727</v>
      </c>
      <c r="D61881">
        <v>0.60626398999999997</v>
      </c>
      <c r="E61881">
        <v>-0.44515512000000002</v>
      </c>
    </row>
    <row r="61882" spans="1:5">
      <c r="A61882">
        <v>618.79999999999995</v>
      </c>
      <c r="B61882">
        <v>1.3693146199999999</v>
      </c>
      <c r="C61882">
        <v>-1.99509172</v>
      </c>
      <c r="D61882">
        <v>0.60392376999999997</v>
      </c>
      <c r="E61882">
        <v>-0.44174165999999998</v>
      </c>
    </row>
    <row r="61883" spans="1:5">
      <c r="A61883">
        <v>618.80999999999995</v>
      </c>
      <c r="B61883">
        <v>1.3753421699999999</v>
      </c>
      <c r="C61883">
        <v>-1.9994921000000001</v>
      </c>
      <c r="D61883">
        <v>0.60158688000000005</v>
      </c>
      <c r="E61883">
        <v>-0.43834053000000001</v>
      </c>
    </row>
    <row r="61884" spans="1:5">
      <c r="A61884">
        <v>618.82000000000005</v>
      </c>
      <c r="B61884">
        <v>1.38134636</v>
      </c>
      <c r="C61884">
        <v>-2.00385853</v>
      </c>
      <c r="D61884">
        <v>0.59925329000000005</v>
      </c>
      <c r="E61884">
        <v>-0.43495160999999999</v>
      </c>
    </row>
    <row r="61885" spans="1:5">
      <c r="A61885">
        <v>618.83000000000004</v>
      </c>
      <c r="B61885">
        <v>1.3873272299999999</v>
      </c>
      <c r="C61885">
        <v>-2.0081911300000002</v>
      </c>
      <c r="D61885">
        <v>0.59692296</v>
      </c>
      <c r="E61885">
        <v>-0.43157475000000001</v>
      </c>
    </row>
    <row r="61886" spans="1:5">
      <c r="A61886">
        <v>618.84</v>
      </c>
      <c r="B61886">
        <v>1.3932848200000001</v>
      </c>
      <c r="C61886">
        <v>-2.01249002</v>
      </c>
      <c r="D61886">
        <v>0.59459587000000003</v>
      </c>
      <c r="E61886">
        <v>-0.42820983000000001</v>
      </c>
    </row>
    <row r="61887" spans="1:5">
      <c r="A61887">
        <v>618.85</v>
      </c>
      <c r="B61887">
        <v>1.39921915</v>
      </c>
      <c r="C61887">
        <v>-2.0167553300000001</v>
      </c>
      <c r="D61887">
        <v>0.59227196000000004</v>
      </c>
      <c r="E61887">
        <v>-0.42485671000000003</v>
      </c>
    </row>
    <row r="61888" spans="1:5">
      <c r="A61888">
        <v>618.86</v>
      </c>
      <c r="B61888">
        <v>1.40513026</v>
      </c>
      <c r="C61888">
        <v>-2.0209871599999998</v>
      </c>
      <c r="D61888">
        <v>0.58995123000000005</v>
      </c>
      <c r="E61888">
        <v>-0.42151527</v>
      </c>
    </row>
    <row r="61889" spans="1:5">
      <c r="A61889">
        <v>618.87</v>
      </c>
      <c r="B61889">
        <v>1.41101817</v>
      </c>
      <c r="C61889">
        <v>-2.0251856300000002</v>
      </c>
      <c r="D61889">
        <v>0.58763361999999997</v>
      </c>
      <c r="E61889">
        <v>-0.41818538</v>
      </c>
    </row>
    <row r="61890" spans="1:5">
      <c r="A61890">
        <v>618.88</v>
      </c>
      <c r="B61890">
        <v>1.4168829300000001</v>
      </c>
      <c r="C61890">
        <v>-2.02935087</v>
      </c>
      <c r="D61890">
        <v>0.58531911000000003</v>
      </c>
      <c r="E61890">
        <v>-0.41486690999999998</v>
      </c>
    </row>
    <row r="61891" spans="1:5">
      <c r="A61891">
        <v>618.89</v>
      </c>
      <c r="B61891">
        <v>1.42272456</v>
      </c>
      <c r="C61891">
        <v>-2.0334829700000001</v>
      </c>
      <c r="D61891">
        <v>0.58300766999999998</v>
      </c>
      <c r="E61891">
        <v>-0.41155975</v>
      </c>
    </row>
    <row r="61892" spans="1:5">
      <c r="A61892">
        <v>618.9</v>
      </c>
      <c r="B61892">
        <v>1.4285430800000001</v>
      </c>
      <c r="C61892">
        <v>-2.0375820600000001</v>
      </c>
      <c r="D61892">
        <v>0.58069926000000005</v>
      </c>
      <c r="E61892">
        <v>-0.40826378000000002</v>
      </c>
    </row>
    <row r="61893" spans="1:5">
      <c r="A61893">
        <v>618.91</v>
      </c>
      <c r="B61893">
        <v>1.4343385399999999</v>
      </c>
      <c r="C61893">
        <v>-2.0416482500000002</v>
      </c>
      <c r="D61893">
        <v>0.57839384999999999</v>
      </c>
      <c r="E61893">
        <v>-0.40497886</v>
      </c>
    </row>
    <row r="61894" spans="1:5">
      <c r="A61894">
        <v>618.91999999999996</v>
      </c>
      <c r="B61894">
        <v>1.4401109599999999</v>
      </c>
      <c r="C61894">
        <v>-2.0456816400000002</v>
      </c>
      <c r="D61894">
        <v>0.57609140999999997</v>
      </c>
      <c r="E61894">
        <v>-0.40170489999999998</v>
      </c>
    </row>
    <row r="61895" spans="1:5">
      <c r="A61895">
        <v>618.92999999999995</v>
      </c>
      <c r="B61895">
        <v>1.4458603699999999</v>
      </c>
      <c r="C61895">
        <v>-2.0496823499999999</v>
      </c>
      <c r="D61895">
        <v>0.57379190999999996</v>
      </c>
      <c r="E61895">
        <v>-0.39844175999999998</v>
      </c>
    </row>
    <row r="61896" spans="1:5">
      <c r="A61896">
        <v>618.94000000000005</v>
      </c>
      <c r="B61896">
        <v>1.4515868000000001</v>
      </c>
      <c r="C61896">
        <v>-2.05365047</v>
      </c>
      <c r="D61896">
        <v>0.57149532000000003</v>
      </c>
      <c r="E61896">
        <v>-0.39518934</v>
      </c>
    </row>
    <row r="61897" spans="1:5">
      <c r="A61897">
        <v>618.95000000000005</v>
      </c>
      <c r="B61897">
        <v>1.45729028</v>
      </c>
      <c r="C61897">
        <v>-2.0575861299999998</v>
      </c>
      <c r="D61897">
        <v>0.56920159999999997</v>
      </c>
      <c r="E61897">
        <v>-0.39194751999999999</v>
      </c>
    </row>
    <row r="61898" spans="1:5">
      <c r="A61898">
        <v>618.96</v>
      </c>
      <c r="B61898">
        <v>1.4629708299999999</v>
      </c>
      <c r="C61898">
        <v>-2.06148942</v>
      </c>
      <c r="D61898">
        <v>0.56691071999999998</v>
      </c>
      <c r="E61898">
        <v>-0.38871619000000002</v>
      </c>
    </row>
    <row r="61899" spans="1:5">
      <c r="A61899">
        <v>618.97</v>
      </c>
      <c r="B61899">
        <v>1.46862849</v>
      </c>
      <c r="C61899">
        <v>-2.06536046</v>
      </c>
      <c r="D61899">
        <v>0.56462266000000005</v>
      </c>
      <c r="E61899">
        <v>-0.38549525000000001</v>
      </c>
    </row>
    <row r="61900" spans="1:5">
      <c r="A61900">
        <v>618.98</v>
      </c>
      <c r="B61900">
        <v>1.47426328</v>
      </c>
      <c r="C61900">
        <v>-2.06919933</v>
      </c>
      <c r="D61900">
        <v>0.56233738</v>
      </c>
      <c r="E61900">
        <v>-0.38228457999999998</v>
      </c>
    </row>
    <row r="61901" spans="1:5">
      <c r="A61901">
        <v>618.99</v>
      </c>
      <c r="B61901">
        <v>1.4798752399999999</v>
      </c>
      <c r="C61901">
        <v>-2.0730061499999999</v>
      </c>
      <c r="D61901">
        <v>0.56005484999999999</v>
      </c>
      <c r="E61901">
        <v>-0.37908407999999999</v>
      </c>
    </row>
    <row r="61902" spans="1:5">
      <c r="A61902">
        <v>619</v>
      </c>
      <c r="B61902">
        <v>1.48546438</v>
      </c>
      <c r="C61902">
        <v>-2.0767810099999999</v>
      </c>
      <c r="D61902">
        <v>0.55777505000000005</v>
      </c>
      <c r="E61902">
        <v>-0.37589365000000002</v>
      </c>
    </row>
    <row r="61903" spans="1:5">
      <c r="A61903">
        <v>619.01</v>
      </c>
      <c r="B61903">
        <v>1.49103074</v>
      </c>
      <c r="C61903">
        <v>-2.0805240199999999</v>
      </c>
      <c r="D61903">
        <v>0.55549793000000003</v>
      </c>
      <c r="E61903">
        <v>-0.37271316999999998</v>
      </c>
    </row>
    <row r="61904" spans="1:5">
      <c r="A61904">
        <v>619.02</v>
      </c>
      <c r="B61904">
        <v>1.49657434</v>
      </c>
      <c r="C61904">
        <v>-2.0842352700000002</v>
      </c>
      <c r="D61904">
        <v>0.55322347999999999</v>
      </c>
      <c r="E61904">
        <v>-0.36954255000000003</v>
      </c>
    </row>
    <row r="61905" spans="1:5">
      <c r="A61905">
        <v>619.03</v>
      </c>
      <c r="B61905">
        <v>1.50209521</v>
      </c>
      <c r="C61905">
        <v>-2.0879148700000001</v>
      </c>
      <c r="D61905">
        <v>0.55095167</v>
      </c>
      <c r="E61905">
        <v>-0.36638168999999998</v>
      </c>
    </row>
    <row r="61906" spans="1:5">
      <c r="A61906">
        <v>619.04</v>
      </c>
      <c r="B61906">
        <v>1.5075933699999999</v>
      </c>
      <c r="C61906">
        <v>-2.0915629099999999</v>
      </c>
      <c r="D61906">
        <v>0.54868245000000004</v>
      </c>
      <c r="E61906">
        <v>-0.36323048000000002</v>
      </c>
    </row>
    <row r="61907" spans="1:5">
      <c r="A61907">
        <v>619.04999999999995</v>
      </c>
      <c r="B61907">
        <v>1.51306886</v>
      </c>
      <c r="C61907">
        <v>-2.0951794800000001</v>
      </c>
      <c r="D61907">
        <v>0.54641580999999995</v>
      </c>
      <c r="E61907">
        <v>-0.36008883000000003</v>
      </c>
    </row>
    <row r="61908" spans="1:5">
      <c r="A61908">
        <v>619.05999999999995</v>
      </c>
      <c r="B61908">
        <v>1.51852169</v>
      </c>
      <c r="C61908">
        <v>-2.0987646899999999</v>
      </c>
      <c r="D61908">
        <v>0.54415172000000001</v>
      </c>
      <c r="E61908">
        <v>-0.35695664999999999</v>
      </c>
    </row>
    <row r="61909" spans="1:5">
      <c r="A61909">
        <v>619.07000000000005</v>
      </c>
      <c r="B61909">
        <v>1.52395189</v>
      </c>
      <c r="C61909">
        <v>-2.1023186100000002</v>
      </c>
      <c r="D61909">
        <v>0.54189014000000002</v>
      </c>
      <c r="E61909">
        <v>-0.35383383000000002</v>
      </c>
    </row>
    <row r="61910" spans="1:5">
      <c r="A61910">
        <v>619.08000000000004</v>
      </c>
      <c r="B61910">
        <v>1.52935949</v>
      </c>
      <c r="C61910">
        <v>-2.1058413599999999</v>
      </c>
      <c r="D61910">
        <v>0.53963105</v>
      </c>
      <c r="E61910">
        <v>-0.35072028</v>
      </c>
    </row>
    <row r="61911" spans="1:5">
      <c r="A61911">
        <v>619.09</v>
      </c>
      <c r="B61911">
        <v>1.5347445099999999</v>
      </c>
      <c r="C61911">
        <v>-2.1093330199999998</v>
      </c>
      <c r="D61911">
        <v>0.53737442000000002</v>
      </c>
      <c r="E61911">
        <v>-0.34761590999999997</v>
      </c>
    </row>
    <row r="61912" spans="1:5">
      <c r="A61912">
        <v>619.1</v>
      </c>
      <c r="B61912">
        <v>1.54010698</v>
      </c>
      <c r="C61912">
        <v>-2.1127936799999998</v>
      </c>
      <c r="D61912">
        <v>0.53512022000000004</v>
      </c>
      <c r="E61912">
        <v>-0.34452062</v>
      </c>
    </row>
    <row r="61913" spans="1:5">
      <c r="A61913">
        <v>619.11</v>
      </c>
      <c r="B61913">
        <v>1.5454469200000001</v>
      </c>
      <c r="C61913">
        <v>-2.1162234299999998</v>
      </c>
      <c r="D61913">
        <v>0.53286842000000001</v>
      </c>
      <c r="E61913">
        <v>-0.34143433000000001</v>
      </c>
    </row>
    <row r="61914" spans="1:5">
      <c r="A61914">
        <v>619.12</v>
      </c>
      <c r="B61914">
        <v>1.5507643499999999</v>
      </c>
      <c r="C61914">
        <v>-2.1196223700000001</v>
      </c>
      <c r="D61914">
        <v>0.53061899000000001</v>
      </c>
      <c r="E61914">
        <v>-0.33835693999999999</v>
      </c>
    </row>
    <row r="61915" spans="1:5">
      <c r="A61915">
        <v>619.13</v>
      </c>
      <c r="B61915">
        <v>1.5560593</v>
      </c>
      <c r="C61915">
        <v>-2.1229905699999998</v>
      </c>
      <c r="D61915">
        <v>0.52837191999999999</v>
      </c>
      <c r="E61915">
        <v>-0.33528838</v>
      </c>
    </row>
    <row r="61916" spans="1:5">
      <c r="A61916">
        <v>619.14</v>
      </c>
      <c r="B61916">
        <v>1.5613317900000001</v>
      </c>
      <c r="C61916">
        <v>-2.1263281300000001</v>
      </c>
      <c r="D61916">
        <v>0.52612716000000004</v>
      </c>
      <c r="E61916">
        <v>-0.33222854000000002</v>
      </c>
    </row>
    <row r="61917" spans="1:5">
      <c r="A61917">
        <v>619.15</v>
      </c>
      <c r="B61917">
        <v>1.56658184</v>
      </c>
      <c r="C61917">
        <v>-2.12963514</v>
      </c>
      <c r="D61917">
        <v>0.52388469000000004</v>
      </c>
      <c r="E61917">
        <v>-0.32917733999999998</v>
      </c>
    </row>
    <row r="61918" spans="1:5">
      <c r="A61918">
        <v>619.16</v>
      </c>
      <c r="B61918">
        <v>1.57180948</v>
      </c>
      <c r="C61918">
        <v>-2.1329116799999999</v>
      </c>
      <c r="D61918">
        <v>0.52164449000000002</v>
      </c>
      <c r="E61918">
        <v>-0.3261347</v>
      </c>
    </row>
    <row r="61919" spans="1:5">
      <c r="A61919">
        <v>619.16999999999996</v>
      </c>
      <c r="B61919">
        <v>1.5770147299999999</v>
      </c>
      <c r="C61919">
        <v>-2.1361578400000001</v>
      </c>
      <c r="D61919">
        <v>0.51940651999999998</v>
      </c>
      <c r="E61919">
        <v>-0.32310053999999999</v>
      </c>
    </row>
    <row r="61920" spans="1:5">
      <c r="A61920">
        <v>619.17999999999995</v>
      </c>
      <c r="B61920">
        <v>1.5821976099999999</v>
      </c>
      <c r="C61920">
        <v>-2.1393736900000002</v>
      </c>
      <c r="D61920">
        <v>0.51717077</v>
      </c>
      <c r="E61920">
        <v>-0.32007477000000001</v>
      </c>
    </row>
    <row r="61921" spans="1:5">
      <c r="A61921">
        <v>619.19000000000005</v>
      </c>
      <c r="B61921">
        <v>1.5873581400000001</v>
      </c>
      <c r="C61921">
        <v>-2.1425593300000001</v>
      </c>
      <c r="D61921">
        <v>0.51493719000000004</v>
      </c>
      <c r="E61921">
        <v>-0.31705729999999999</v>
      </c>
    </row>
    <row r="61922" spans="1:5">
      <c r="A61922">
        <v>619.20000000000005</v>
      </c>
      <c r="B61922">
        <v>1.59249635</v>
      </c>
      <c r="C61922">
        <v>-2.1457148400000001</v>
      </c>
      <c r="D61922">
        <v>0.51270578</v>
      </c>
      <c r="E61922">
        <v>-0.31404806000000002</v>
      </c>
    </row>
    <row r="61923" spans="1:5">
      <c r="A61923">
        <v>619.21</v>
      </c>
      <c r="B61923">
        <v>1.59761226</v>
      </c>
      <c r="C61923">
        <v>-2.1488402899999999</v>
      </c>
      <c r="D61923">
        <v>0.51047648999999995</v>
      </c>
      <c r="E61923">
        <v>-0.31104696999999998</v>
      </c>
    </row>
    <row r="61924" spans="1:5">
      <c r="A61924">
        <v>619.22</v>
      </c>
      <c r="B61924">
        <v>1.60270588</v>
      </c>
      <c r="C61924">
        <v>-2.1519357800000001</v>
      </c>
      <c r="D61924">
        <v>0.50824930999999995</v>
      </c>
      <c r="E61924">
        <v>-0.30805395000000002</v>
      </c>
    </row>
    <row r="61925" spans="1:5">
      <c r="A61925">
        <v>619.23</v>
      </c>
      <c r="B61925">
        <v>1.60777725</v>
      </c>
      <c r="C61925">
        <v>-2.1550013699999999</v>
      </c>
      <c r="D61925">
        <v>0.50602420000000004</v>
      </c>
      <c r="E61925">
        <v>-0.30506891000000003</v>
      </c>
    </row>
    <row r="61926" spans="1:5">
      <c r="A61926">
        <v>619.24</v>
      </c>
      <c r="B61926">
        <v>1.6128263700000001</v>
      </c>
      <c r="C61926">
        <v>-2.1580371500000002</v>
      </c>
      <c r="D61926">
        <v>0.50380115000000003</v>
      </c>
      <c r="E61926">
        <v>-0.30209179000000003</v>
      </c>
    </row>
    <row r="61927" spans="1:5">
      <c r="A61927">
        <v>619.25</v>
      </c>
      <c r="B61927">
        <v>1.6178532699999999</v>
      </c>
      <c r="C61927">
        <v>-2.1610432099999999</v>
      </c>
      <c r="D61927">
        <v>0.50158011999999996</v>
      </c>
      <c r="E61927">
        <v>-0.29912250000000001</v>
      </c>
    </row>
    <row r="61928" spans="1:5">
      <c r="A61928">
        <v>619.26</v>
      </c>
      <c r="B61928">
        <v>1.6228579700000001</v>
      </c>
      <c r="C61928">
        <v>-2.16401961</v>
      </c>
      <c r="D61928">
        <v>0.49936109000000001</v>
      </c>
      <c r="E61928">
        <v>-0.29616098000000002</v>
      </c>
    </row>
    <row r="61929" spans="1:5">
      <c r="A61929">
        <v>619.27</v>
      </c>
      <c r="B61929">
        <v>1.6278404900000001</v>
      </c>
      <c r="C61929">
        <v>-2.16696643</v>
      </c>
      <c r="D61929">
        <v>0.49714404000000001</v>
      </c>
      <c r="E61929">
        <v>-0.29320712999999998</v>
      </c>
    </row>
    <row r="61930" spans="1:5">
      <c r="A61930">
        <v>619.28</v>
      </c>
      <c r="B61930">
        <v>1.63280085</v>
      </c>
      <c r="C61930">
        <v>-2.1698837499999999</v>
      </c>
      <c r="D61930">
        <v>0.49492893999999998</v>
      </c>
      <c r="E61930">
        <v>-0.29026090999999998</v>
      </c>
    </row>
    <row r="61931" spans="1:5">
      <c r="A61931">
        <v>619.29</v>
      </c>
      <c r="B61931">
        <v>1.6377390700000001</v>
      </c>
      <c r="C61931">
        <v>-2.1727716400000001</v>
      </c>
      <c r="D61931">
        <v>0.49271575000000001</v>
      </c>
      <c r="E61931">
        <v>-0.28732222000000002</v>
      </c>
    </row>
    <row r="61932" spans="1:5">
      <c r="A61932">
        <v>619.29999999999995</v>
      </c>
      <c r="B61932">
        <v>1.6426551700000001</v>
      </c>
      <c r="C61932">
        <v>-2.1756301900000001</v>
      </c>
      <c r="D61932">
        <v>0.49050447000000003</v>
      </c>
      <c r="E61932">
        <v>-0.28439099000000001</v>
      </c>
    </row>
    <row r="61933" spans="1:5">
      <c r="A61933">
        <v>619.30999999999995</v>
      </c>
      <c r="B61933">
        <v>1.6475491600000001</v>
      </c>
      <c r="C61933">
        <v>-2.17845946</v>
      </c>
      <c r="D61933">
        <v>0.48829506</v>
      </c>
      <c r="E61933">
        <v>-0.28146716999999999</v>
      </c>
    </row>
    <row r="61934" spans="1:5">
      <c r="A61934">
        <v>619.32000000000005</v>
      </c>
      <c r="B61934">
        <v>1.6524210699999999</v>
      </c>
      <c r="C61934">
        <v>-2.1812595400000001</v>
      </c>
      <c r="D61934">
        <v>0.48608750000000001</v>
      </c>
      <c r="E61934">
        <v>-0.27855067</v>
      </c>
    </row>
    <row r="61935" spans="1:5">
      <c r="A61935">
        <v>619.33000000000004</v>
      </c>
      <c r="B61935">
        <v>1.65727091</v>
      </c>
      <c r="C61935">
        <v>-2.1840304800000001</v>
      </c>
      <c r="D61935">
        <v>0.48388175999999999</v>
      </c>
      <c r="E61935">
        <v>-0.27564142000000003</v>
      </c>
    </row>
    <row r="61936" spans="1:5">
      <c r="A61936">
        <v>619.34</v>
      </c>
      <c r="B61936">
        <v>1.6620987</v>
      </c>
      <c r="C61936">
        <v>-2.18677236</v>
      </c>
      <c r="D61936">
        <v>0.48167781999999998</v>
      </c>
      <c r="E61936">
        <v>-0.27273935999999999</v>
      </c>
    </row>
    <row r="61937" spans="1:5">
      <c r="A61937">
        <v>619.35</v>
      </c>
      <c r="B61937">
        <v>1.66690447</v>
      </c>
      <c r="C61937">
        <v>-2.18948527</v>
      </c>
      <c r="D61937">
        <v>0.47947564999999998</v>
      </c>
      <c r="E61937">
        <v>-0.26984443000000002</v>
      </c>
    </row>
    <row r="61938" spans="1:5">
      <c r="A61938">
        <v>619.36</v>
      </c>
      <c r="B61938">
        <v>1.6716882200000001</v>
      </c>
      <c r="C61938">
        <v>-2.1921692500000001</v>
      </c>
      <c r="D61938">
        <v>0.47727523999999999</v>
      </c>
      <c r="E61938">
        <v>-0.26695654000000002</v>
      </c>
    </row>
    <row r="61939" spans="1:5">
      <c r="A61939">
        <v>619.37</v>
      </c>
      <c r="B61939">
        <v>1.67644997</v>
      </c>
      <c r="C61939">
        <v>-2.1948243999999999</v>
      </c>
      <c r="D61939">
        <v>0.47507654999999999</v>
      </c>
      <c r="E61939">
        <v>-0.26407564</v>
      </c>
    </row>
    <row r="61940" spans="1:5">
      <c r="A61940">
        <v>619.38</v>
      </c>
      <c r="B61940">
        <v>1.6811897499999999</v>
      </c>
      <c r="C61940">
        <v>-2.1974507700000001</v>
      </c>
      <c r="D61940">
        <v>0.47287955999999998</v>
      </c>
      <c r="E61940">
        <v>-0.26120166</v>
      </c>
    </row>
    <row r="61941" spans="1:5">
      <c r="A61941">
        <v>619.39</v>
      </c>
      <c r="B61941">
        <v>1.68590756</v>
      </c>
      <c r="C61941">
        <v>-2.2000484299999998</v>
      </c>
      <c r="D61941">
        <v>0.47068425000000003</v>
      </c>
      <c r="E61941">
        <v>-0.25833453000000001</v>
      </c>
    </row>
    <row r="61942" spans="1:5">
      <c r="A61942">
        <v>619.4</v>
      </c>
      <c r="B61942">
        <v>1.6906034299999999</v>
      </c>
      <c r="C61942">
        <v>-2.2026174599999999</v>
      </c>
      <c r="D61942">
        <v>0.46849058999999998</v>
      </c>
      <c r="E61942">
        <v>-0.25547418999999999</v>
      </c>
    </row>
    <row r="61943" spans="1:5">
      <c r="A61943">
        <v>619.41</v>
      </c>
      <c r="B61943">
        <v>1.6952773699999999</v>
      </c>
      <c r="C61943">
        <v>-2.2051579100000001</v>
      </c>
      <c r="D61943">
        <v>0.46629855999999997</v>
      </c>
      <c r="E61943">
        <v>-0.25262058999999998</v>
      </c>
    </row>
    <row r="61944" spans="1:5">
      <c r="A61944">
        <v>619.41999999999996</v>
      </c>
      <c r="B61944">
        <v>1.6999294</v>
      </c>
      <c r="C61944">
        <v>-2.2076698700000001</v>
      </c>
      <c r="D61944">
        <v>0.46410814</v>
      </c>
      <c r="E61944">
        <v>-0.24977363999999999</v>
      </c>
    </row>
    <row r="61945" spans="1:5">
      <c r="A61945">
        <v>619.42999999999995</v>
      </c>
      <c r="B61945">
        <v>1.70455954</v>
      </c>
      <c r="C61945">
        <v>-2.2101533899999999</v>
      </c>
      <c r="D61945">
        <v>0.46191929999999998</v>
      </c>
      <c r="E61945">
        <v>-0.24693329999999999</v>
      </c>
    </row>
    <row r="61946" spans="1:5">
      <c r="A61946">
        <v>619.44000000000005</v>
      </c>
      <c r="B61946">
        <v>1.70916779</v>
      </c>
      <c r="C61946">
        <v>-2.2126085299999998</v>
      </c>
      <c r="D61946">
        <v>0.45973202000000002</v>
      </c>
      <c r="E61946">
        <v>-0.24409949</v>
      </c>
    </row>
    <row r="61947" spans="1:5">
      <c r="A61947">
        <v>619.45000000000005</v>
      </c>
      <c r="B61947">
        <v>1.71375418</v>
      </c>
      <c r="C61947">
        <v>-2.2150353800000002</v>
      </c>
      <c r="D61947">
        <v>0.45754628000000003</v>
      </c>
      <c r="E61947">
        <v>-0.24127217000000001</v>
      </c>
    </row>
    <row r="61948" spans="1:5">
      <c r="A61948">
        <v>619.46</v>
      </c>
      <c r="B61948">
        <v>1.7183187099999999</v>
      </c>
      <c r="C61948">
        <v>-2.21743398</v>
      </c>
      <c r="D61948">
        <v>0.45536205000000002</v>
      </c>
      <c r="E61948">
        <v>-0.23845126999999999</v>
      </c>
    </row>
    <row r="61949" spans="1:5">
      <c r="A61949">
        <v>619.47</v>
      </c>
      <c r="B61949">
        <v>1.7228614200000001</v>
      </c>
      <c r="C61949">
        <v>-2.2198044000000001</v>
      </c>
      <c r="D61949">
        <v>0.45317931</v>
      </c>
      <c r="E61949">
        <v>-0.23563671999999999</v>
      </c>
    </row>
    <row r="61950" spans="1:5">
      <c r="A61950">
        <v>619.48</v>
      </c>
      <c r="B61950">
        <v>1.7273822999999999</v>
      </c>
      <c r="C61950">
        <v>-2.2221467100000001</v>
      </c>
      <c r="D61950">
        <v>0.45099802999999999</v>
      </c>
      <c r="E61950">
        <v>-0.23282848</v>
      </c>
    </row>
    <row r="61951" spans="1:5">
      <c r="A61951">
        <v>619.49</v>
      </c>
      <c r="B61951">
        <v>1.7318813799999999</v>
      </c>
      <c r="C61951">
        <v>-2.22446097</v>
      </c>
      <c r="D61951">
        <v>0.4488182</v>
      </c>
      <c r="E61951">
        <v>-0.23002648000000001</v>
      </c>
    </row>
    <row r="61952" spans="1:5">
      <c r="A61952">
        <v>619.5</v>
      </c>
      <c r="B61952">
        <v>1.7363586600000001</v>
      </c>
      <c r="C61952">
        <v>-2.2267472399999999</v>
      </c>
      <c r="D61952">
        <v>0.44663978999999998</v>
      </c>
      <c r="E61952">
        <v>-0.22723066</v>
      </c>
    </row>
    <row r="61953" spans="1:5">
      <c r="A61953">
        <v>619.51</v>
      </c>
      <c r="B61953">
        <v>1.7408141699999999</v>
      </c>
      <c r="C61953">
        <v>-2.2290055799999999</v>
      </c>
      <c r="D61953">
        <v>0.44446278</v>
      </c>
      <c r="E61953">
        <v>-0.22444096999999999</v>
      </c>
    </row>
    <row r="61954" spans="1:5">
      <c r="A61954">
        <v>619.52</v>
      </c>
      <c r="B61954">
        <v>1.74524792</v>
      </c>
      <c r="C61954">
        <v>-2.2312360600000001</v>
      </c>
      <c r="D61954">
        <v>0.44228715000000002</v>
      </c>
      <c r="E61954">
        <v>-0.22165735</v>
      </c>
    </row>
    <row r="61955" spans="1:5">
      <c r="A61955">
        <v>619.53</v>
      </c>
      <c r="B61955">
        <v>1.74965992</v>
      </c>
      <c r="C61955">
        <v>-2.23343873</v>
      </c>
      <c r="D61955">
        <v>0.44011286999999999</v>
      </c>
      <c r="E61955">
        <v>-0.21887975000000001</v>
      </c>
    </row>
    <row r="61956" spans="1:5">
      <c r="A61956">
        <v>619.54</v>
      </c>
      <c r="B61956">
        <v>1.7540501799999999</v>
      </c>
      <c r="C61956">
        <v>-2.2356136599999998</v>
      </c>
      <c r="D61956">
        <v>0.43793991999999998</v>
      </c>
      <c r="E61956">
        <v>-0.2161081</v>
      </c>
    </row>
    <row r="61957" spans="1:5">
      <c r="A61957">
        <v>619.54999999999995</v>
      </c>
      <c r="B61957">
        <v>1.7584187200000001</v>
      </c>
      <c r="C61957">
        <v>-2.2377608900000001</v>
      </c>
      <c r="D61957">
        <v>0.43576827000000001</v>
      </c>
      <c r="E61957">
        <v>-0.21334236000000001</v>
      </c>
    </row>
    <row r="61958" spans="1:5">
      <c r="A61958">
        <v>619.55999999999995</v>
      </c>
      <c r="B61958">
        <v>1.76276554</v>
      </c>
      <c r="C61958">
        <v>-2.2398804999999999</v>
      </c>
      <c r="D61958">
        <v>0.43359792000000003</v>
      </c>
      <c r="E61958">
        <v>-0.21058246999999999</v>
      </c>
    </row>
    <row r="61959" spans="1:5">
      <c r="A61959">
        <v>619.57000000000005</v>
      </c>
      <c r="B61959">
        <v>1.76709067</v>
      </c>
      <c r="C61959">
        <v>-2.2419725399999999</v>
      </c>
      <c r="D61959">
        <v>0.43142882999999999</v>
      </c>
      <c r="E61959">
        <v>-0.20782838000000001</v>
      </c>
    </row>
    <row r="61960" spans="1:5">
      <c r="A61960">
        <v>619.58000000000004</v>
      </c>
      <c r="B61960">
        <v>1.7713941200000001</v>
      </c>
      <c r="C61960">
        <v>-2.2440370700000001</v>
      </c>
      <c r="D61960">
        <v>0.42926099000000001</v>
      </c>
      <c r="E61960">
        <v>-0.20508003</v>
      </c>
    </row>
    <row r="61961" spans="1:5">
      <c r="A61961">
        <v>619.59</v>
      </c>
      <c r="B61961">
        <v>1.77567589</v>
      </c>
      <c r="C61961">
        <v>-2.2460741400000002</v>
      </c>
      <c r="D61961">
        <v>0.42709436000000001</v>
      </c>
      <c r="E61961">
        <v>-0.20233738000000001</v>
      </c>
    </row>
    <row r="61962" spans="1:5">
      <c r="A61962">
        <v>619.6</v>
      </c>
      <c r="B61962">
        <v>1.7799360099999999</v>
      </c>
      <c r="C61962">
        <v>-2.2480838200000002</v>
      </c>
      <c r="D61962">
        <v>0.42492893999999998</v>
      </c>
      <c r="E61962">
        <v>-0.19960036</v>
      </c>
    </row>
    <row r="61963" spans="1:5">
      <c r="A61963">
        <v>619.61</v>
      </c>
      <c r="B61963">
        <v>1.78417447</v>
      </c>
      <c r="C61963">
        <v>-2.2500661499999999</v>
      </c>
      <c r="D61963">
        <v>0.42276469</v>
      </c>
      <c r="E61963">
        <v>-0.19686893</v>
      </c>
    </row>
    <row r="61964" spans="1:5">
      <c r="A61964">
        <v>619.62</v>
      </c>
      <c r="B61964">
        <v>1.7883913</v>
      </c>
      <c r="C61964">
        <v>-2.2520212000000002</v>
      </c>
      <c r="D61964">
        <v>0.42060159000000003</v>
      </c>
      <c r="E61964">
        <v>-0.19414302999999999</v>
      </c>
    </row>
    <row r="61965" spans="1:5">
      <c r="A61965">
        <v>619.63</v>
      </c>
      <c r="B61965">
        <v>1.7925865000000001</v>
      </c>
      <c r="C61965">
        <v>-2.2539490099999999</v>
      </c>
      <c r="D61965">
        <v>0.41843964</v>
      </c>
      <c r="E61965">
        <v>-0.19142261999999999</v>
      </c>
    </row>
    <row r="61966" spans="1:5">
      <c r="A61966">
        <v>619.64</v>
      </c>
      <c r="B61966">
        <v>1.79676009</v>
      </c>
      <c r="C61966">
        <v>-2.25584965</v>
      </c>
      <c r="D61966">
        <v>0.41627879000000001</v>
      </c>
      <c r="E61966">
        <v>-0.18870765</v>
      </c>
    </row>
    <row r="61967" spans="1:5">
      <c r="A61967">
        <v>619.65</v>
      </c>
      <c r="B61967">
        <v>1.80091208</v>
      </c>
      <c r="C61967">
        <v>-2.2577231599999998</v>
      </c>
      <c r="D61967">
        <v>0.41411903999999999</v>
      </c>
      <c r="E61967">
        <v>-0.18599805999999999</v>
      </c>
    </row>
    <row r="61968" spans="1:5">
      <c r="A61968">
        <v>619.66</v>
      </c>
      <c r="B61968">
        <v>1.8050424700000001</v>
      </c>
      <c r="C61968">
        <v>-2.2595696099999998</v>
      </c>
      <c r="D61968">
        <v>0.41196036000000003</v>
      </c>
      <c r="E61968">
        <v>-0.18329381</v>
      </c>
    </row>
    <row r="61969" spans="1:5">
      <c r="A61969">
        <v>619.66999999999996</v>
      </c>
      <c r="B61969">
        <v>1.80915129</v>
      </c>
      <c r="C61969">
        <v>-2.2613890400000001</v>
      </c>
      <c r="D61969">
        <v>0.40980272000000001</v>
      </c>
      <c r="E61969">
        <v>-0.18059484000000001</v>
      </c>
    </row>
    <row r="61970" spans="1:5">
      <c r="A61970">
        <v>619.67999999999995</v>
      </c>
      <c r="B61970">
        <v>1.81323853</v>
      </c>
      <c r="C61970">
        <v>-2.2631815099999999</v>
      </c>
      <c r="D61970">
        <v>0.40764612</v>
      </c>
      <c r="E61970">
        <v>-0.17790112</v>
      </c>
    </row>
    <row r="61971" spans="1:5">
      <c r="A61971">
        <v>619.69000000000005</v>
      </c>
      <c r="B61971">
        <v>1.8173042100000001</v>
      </c>
      <c r="C61971">
        <v>-2.2649470599999999</v>
      </c>
      <c r="D61971">
        <v>0.40549052000000002</v>
      </c>
      <c r="E61971">
        <v>-0.17521259</v>
      </c>
    </row>
    <row r="61972" spans="1:5">
      <c r="A61972">
        <v>619.70000000000005</v>
      </c>
      <c r="B61972">
        <v>1.8213483399999999</v>
      </c>
      <c r="C61972">
        <v>-2.2666857600000001</v>
      </c>
      <c r="D61972">
        <v>0.40333591000000002</v>
      </c>
      <c r="E61972">
        <v>-0.17252919999999999</v>
      </c>
    </row>
    <row r="61973" spans="1:5">
      <c r="A61973">
        <v>619.71</v>
      </c>
      <c r="B61973">
        <v>1.8253709300000001</v>
      </c>
      <c r="C61973">
        <v>-2.2683976499999998</v>
      </c>
      <c r="D61973">
        <v>0.40118227000000001</v>
      </c>
      <c r="E61973">
        <v>-0.16985090999999999</v>
      </c>
    </row>
    <row r="61974" spans="1:5">
      <c r="A61974">
        <v>619.72</v>
      </c>
      <c r="B61974">
        <v>1.8293719799999999</v>
      </c>
      <c r="C61974">
        <v>-2.2700827800000001</v>
      </c>
      <c r="D61974">
        <v>0.39902957</v>
      </c>
      <c r="E61974">
        <v>-0.16717767</v>
      </c>
    </row>
    <row r="61975" spans="1:5">
      <c r="A61975">
        <v>619.73</v>
      </c>
      <c r="B61975">
        <v>1.8333515199999999</v>
      </c>
      <c r="C61975">
        <v>-2.2717412000000001</v>
      </c>
      <c r="D61975">
        <v>0.39687779000000001</v>
      </c>
      <c r="E61975">
        <v>-0.16450944000000001</v>
      </c>
    </row>
    <row r="61976" spans="1:5">
      <c r="A61976">
        <v>619.74</v>
      </c>
      <c r="B61976">
        <v>1.8373095399999999</v>
      </c>
      <c r="C61976">
        <v>-2.2733729600000001</v>
      </c>
      <c r="D61976">
        <v>0.39472691999999998</v>
      </c>
      <c r="E61976">
        <v>-0.16184615999999999</v>
      </c>
    </row>
    <row r="61977" spans="1:5">
      <c r="A61977">
        <v>619.75</v>
      </c>
      <c r="B61977">
        <v>1.84124606</v>
      </c>
      <c r="C61977">
        <v>-2.2749781200000001</v>
      </c>
      <c r="D61977">
        <v>0.39257692999999999</v>
      </c>
      <c r="E61977">
        <v>-0.15918781000000001</v>
      </c>
    </row>
    <row r="61978" spans="1:5">
      <c r="A61978">
        <v>619.76</v>
      </c>
      <c r="B61978">
        <v>1.84516108</v>
      </c>
      <c r="C61978">
        <v>-2.2765567199999999</v>
      </c>
      <c r="D61978">
        <v>0.39042779999999999</v>
      </c>
      <c r="E61978">
        <v>-0.15653432</v>
      </c>
    </row>
    <row r="61979" spans="1:5">
      <c r="A61979">
        <v>619.77</v>
      </c>
      <c r="B61979">
        <v>1.84905461</v>
      </c>
      <c r="C61979">
        <v>-2.27810881</v>
      </c>
      <c r="D61979">
        <v>0.38827950999999999</v>
      </c>
      <c r="E61979">
        <v>-0.15388565000000001</v>
      </c>
    </row>
    <row r="61980" spans="1:5">
      <c r="A61980">
        <v>619.78</v>
      </c>
      <c r="B61980">
        <v>1.85292667</v>
      </c>
      <c r="C61980">
        <v>-2.2796344300000002</v>
      </c>
      <c r="D61980">
        <v>0.38613205</v>
      </c>
      <c r="E61980">
        <v>-0.15124177</v>
      </c>
    </row>
    <row r="61981" spans="1:5">
      <c r="A61981">
        <v>619.79</v>
      </c>
      <c r="B61981">
        <v>1.8567772499999999</v>
      </c>
      <c r="C61981">
        <v>-2.2811336400000002</v>
      </c>
      <c r="D61981">
        <v>0.38398538999999998</v>
      </c>
      <c r="E61981">
        <v>-0.14860263000000001</v>
      </c>
    </row>
    <row r="61982" spans="1:5">
      <c r="A61982">
        <v>619.79999999999995</v>
      </c>
      <c r="B61982">
        <v>1.8606063799999999</v>
      </c>
      <c r="C61982">
        <v>-2.28260649</v>
      </c>
      <c r="D61982">
        <v>0.3818395</v>
      </c>
      <c r="E61982">
        <v>-0.14596818</v>
      </c>
    </row>
    <row r="61983" spans="1:5">
      <c r="A61983">
        <v>619.80999999999995</v>
      </c>
      <c r="B61983">
        <v>1.86441404</v>
      </c>
      <c r="C61983">
        <v>-2.2840530100000001</v>
      </c>
      <c r="D61983">
        <v>0.37969438</v>
      </c>
      <c r="E61983">
        <v>-0.14333837999999999</v>
      </c>
    </row>
    <row r="61984" spans="1:5">
      <c r="A61984">
        <v>619.82000000000005</v>
      </c>
      <c r="B61984">
        <v>1.8682002600000001</v>
      </c>
      <c r="C61984">
        <v>-2.2854732499999999</v>
      </c>
      <c r="D61984">
        <v>0.37755</v>
      </c>
      <c r="E61984">
        <v>-0.14071320000000001</v>
      </c>
    </row>
    <row r="61985" spans="1:5">
      <c r="A61985">
        <v>619.83000000000004</v>
      </c>
      <c r="B61985">
        <v>1.8719650400000001</v>
      </c>
      <c r="C61985">
        <v>-2.2868672700000001</v>
      </c>
      <c r="D61985">
        <v>0.37540634000000001</v>
      </c>
      <c r="E61985">
        <v>-0.13809257999999999</v>
      </c>
    </row>
    <row r="61986" spans="1:5">
      <c r="A61986">
        <v>619.84</v>
      </c>
      <c r="B61986">
        <v>1.87570839</v>
      </c>
      <c r="C61986">
        <v>-2.28823511</v>
      </c>
      <c r="D61986">
        <v>0.37326337999999998</v>
      </c>
      <c r="E61986">
        <v>-0.13547649</v>
      </c>
    </row>
    <row r="61987" spans="1:5">
      <c r="A61987">
        <v>619.85</v>
      </c>
      <c r="B61987">
        <v>1.87943031</v>
      </c>
      <c r="C61987">
        <v>-2.2895767999999999</v>
      </c>
      <c r="D61987">
        <v>0.37112110999999998</v>
      </c>
      <c r="E61987">
        <v>-0.13286487999999999</v>
      </c>
    </row>
    <row r="61988" spans="1:5">
      <c r="A61988">
        <v>619.86</v>
      </c>
      <c r="B61988">
        <v>1.8831308099999999</v>
      </c>
      <c r="C61988">
        <v>-2.2908924000000002</v>
      </c>
      <c r="D61988">
        <v>0.36897949000000002</v>
      </c>
      <c r="E61988">
        <v>-0.13025771</v>
      </c>
    </row>
    <row r="61989" spans="1:5">
      <c r="A61989">
        <v>619.87</v>
      </c>
      <c r="B61989">
        <v>1.8868099</v>
      </c>
      <c r="C61989">
        <v>-2.2921819600000002</v>
      </c>
      <c r="D61989">
        <v>0.36683851000000001</v>
      </c>
      <c r="E61989">
        <v>-0.12765494999999999</v>
      </c>
    </row>
    <row r="61990" spans="1:5">
      <c r="A61990">
        <v>619.88</v>
      </c>
      <c r="B61990">
        <v>1.8904675799999999</v>
      </c>
      <c r="C61990">
        <v>-2.2934454999999998</v>
      </c>
      <c r="D61990">
        <v>0.36469815999999999</v>
      </c>
      <c r="E61990">
        <v>-0.12505654999999999</v>
      </c>
    </row>
    <row r="61991" spans="1:5">
      <c r="A61991">
        <v>619.89</v>
      </c>
      <c r="B61991">
        <v>1.8941038699999999</v>
      </c>
      <c r="C61991">
        <v>-2.2946830899999999</v>
      </c>
      <c r="D61991">
        <v>0.36255841</v>
      </c>
      <c r="E61991">
        <v>-0.12246247</v>
      </c>
    </row>
    <row r="61992" spans="1:5">
      <c r="A61992">
        <v>619.9</v>
      </c>
      <c r="B61992">
        <v>1.8977187499999999</v>
      </c>
      <c r="C61992">
        <v>-2.29589475</v>
      </c>
      <c r="D61992">
        <v>0.36041923999999997</v>
      </c>
      <c r="E61992">
        <v>-0.11987268</v>
      </c>
    </row>
    <row r="61993" spans="1:5">
      <c r="A61993">
        <v>619.91</v>
      </c>
      <c r="B61993">
        <v>1.9013122499999999</v>
      </c>
      <c r="C61993">
        <v>-2.2970805400000001</v>
      </c>
      <c r="D61993">
        <v>0.35828062999999999</v>
      </c>
      <c r="E61993">
        <v>-0.11728713</v>
      </c>
    </row>
    <row r="61994" spans="1:5">
      <c r="A61994">
        <v>619.91999999999996</v>
      </c>
      <c r="B61994">
        <v>1.9048843600000001</v>
      </c>
      <c r="C61994">
        <v>-2.29824049</v>
      </c>
      <c r="D61994">
        <v>0.35614256</v>
      </c>
      <c r="E61994">
        <v>-0.11470579</v>
      </c>
    </row>
    <row r="61995" spans="1:5">
      <c r="A61995">
        <v>619.92999999999995</v>
      </c>
      <c r="B61995">
        <v>1.9084350999999999</v>
      </c>
      <c r="C61995">
        <v>-2.2993746599999998</v>
      </c>
      <c r="D61995">
        <v>0.35400502</v>
      </c>
      <c r="E61995">
        <v>-0.11212861</v>
      </c>
    </row>
    <row r="61996" spans="1:5">
      <c r="A61996">
        <v>619.94000000000005</v>
      </c>
      <c r="B61996">
        <v>1.9119644600000001</v>
      </c>
      <c r="C61996">
        <v>-2.3004830699999999</v>
      </c>
      <c r="D61996">
        <v>0.35186798000000002</v>
      </c>
      <c r="E61996">
        <v>-0.10955556</v>
      </c>
    </row>
    <row r="61997" spans="1:5">
      <c r="A61997">
        <v>619.95000000000005</v>
      </c>
      <c r="B61997">
        <v>1.9154724599999999</v>
      </c>
      <c r="C61997">
        <v>-2.3015657699999998</v>
      </c>
      <c r="D61997">
        <v>0.34973143000000001</v>
      </c>
      <c r="E61997">
        <v>-0.1069866</v>
      </c>
    </row>
    <row r="61998" spans="1:5">
      <c r="A61998">
        <v>619.96</v>
      </c>
      <c r="B61998">
        <v>1.91895909</v>
      </c>
      <c r="C61998">
        <v>-2.3026228</v>
      </c>
      <c r="D61998">
        <v>0.34759533999999997</v>
      </c>
      <c r="E61998">
        <v>-0.10442169</v>
      </c>
    </row>
    <row r="61999" spans="1:5">
      <c r="A61999">
        <v>619.97</v>
      </c>
      <c r="B61999">
        <v>1.9224243700000001</v>
      </c>
      <c r="C61999">
        <v>-2.3036542</v>
      </c>
      <c r="D61999">
        <v>0.34545969999999998</v>
      </c>
      <c r="E61999">
        <v>-0.1018608</v>
      </c>
    </row>
    <row r="62000" spans="1:5">
      <c r="A62000">
        <v>619.98</v>
      </c>
      <c r="B62000">
        <v>1.9258682899999999</v>
      </c>
      <c r="C62000">
        <v>-2.3046600100000001</v>
      </c>
      <c r="D62000">
        <v>0.34332447999999999</v>
      </c>
      <c r="E62000">
        <v>-9.9303879999999997E-2</v>
      </c>
    </row>
    <row r="62001" spans="1:5">
      <c r="A62001">
        <v>619.99</v>
      </c>
      <c r="B62001">
        <v>1.9292908600000001</v>
      </c>
      <c r="C62001">
        <v>-2.30564028</v>
      </c>
      <c r="D62001">
        <v>0.34118967</v>
      </c>
      <c r="E62001">
        <v>-9.6750909999999996E-2</v>
      </c>
    </row>
    <row r="62002" spans="1:5">
      <c r="A62002">
        <v>620</v>
      </c>
      <c r="B62002">
        <v>1.93269208</v>
      </c>
      <c r="C62002">
        <v>-2.30659503</v>
      </c>
      <c r="D62002">
        <v>0.33905524999999997</v>
      </c>
      <c r="E62002">
        <v>-9.4201839999999995E-2</v>
      </c>
    </row>
    <row r="62003" spans="1:5">
      <c r="A62003">
        <v>620.01</v>
      </c>
      <c r="B62003">
        <v>1.93607196</v>
      </c>
      <c r="C62003">
        <v>-2.3075243200000002</v>
      </c>
      <c r="D62003">
        <v>0.33692119999999998</v>
      </c>
      <c r="E62003">
        <v>-9.1656639999999998E-2</v>
      </c>
    </row>
    <row r="62004" spans="1:5">
      <c r="A62004">
        <v>620.02</v>
      </c>
      <c r="B62004">
        <v>1.9394305000000001</v>
      </c>
      <c r="C62004">
        <v>-2.30842817</v>
      </c>
      <c r="D62004">
        <v>0.33478750000000002</v>
      </c>
      <c r="E62004">
        <v>-8.9115280000000005E-2</v>
      </c>
    </row>
    <row r="62005" spans="1:5">
      <c r="A62005">
        <v>620.03</v>
      </c>
      <c r="B62005">
        <v>1.94276771</v>
      </c>
      <c r="C62005">
        <v>-2.3093066200000001</v>
      </c>
      <c r="D62005">
        <v>0.33265412</v>
      </c>
      <c r="E62005">
        <v>-8.6577699999999994E-2</v>
      </c>
    </row>
    <row r="62006" spans="1:5">
      <c r="A62006">
        <v>620.04</v>
      </c>
      <c r="B62006">
        <v>1.94608359</v>
      </c>
      <c r="C62006">
        <v>-2.3101597200000001</v>
      </c>
      <c r="D62006">
        <v>0.33052105999999998</v>
      </c>
      <c r="E62006">
        <v>-8.4043900000000005E-2</v>
      </c>
    </row>
    <row r="62007" spans="1:5">
      <c r="A62007">
        <v>620.04999999999995</v>
      </c>
      <c r="B62007">
        <v>1.9493781299999999</v>
      </c>
      <c r="C62007">
        <v>-2.3109875</v>
      </c>
      <c r="D62007">
        <v>0.32838829000000003</v>
      </c>
      <c r="E62007">
        <v>-8.1513810000000006E-2</v>
      </c>
    </row>
    <row r="62008" spans="1:5">
      <c r="A62008">
        <v>620.05999999999995</v>
      </c>
      <c r="B62008">
        <v>1.95265135</v>
      </c>
      <c r="C62008">
        <v>-2.3117899999999998</v>
      </c>
      <c r="D62008">
        <v>0.32625579999999998</v>
      </c>
      <c r="E62008">
        <v>-7.8987420000000003E-2</v>
      </c>
    </row>
    <row r="62009" spans="1:5">
      <c r="A62009">
        <v>620.07000000000005</v>
      </c>
      <c r="B62009">
        <v>1.95590325</v>
      </c>
      <c r="C62009">
        <v>-2.3125672499999999</v>
      </c>
      <c r="D62009">
        <v>0.32412355999999998</v>
      </c>
      <c r="E62009">
        <v>-7.6464690000000002E-2</v>
      </c>
    </row>
    <row r="62010" spans="1:5">
      <c r="A62010">
        <v>620.08000000000004</v>
      </c>
      <c r="B62010">
        <v>1.9591338199999999</v>
      </c>
      <c r="C62010">
        <v>-2.3133192899999999</v>
      </c>
      <c r="D62010">
        <v>0.32199156000000001</v>
      </c>
      <c r="E62010">
        <v>-7.3945570000000002E-2</v>
      </c>
    </row>
    <row r="62011" spans="1:5">
      <c r="A62011">
        <v>620.09</v>
      </c>
      <c r="B62011">
        <v>1.9623430799999999</v>
      </c>
      <c r="C62011">
        <v>-2.3140461600000002</v>
      </c>
      <c r="D62011">
        <v>0.31985976999999999</v>
      </c>
      <c r="E62011">
        <v>-7.1430049999999995E-2</v>
      </c>
    </row>
    <row r="62012" spans="1:5">
      <c r="A62012">
        <v>620.1</v>
      </c>
      <c r="B62012">
        <v>1.96553102</v>
      </c>
      <c r="C62012">
        <v>-2.31474789</v>
      </c>
      <c r="D62012">
        <v>0.31772818000000003</v>
      </c>
      <c r="E62012">
        <v>-6.8918080000000007E-2</v>
      </c>
    </row>
    <row r="62013" spans="1:5">
      <c r="A62013">
        <v>620.11</v>
      </c>
      <c r="B62013">
        <v>1.96869764</v>
      </c>
      <c r="C62013">
        <v>-2.3154245200000001</v>
      </c>
      <c r="D62013">
        <v>0.31559677000000003</v>
      </c>
      <c r="E62013">
        <v>-6.6409640000000006E-2</v>
      </c>
    </row>
    <row r="62014" spans="1:5">
      <c r="A62014">
        <v>620.12</v>
      </c>
      <c r="B62014">
        <v>1.97184296</v>
      </c>
      <c r="C62014">
        <v>-2.3160760800000002</v>
      </c>
      <c r="D62014">
        <v>0.31346552</v>
      </c>
      <c r="E62014">
        <v>-6.3904680000000005E-2</v>
      </c>
    </row>
    <row r="62015" spans="1:5">
      <c r="A62015">
        <v>620.13</v>
      </c>
      <c r="B62015">
        <v>1.97496695</v>
      </c>
      <c r="C62015">
        <v>-2.3167026100000001</v>
      </c>
      <c r="D62015">
        <v>0.31133441000000001</v>
      </c>
      <c r="E62015">
        <v>-6.140317E-2</v>
      </c>
    </row>
    <row r="62016" spans="1:5">
      <c r="A62016">
        <v>620.14</v>
      </c>
      <c r="B62016">
        <v>1.97806964</v>
      </c>
      <c r="C62016">
        <v>-2.31730415</v>
      </c>
      <c r="D62016">
        <v>0.30920342000000001</v>
      </c>
      <c r="E62016">
        <v>-5.890509E-2</v>
      </c>
    </row>
    <row r="62017" spans="1:5">
      <c r="A62017">
        <v>620.15</v>
      </c>
      <c r="B62017">
        <v>1.98115102</v>
      </c>
      <c r="C62017">
        <v>-2.3178807199999998</v>
      </c>
      <c r="D62017">
        <v>0.30707254</v>
      </c>
      <c r="E62017">
        <v>-5.6410399999999999E-2</v>
      </c>
    </row>
    <row r="62018" spans="1:5">
      <c r="A62018">
        <v>620.16</v>
      </c>
      <c r="B62018">
        <v>1.9842110900000001</v>
      </c>
      <c r="C62018">
        <v>-2.3184323600000001</v>
      </c>
      <c r="D62018">
        <v>0.30494174000000002</v>
      </c>
      <c r="E62018">
        <v>-5.3919059999999998E-2</v>
      </c>
    </row>
    <row r="62019" spans="1:5">
      <c r="A62019">
        <v>620.16999999999996</v>
      </c>
      <c r="B62019">
        <v>1.9872498599999999</v>
      </c>
      <c r="C62019">
        <v>-2.3189590999999998</v>
      </c>
      <c r="D62019">
        <v>0.30281100999999999</v>
      </c>
      <c r="E62019">
        <v>-5.1431049999999999E-2</v>
      </c>
    </row>
    <row r="62020" spans="1:5">
      <c r="A62020">
        <v>620.17999999999995</v>
      </c>
      <c r="B62020">
        <v>1.9902673099999999</v>
      </c>
      <c r="C62020">
        <v>-2.3194609800000001</v>
      </c>
      <c r="D62020">
        <v>0.30068032</v>
      </c>
      <c r="E62020">
        <v>-4.8946330000000003E-2</v>
      </c>
    </row>
    <row r="62021" spans="1:5">
      <c r="A62021">
        <v>620.19000000000005</v>
      </c>
      <c r="B62021">
        <v>1.9932634600000001</v>
      </c>
      <c r="C62021">
        <v>-2.3199380199999999</v>
      </c>
      <c r="D62021">
        <v>0.29854966999999999</v>
      </c>
      <c r="E62021">
        <v>-4.6464869999999998E-2</v>
      </c>
    </row>
    <row r="62022" spans="1:5">
      <c r="A62022">
        <v>620.20000000000005</v>
      </c>
      <c r="B62022">
        <v>1.9962383100000001</v>
      </c>
      <c r="C62022">
        <v>-2.3203902699999999</v>
      </c>
      <c r="D62022">
        <v>0.29641901999999998</v>
      </c>
      <c r="E62022">
        <v>-4.398664E-2</v>
      </c>
    </row>
    <row r="62023" spans="1:5">
      <c r="A62023">
        <v>620.21</v>
      </c>
      <c r="B62023">
        <v>1.9991918399999999</v>
      </c>
      <c r="C62023">
        <v>-2.3208177600000002</v>
      </c>
      <c r="D62023">
        <v>0.29428837000000002</v>
      </c>
      <c r="E62023">
        <v>-4.1511609999999997E-2</v>
      </c>
    </row>
    <row r="62024" spans="1:5">
      <c r="A62024">
        <v>620.22</v>
      </c>
      <c r="B62024">
        <v>2.0021240699999998</v>
      </c>
      <c r="C62024">
        <v>-2.3212205099999998</v>
      </c>
      <c r="D62024">
        <v>0.29215769000000003</v>
      </c>
      <c r="E62024">
        <v>-3.9039749999999998E-2</v>
      </c>
    </row>
    <row r="62025" spans="1:5">
      <c r="A62025">
        <v>620.23</v>
      </c>
      <c r="B62025">
        <v>2.0050349999999999</v>
      </c>
      <c r="C62025">
        <v>-2.32159855</v>
      </c>
      <c r="D62025">
        <v>0.29002697</v>
      </c>
      <c r="E62025">
        <v>-3.6571029999999997E-2</v>
      </c>
    </row>
    <row r="62026" spans="1:5">
      <c r="A62026">
        <v>620.24</v>
      </c>
      <c r="B62026">
        <v>2.0079246099999999</v>
      </c>
      <c r="C62026">
        <v>-2.32195193</v>
      </c>
      <c r="D62026">
        <v>0.28789618</v>
      </c>
      <c r="E62026">
        <v>-3.4105410000000003E-2</v>
      </c>
    </row>
    <row r="62027" spans="1:5">
      <c r="A62027">
        <v>620.25</v>
      </c>
      <c r="B62027">
        <v>2.0107929200000001</v>
      </c>
      <c r="C62027">
        <v>-2.3222806600000001</v>
      </c>
      <c r="D62027">
        <v>0.28576530999999999</v>
      </c>
      <c r="E62027">
        <v>-3.1642860000000002E-2</v>
      </c>
    </row>
    <row r="62028" spans="1:5">
      <c r="A62028">
        <v>620.26</v>
      </c>
      <c r="B62028">
        <v>2.0136399200000001</v>
      </c>
      <c r="C62028">
        <v>-2.3225847800000001</v>
      </c>
      <c r="D62028">
        <v>0.28363432999999999</v>
      </c>
      <c r="E62028">
        <v>-2.9183359999999998E-2</v>
      </c>
    </row>
    <row r="62029" spans="1:5">
      <c r="A62029">
        <v>620.27</v>
      </c>
      <c r="B62029">
        <v>2.01646561</v>
      </c>
      <c r="C62029">
        <v>-2.3228643299999998</v>
      </c>
      <c r="D62029">
        <v>0.28150323999999999</v>
      </c>
      <c r="E62029">
        <v>-2.6726880000000001E-2</v>
      </c>
    </row>
    <row r="62030" spans="1:5">
      <c r="A62030">
        <v>620.28</v>
      </c>
      <c r="B62030">
        <v>2.0192699900000002</v>
      </c>
      <c r="C62030">
        <v>-2.32311932</v>
      </c>
      <c r="D62030">
        <v>0.27937201</v>
      </c>
      <c r="E62030">
        <v>-2.4273380000000001E-2</v>
      </c>
    </row>
    <row r="62031" spans="1:5">
      <c r="A62031">
        <v>620.29</v>
      </c>
      <c r="B62031">
        <v>2.0220530499999998</v>
      </c>
      <c r="C62031">
        <v>-2.32334979</v>
      </c>
      <c r="D62031">
        <v>0.27724061999999999</v>
      </c>
      <c r="E62031">
        <v>-2.182284E-2</v>
      </c>
    </row>
    <row r="62032" spans="1:5">
      <c r="A62032">
        <v>620.29999999999995</v>
      </c>
      <c r="B62032">
        <v>2.0248148000000001</v>
      </c>
      <c r="C62032">
        <v>-2.32355578</v>
      </c>
      <c r="D62032">
        <v>0.27510906000000002</v>
      </c>
      <c r="E62032">
        <v>-1.9375219999999999E-2</v>
      </c>
    </row>
    <row r="62033" spans="1:5">
      <c r="A62033">
        <v>620.30999999999995</v>
      </c>
      <c r="B62033">
        <v>2.0275552299999999</v>
      </c>
      <c r="C62033">
        <v>-2.3237372999999999</v>
      </c>
      <c r="D62033">
        <v>0.27297729999999998</v>
      </c>
      <c r="E62033">
        <v>-1.6930500000000001E-2</v>
      </c>
    </row>
    <row r="62034" spans="1:5">
      <c r="A62034">
        <v>620.32000000000005</v>
      </c>
      <c r="B62034">
        <v>2.0302743400000001</v>
      </c>
      <c r="C62034">
        <v>-2.32389439</v>
      </c>
      <c r="D62034">
        <v>0.27084533</v>
      </c>
      <c r="E62034">
        <v>-1.448865E-2</v>
      </c>
    </row>
    <row r="62035" spans="1:5">
      <c r="A62035">
        <v>620.33000000000004</v>
      </c>
      <c r="B62035">
        <v>2.03297214</v>
      </c>
      <c r="C62035">
        <v>-2.3240270700000001</v>
      </c>
      <c r="D62035">
        <v>0.26871313000000002</v>
      </c>
      <c r="E62035">
        <v>-1.204964E-2</v>
      </c>
    </row>
    <row r="62036" spans="1:5">
      <c r="A62036">
        <v>620.34</v>
      </c>
      <c r="B62036">
        <v>2.03564861</v>
      </c>
      <c r="C62036">
        <v>-2.32413538</v>
      </c>
      <c r="D62036">
        <v>0.26658067000000002</v>
      </c>
      <c r="E62036">
        <v>-9.6134399999999991E-3</v>
      </c>
    </row>
    <row r="62037" spans="1:5">
      <c r="A62037">
        <v>620.35</v>
      </c>
      <c r="B62037">
        <v>2.0383037499999999</v>
      </c>
      <c r="C62037">
        <v>-2.32421934</v>
      </c>
      <c r="D62037">
        <v>0.26444794999999999</v>
      </c>
      <c r="E62037">
        <v>-7.1800199999999996E-3</v>
      </c>
    </row>
    <row r="62038" spans="1:5">
      <c r="A62038">
        <v>620.36</v>
      </c>
      <c r="B62038">
        <v>2.0409375700000001</v>
      </c>
      <c r="C62038">
        <v>-2.3242789799999999</v>
      </c>
      <c r="D62038">
        <v>0.26231494999999999</v>
      </c>
      <c r="E62038">
        <v>-4.7493500000000003E-3</v>
      </c>
    </row>
    <row r="62039" spans="1:5">
      <c r="A62039">
        <v>620.37</v>
      </c>
      <c r="B62039">
        <v>2.0435500499999999</v>
      </c>
      <c r="C62039">
        <v>-2.32431433</v>
      </c>
      <c r="D62039">
        <v>0.26018163999999999</v>
      </c>
      <c r="E62039">
        <v>-2.3214099999999999E-3</v>
      </c>
    </row>
    <row r="62040" spans="1:5">
      <c r="A62040">
        <v>620.38</v>
      </c>
      <c r="B62040">
        <v>2.0461412000000001</v>
      </c>
      <c r="C62040">
        <v>-2.3243254100000001</v>
      </c>
      <c r="D62040">
        <v>0.258048</v>
      </c>
      <c r="E62040">
        <v>1.0384E-4</v>
      </c>
    </row>
    <row r="62041" spans="1:5">
      <c r="A62041">
        <v>620.39</v>
      </c>
      <c r="B62041">
        <v>2.0487110099999999</v>
      </c>
      <c r="C62041">
        <v>-2.3243122500000002</v>
      </c>
      <c r="D62041">
        <v>0.25591403000000001</v>
      </c>
      <c r="E62041">
        <v>2.5264200000000001E-3</v>
      </c>
    </row>
    <row r="62042" spans="1:5">
      <c r="A62042">
        <v>620.4</v>
      </c>
      <c r="B62042">
        <v>2.0512594800000001</v>
      </c>
      <c r="C62042">
        <v>-2.3242748799999999</v>
      </c>
      <c r="D62042">
        <v>0.25377969</v>
      </c>
      <c r="E62042">
        <v>4.9463500000000004E-3</v>
      </c>
    </row>
    <row r="62043" spans="1:5">
      <c r="A62043">
        <v>620.41</v>
      </c>
      <c r="B62043">
        <v>2.0537866</v>
      </c>
      <c r="C62043">
        <v>-2.3242133200000001</v>
      </c>
      <c r="D62043">
        <v>0.25164497000000002</v>
      </c>
      <c r="E62043">
        <v>7.3636700000000001E-3</v>
      </c>
    </row>
    <row r="62044" spans="1:5">
      <c r="A62044">
        <v>620.41999999999996</v>
      </c>
      <c r="B62044">
        <v>2.0562923799999999</v>
      </c>
      <c r="C62044">
        <v>-2.3241276100000001</v>
      </c>
      <c r="D62044">
        <v>0.24950985000000001</v>
      </c>
      <c r="E62044">
        <v>9.7783999999999996E-3</v>
      </c>
    </row>
    <row r="62045" spans="1:5">
      <c r="A62045">
        <v>620.42999999999995</v>
      </c>
      <c r="B62045">
        <v>2.0587768</v>
      </c>
      <c r="C62045">
        <v>-2.3240177599999998</v>
      </c>
      <c r="D62045">
        <v>0.24737432000000001</v>
      </c>
      <c r="E62045">
        <v>1.2190579999999999E-2</v>
      </c>
    </row>
    <row r="62046" spans="1:5">
      <c r="A62046">
        <v>620.44000000000005</v>
      </c>
      <c r="B62046">
        <v>2.0612398600000001</v>
      </c>
      <c r="C62046">
        <v>-2.3238837999999999</v>
      </c>
      <c r="D62046">
        <v>0.24523835999999999</v>
      </c>
      <c r="E62046">
        <v>1.4600220000000001E-2</v>
      </c>
    </row>
    <row r="62047" spans="1:5">
      <c r="A62047">
        <v>620.45000000000005</v>
      </c>
      <c r="B62047">
        <v>2.06368157</v>
      </c>
      <c r="C62047">
        <v>-2.3237257499999999</v>
      </c>
      <c r="D62047">
        <v>0.24310193999999999</v>
      </c>
      <c r="E62047">
        <v>1.7007359999999999E-2</v>
      </c>
    </row>
    <row r="62048" spans="1:5">
      <c r="A62048">
        <v>620.46</v>
      </c>
      <c r="B62048">
        <v>2.0661019</v>
      </c>
      <c r="C62048">
        <v>-2.32354365</v>
      </c>
      <c r="D62048">
        <v>0.24096503999999999</v>
      </c>
      <c r="E62048">
        <v>1.9412019999999999E-2</v>
      </c>
    </row>
    <row r="62049" spans="1:5">
      <c r="A62049">
        <v>620.47</v>
      </c>
      <c r="B62049">
        <v>2.0685008699999998</v>
      </c>
      <c r="C62049">
        <v>-2.32333751</v>
      </c>
      <c r="D62049">
        <v>0.23882766</v>
      </c>
      <c r="E62049">
        <v>2.1814219999999999E-2</v>
      </c>
    </row>
    <row r="62050" spans="1:5">
      <c r="A62050">
        <v>620.48</v>
      </c>
      <c r="B62050">
        <v>2.0708784599999999</v>
      </c>
      <c r="C62050">
        <v>-2.3231073599999998</v>
      </c>
      <c r="D62050">
        <v>0.23668976999999999</v>
      </c>
      <c r="E62050">
        <v>2.4213999999999999E-2</v>
      </c>
    </row>
    <row r="62051" spans="1:5">
      <c r="A62051">
        <v>620.49</v>
      </c>
      <c r="B62051">
        <v>2.0732346599999998</v>
      </c>
      <c r="C62051">
        <v>-2.3228532300000002</v>
      </c>
      <c r="D62051">
        <v>0.23455134999999999</v>
      </c>
      <c r="E62051">
        <v>2.6611389999999999E-2</v>
      </c>
    </row>
    <row r="62052" spans="1:5">
      <c r="A62052">
        <v>620.5</v>
      </c>
      <c r="B62052">
        <v>2.07556948</v>
      </c>
      <c r="C62052">
        <v>-2.3225751400000001</v>
      </c>
      <c r="D62052">
        <v>0.23241238</v>
      </c>
      <c r="E62052">
        <v>2.9006400000000002E-2</v>
      </c>
    </row>
    <row r="62053" spans="1:5">
      <c r="A62053">
        <v>620.51</v>
      </c>
      <c r="B62053">
        <v>2.07788291</v>
      </c>
      <c r="C62053">
        <v>-2.3222730999999999</v>
      </c>
      <c r="D62053">
        <v>0.23027285</v>
      </c>
      <c r="E62053">
        <v>3.1399059999999999E-2</v>
      </c>
    </row>
    <row r="62054" spans="1:5">
      <c r="A62054">
        <v>620.52</v>
      </c>
      <c r="B62054">
        <v>2.08017494</v>
      </c>
      <c r="C62054">
        <v>-2.3219471600000001</v>
      </c>
      <c r="D62054">
        <v>0.22813273000000001</v>
      </c>
      <c r="E62054">
        <v>3.3789399999999997E-2</v>
      </c>
    </row>
    <row r="62055" spans="1:5">
      <c r="A62055">
        <v>620.53</v>
      </c>
      <c r="B62055">
        <v>2.08244557</v>
      </c>
      <c r="C62055">
        <v>-2.32159732</v>
      </c>
      <c r="D62055">
        <v>0.22599200999999999</v>
      </c>
      <c r="E62055">
        <v>3.6177439999999998E-2</v>
      </c>
    </row>
    <row r="62056" spans="1:5">
      <c r="A62056">
        <v>620.54</v>
      </c>
      <c r="B62056">
        <v>2.08469478</v>
      </c>
      <c r="C62056">
        <v>-2.3212236100000001</v>
      </c>
      <c r="D62056">
        <v>0.22385067</v>
      </c>
      <c r="E62056">
        <v>3.8563220000000002E-2</v>
      </c>
    </row>
    <row r="62057" spans="1:5">
      <c r="A62057">
        <v>620.54999999999995</v>
      </c>
      <c r="B62057">
        <v>2.08692258</v>
      </c>
      <c r="C62057">
        <v>-2.32082605</v>
      </c>
      <c r="D62057">
        <v>0.22170869000000001</v>
      </c>
      <c r="E62057">
        <v>4.0946749999999997E-2</v>
      </c>
    </row>
    <row r="62058" spans="1:5">
      <c r="A62058">
        <v>620.55999999999995</v>
      </c>
      <c r="B62058">
        <v>2.0891289500000001</v>
      </c>
      <c r="C62058">
        <v>-2.3204046699999998</v>
      </c>
      <c r="D62058">
        <v>0.21956605000000001</v>
      </c>
      <c r="E62058">
        <v>4.3328070000000003E-2</v>
      </c>
    </row>
    <row r="62059" spans="1:5">
      <c r="A62059">
        <v>620.57000000000005</v>
      </c>
      <c r="B62059">
        <v>2.0913138999999998</v>
      </c>
      <c r="C62059">
        <v>-2.31995949</v>
      </c>
      <c r="D62059">
        <v>0.21742273000000001</v>
      </c>
      <c r="E62059">
        <v>4.5707190000000002E-2</v>
      </c>
    </row>
    <row r="62060" spans="1:5">
      <c r="A62060">
        <v>620.58000000000004</v>
      </c>
      <c r="B62060">
        <v>2.0934774100000002</v>
      </c>
      <c r="C62060">
        <v>-2.3194905299999999</v>
      </c>
      <c r="D62060">
        <v>0.21527872000000001</v>
      </c>
      <c r="E62060">
        <v>4.8084139999999997E-2</v>
      </c>
    </row>
    <row r="62061" spans="1:5">
      <c r="A62061">
        <v>620.59</v>
      </c>
      <c r="B62061">
        <v>2.0956194699999999</v>
      </c>
      <c r="C62061">
        <v>-2.3189978099999999</v>
      </c>
      <c r="D62061">
        <v>0.21313399</v>
      </c>
      <c r="E62061">
        <v>5.0458950000000002E-2</v>
      </c>
    </row>
    <row r="62062" spans="1:5">
      <c r="A62062">
        <v>620.6</v>
      </c>
      <c r="B62062">
        <v>2.0977400899999998</v>
      </c>
      <c r="C62062">
        <v>-2.3184813499999999</v>
      </c>
      <c r="D62062">
        <v>0.21098853000000001</v>
      </c>
      <c r="E62062">
        <v>5.2831639999999999E-2</v>
      </c>
    </row>
    <row r="62063" spans="1:5">
      <c r="A62063">
        <v>620.61</v>
      </c>
      <c r="B62063">
        <v>2.0998392400000001</v>
      </c>
      <c r="C62063">
        <v>-2.3179411700000001</v>
      </c>
      <c r="D62063">
        <v>0.20884231</v>
      </c>
      <c r="E62063">
        <v>5.5202229999999998E-2</v>
      </c>
    </row>
    <row r="62064" spans="1:5">
      <c r="A62064">
        <v>620.62</v>
      </c>
      <c r="B62064">
        <v>2.1019169299999998</v>
      </c>
      <c r="C62064">
        <v>-2.3173773</v>
      </c>
      <c r="D62064">
        <v>0.20669531999999999</v>
      </c>
      <c r="E62064">
        <v>5.7570759999999999E-2</v>
      </c>
    </row>
    <row r="62065" spans="1:5">
      <c r="A62065">
        <v>620.63</v>
      </c>
      <c r="B62065">
        <v>2.1039731499999998</v>
      </c>
      <c r="C62065">
        <v>-2.3167897599999998</v>
      </c>
      <c r="D62065">
        <v>0.20454754</v>
      </c>
      <c r="E62065">
        <v>5.9937240000000003E-2</v>
      </c>
    </row>
    <row r="62066" spans="1:5">
      <c r="A62066">
        <v>620.64</v>
      </c>
      <c r="B62066">
        <v>2.1060078899999999</v>
      </c>
      <c r="C62066">
        <v>-2.31617856</v>
      </c>
      <c r="D62066">
        <v>0.20239894999999999</v>
      </c>
      <c r="E62066">
        <v>6.2301710000000003E-2</v>
      </c>
    </row>
    <row r="62067" spans="1:5">
      <c r="A62067">
        <v>620.65</v>
      </c>
      <c r="B62067">
        <v>2.10802113</v>
      </c>
      <c r="C62067">
        <v>-2.31554372</v>
      </c>
      <c r="D62067">
        <v>0.20024954</v>
      </c>
      <c r="E62067">
        <v>6.4664170000000007E-2</v>
      </c>
    </row>
    <row r="62068" spans="1:5">
      <c r="A62068">
        <v>620.66</v>
      </c>
      <c r="B62068">
        <v>2.1100128800000002</v>
      </c>
      <c r="C62068">
        <v>-2.3148852799999999</v>
      </c>
      <c r="D62068">
        <v>0.19809926999999999</v>
      </c>
      <c r="E62068">
        <v>6.7024669999999995E-2</v>
      </c>
    </row>
    <row r="62069" spans="1:5">
      <c r="A62069">
        <v>620.66999999999996</v>
      </c>
      <c r="B62069">
        <v>2.1119831200000001</v>
      </c>
      <c r="C62069">
        <v>-2.3142032299999999</v>
      </c>
      <c r="D62069">
        <v>0.19594813999999999</v>
      </c>
      <c r="E62069">
        <v>6.9383219999999995E-2</v>
      </c>
    </row>
    <row r="62070" spans="1:5">
      <c r="A62070">
        <v>620.67999999999995</v>
      </c>
      <c r="B62070">
        <v>2.1139318399999998</v>
      </c>
      <c r="C62070">
        <v>-2.3134976100000002</v>
      </c>
      <c r="D62070">
        <v>0.19379611999999999</v>
      </c>
      <c r="E62070">
        <v>7.1739839999999999E-2</v>
      </c>
    </row>
    <row r="62071" spans="1:5">
      <c r="A62071">
        <v>620.69000000000005</v>
      </c>
      <c r="B62071">
        <v>2.1158590400000001</v>
      </c>
      <c r="C62071">
        <v>-2.3127684300000002</v>
      </c>
      <c r="D62071">
        <v>0.19164320000000001</v>
      </c>
      <c r="E62071">
        <v>7.4094569999999998E-2</v>
      </c>
    </row>
    <row r="62072" spans="1:5">
      <c r="A62072">
        <v>620.70000000000005</v>
      </c>
      <c r="B62072">
        <v>2.1177646999999999</v>
      </c>
      <c r="C62072">
        <v>-2.3120157200000002</v>
      </c>
      <c r="D62072">
        <v>0.18948935</v>
      </c>
      <c r="E62072">
        <v>7.6447420000000002E-2</v>
      </c>
    </row>
    <row r="62073" spans="1:5">
      <c r="A62073">
        <v>620.71</v>
      </c>
      <c r="B62073">
        <v>2.1196488200000001</v>
      </c>
      <c r="C62073">
        <v>-2.3112394900000002</v>
      </c>
      <c r="D62073">
        <v>0.18733456000000001</v>
      </c>
      <c r="E62073">
        <v>7.8798409999999999E-2</v>
      </c>
    </row>
    <row r="62074" spans="1:5">
      <c r="A62074">
        <v>620.72</v>
      </c>
      <c r="B62074">
        <v>2.1215113900000002</v>
      </c>
      <c r="C62074">
        <v>-2.31043975</v>
      </c>
      <c r="D62074">
        <v>0.18517881</v>
      </c>
      <c r="E62074">
        <v>8.1147579999999997E-2</v>
      </c>
    </row>
    <row r="62075" spans="1:5">
      <c r="A62075">
        <v>620.73</v>
      </c>
      <c r="B62075">
        <v>2.1233523999999999</v>
      </c>
      <c r="C62075">
        <v>-2.30961653</v>
      </c>
      <c r="D62075">
        <v>0.18302207000000001</v>
      </c>
      <c r="E62075">
        <v>8.3494949999999998E-2</v>
      </c>
    </row>
    <row r="62076" spans="1:5">
      <c r="A62076">
        <v>620.74</v>
      </c>
      <c r="B62076">
        <v>2.1251718400000001</v>
      </c>
      <c r="C62076">
        <v>-2.30876985</v>
      </c>
      <c r="D62076">
        <v>0.18086434000000001</v>
      </c>
      <c r="E62076">
        <v>8.5840529999999998E-2</v>
      </c>
    </row>
    <row r="62077" spans="1:5">
      <c r="A62077">
        <v>620.75</v>
      </c>
      <c r="B62077">
        <v>2.1269696900000001</v>
      </c>
      <c r="C62077">
        <v>-2.30789972</v>
      </c>
      <c r="D62077">
        <v>0.17870558</v>
      </c>
      <c r="E62077">
        <v>8.8184349999999995E-2</v>
      </c>
    </row>
    <row r="62078" spans="1:5">
      <c r="A62078">
        <v>620.76</v>
      </c>
      <c r="B62078">
        <v>2.1287459499999999</v>
      </c>
      <c r="C62078">
        <v>-2.3070061700000002</v>
      </c>
      <c r="D62078">
        <v>0.17654578000000001</v>
      </c>
      <c r="E62078">
        <v>9.052644E-2</v>
      </c>
    </row>
    <row r="62079" spans="1:5">
      <c r="A62079">
        <v>620.77</v>
      </c>
      <c r="B62079">
        <v>2.1305006</v>
      </c>
      <c r="C62079">
        <v>-2.3060892000000002</v>
      </c>
      <c r="D62079">
        <v>0.17438492999999999</v>
      </c>
      <c r="E62079">
        <v>9.2866809999999994E-2</v>
      </c>
    </row>
    <row r="62080" spans="1:5">
      <c r="A62080">
        <v>620.78</v>
      </c>
      <c r="B62080">
        <v>2.1322336499999999</v>
      </c>
      <c r="C62080">
        <v>-2.3051488299999998</v>
      </c>
      <c r="D62080">
        <v>0.17222298999999999</v>
      </c>
      <c r="E62080">
        <v>9.5205499999999998E-2</v>
      </c>
    </row>
    <row r="62081" spans="1:5">
      <c r="A62081">
        <v>620.79</v>
      </c>
      <c r="B62081">
        <v>2.1339450599999998</v>
      </c>
      <c r="C62081">
        <v>-2.3041850899999998</v>
      </c>
      <c r="D62081">
        <v>0.17005996000000001</v>
      </c>
      <c r="E62081">
        <v>9.7542519999999994E-2</v>
      </c>
    </row>
    <row r="62082" spans="1:5">
      <c r="A62082">
        <v>620.79999999999995</v>
      </c>
      <c r="B62082">
        <v>2.1356348399999998</v>
      </c>
      <c r="C62082">
        <v>-2.3031979800000002</v>
      </c>
      <c r="D62082">
        <v>0.16789580000000001</v>
      </c>
      <c r="E62082">
        <v>9.9877900000000006E-2</v>
      </c>
    </row>
    <row r="62083" spans="1:5">
      <c r="A62083">
        <v>620.80999999999995</v>
      </c>
      <c r="B62083">
        <v>2.1373029799999999</v>
      </c>
      <c r="C62083">
        <v>-2.3021875299999999</v>
      </c>
      <c r="D62083">
        <v>0.16573051</v>
      </c>
      <c r="E62083">
        <v>0.10221166</v>
      </c>
    </row>
    <row r="62084" spans="1:5">
      <c r="A62084">
        <v>620.82000000000005</v>
      </c>
      <c r="B62084">
        <v>2.1389494600000001</v>
      </c>
      <c r="C62084">
        <v>-2.3011537500000001</v>
      </c>
      <c r="D62084">
        <v>0.16356407000000001</v>
      </c>
      <c r="E62084">
        <v>0.10454381</v>
      </c>
    </row>
    <row r="62085" spans="1:5">
      <c r="A62085">
        <v>620.83000000000004</v>
      </c>
      <c r="B62085">
        <v>2.1405742600000002</v>
      </c>
      <c r="C62085">
        <v>-2.30009665</v>
      </c>
      <c r="D62085">
        <v>0.16139644</v>
      </c>
      <c r="E62085">
        <v>0.10687439999999999</v>
      </c>
    </row>
    <row r="62086" spans="1:5">
      <c r="A62086">
        <v>620.84</v>
      </c>
      <c r="B62086">
        <v>2.1421773800000001</v>
      </c>
      <c r="C62086">
        <v>-2.2990162600000001</v>
      </c>
      <c r="D62086">
        <v>0.15922761999999999</v>
      </c>
      <c r="E62086">
        <v>0.10920343</v>
      </c>
    </row>
    <row r="62087" spans="1:5">
      <c r="A62087">
        <v>620.85</v>
      </c>
      <c r="B62087">
        <v>2.14375881</v>
      </c>
      <c r="C62087">
        <v>-2.2979125800000002</v>
      </c>
      <c r="D62087">
        <v>0.15705758</v>
      </c>
      <c r="E62087">
        <v>0.11153093</v>
      </c>
    </row>
    <row r="62088" spans="1:5">
      <c r="A62088">
        <v>620.86</v>
      </c>
      <c r="B62088">
        <v>2.1453185399999999</v>
      </c>
      <c r="C62088">
        <v>-2.29678564</v>
      </c>
      <c r="D62088">
        <v>0.15488631</v>
      </c>
      <c r="E62088">
        <v>0.11385692</v>
      </c>
    </row>
    <row r="62089" spans="1:5">
      <c r="A62089">
        <v>620.87</v>
      </c>
      <c r="B62089">
        <v>2.1468565399999999</v>
      </c>
      <c r="C62089">
        <v>-2.2956354399999999</v>
      </c>
      <c r="D62089">
        <v>0.15271377</v>
      </c>
      <c r="E62089">
        <v>0.11618141999999999</v>
      </c>
    </row>
    <row r="62090" spans="1:5">
      <c r="A62090">
        <v>620.88</v>
      </c>
      <c r="B62090">
        <v>2.1483728100000001</v>
      </c>
      <c r="C62090">
        <v>-2.2944620100000002</v>
      </c>
      <c r="D62090">
        <v>0.15053996</v>
      </c>
      <c r="E62090">
        <v>0.11850447</v>
      </c>
    </row>
    <row r="62091" spans="1:5">
      <c r="A62091">
        <v>620.89</v>
      </c>
      <c r="B62091">
        <v>2.1498673400000001</v>
      </c>
      <c r="C62091">
        <v>-2.29326535</v>
      </c>
      <c r="D62091">
        <v>0.14836485999999999</v>
      </c>
      <c r="E62091">
        <v>0.12082606999999999</v>
      </c>
    </row>
    <row r="62092" spans="1:5">
      <c r="A62092">
        <v>620.9</v>
      </c>
      <c r="B62092">
        <v>2.15134011</v>
      </c>
      <c r="C62092">
        <v>-2.29204549</v>
      </c>
      <c r="D62092">
        <v>0.14618843000000001</v>
      </c>
      <c r="E62092">
        <v>0.12314625</v>
      </c>
    </row>
    <row r="62093" spans="1:5">
      <c r="A62093">
        <v>620.91</v>
      </c>
      <c r="B62093">
        <v>2.1527911099999999</v>
      </c>
      <c r="C62093">
        <v>-2.2908024299999998</v>
      </c>
      <c r="D62093">
        <v>0.14401067000000001</v>
      </c>
      <c r="E62093">
        <v>0.12546503000000001</v>
      </c>
    </row>
    <row r="62094" spans="1:5">
      <c r="A62094">
        <v>620.91999999999996</v>
      </c>
      <c r="B62094">
        <v>2.1542203199999999</v>
      </c>
      <c r="C62094">
        <v>-2.2895361900000002</v>
      </c>
      <c r="D62094">
        <v>0.14183155</v>
      </c>
      <c r="E62094">
        <v>0.12778244</v>
      </c>
    </row>
    <row r="62095" spans="1:5">
      <c r="A62095">
        <v>620.92999999999995</v>
      </c>
      <c r="B62095">
        <v>2.1556277399999999</v>
      </c>
      <c r="C62095">
        <v>-2.2882467800000001</v>
      </c>
      <c r="D62095">
        <v>0.13965105999999999</v>
      </c>
      <c r="E62095">
        <v>0.13009849000000001</v>
      </c>
    </row>
    <row r="62096" spans="1:5">
      <c r="A62096">
        <v>620.94000000000005</v>
      </c>
      <c r="B62096">
        <v>2.1570133399999998</v>
      </c>
      <c r="C62096">
        <v>-2.28693422</v>
      </c>
      <c r="D62096">
        <v>0.13746916000000001</v>
      </c>
      <c r="E62096">
        <v>0.13241321</v>
      </c>
    </row>
    <row r="62097" spans="1:5">
      <c r="A62097">
        <v>620.95000000000005</v>
      </c>
      <c r="B62097">
        <v>2.1583771199999999</v>
      </c>
      <c r="C62097">
        <v>-2.2855985200000002</v>
      </c>
      <c r="D62097">
        <v>0.13528585000000001</v>
      </c>
      <c r="E62097">
        <v>0.13472661999999999</v>
      </c>
    </row>
    <row r="62098" spans="1:5">
      <c r="A62098">
        <v>620.96</v>
      </c>
      <c r="B62098">
        <v>2.15971906</v>
      </c>
      <c r="C62098">
        <v>-2.2842396900000002</v>
      </c>
      <c r="D62098">
        <v>0.1331011</v>
      </c>
      <c r="E62098">
        <v>0.13703874999999999</v>
      </c>
    </row>
    <row r="62099" spans="1:5">
      <c r="A62099">
        <v>620.97</v>
      </c>
      <c r="B62099">
        <v>2.1610391400000002</v>
      </c>
      <c r="C62099">
        <v>-2.2828577399999999</v>
      </c>
      <c r="D62099">
        <v>0.13091488000000001</v>
      </c>
      <c r="E62099">
        <v>0.13934959999999999</v>
      </c>
    </row>
    <row r="62100" spans="1:5">
      <c r="A62100">
        <v>620.98</v>
      </c>
      <c r="B62100">
        <v>2.16233736</v>
      </c>
      <c r="C62100">
        <v>-2.2814526900000001</v>
      </c>
      <c r="D62100">
        <v>0.12872718999999999</v>
      </c>
      <c r="E62100">
        <v>0.14165921000000001</v>
      </c>
    </row>
    <row r="62101" spans="1:5">
      <c r="A62101">
        <v>620.99</v>
      </c>
      <c r="B62101">
        <v>2.16361369</v>
      </c>
      <c r="C62101">
        <v>-2.2800245600000002</v>
      </c>
      <c r="D62101">
        <v>0.12653800000000001</v>
      </c>
      <c r="E62101">
        <v>0.1439676</v>
      </c>
    </row>
    <row r="62102" spans="1:5">
      <c r="A62102">
        <v>621</v>
      </c>
      <c r="B62102">
        <v>2.16486812</v>
      </c>
      <c r="C62102">
        <v>-2.2785733399999999</v>
      </c>
      <c r="D62102">
        <v>0.12434728</v>
      </c>
      <c r="E62102">
        <v>0.14627477999999999</v>
      </c>
    </row>
    <row r="62103" spans="1:5">
      <c r="A62103">
        <v>621.01</v>
      </c>
      <c r="B62103">
        <v>2.1661006299999999</v>
      </c>
      <c r="C62103">
        <v>-2.2770990599999998</v>
      </c>
      <c r="D62103">
        <v>0.12215502</v>
      </c>
      <c r="E62103">
        <v>0.14858078</v>
      </c>
    </row>
    <row r="62104" spans="1:5">
      <c r="A62104">
        <v>621.02</v>
      </c>
      <c r="B62104">
        <v>2.1673112200000002</v>
      </c>
      <c r="C62104">
        <v>-2.27560173</v>
      </c>
      <c r="D62104">
        <v>0.11996119</v>
      </c>
      <c r="E62104">
        <v>0.15088562</v>
      </c>
    </row>
    <row r="62105" spans="1:5">
      <c r="A62105">
        <v>621.03</v>
      </c>
      <c r="B62105">
        <v>2.1684998599999998</v>
      </c>
      <c r="C62105">
        <v>-2.2740813499999999</v>
      </c>
      <c r="D62105">
        <v>0.11776578</v>
      </c>
      <c r="E62105">
        <v>0.15318931999999999</v>
      </c>
    </row>
    <row r="62106" spans="1:5">
      <c r="A62106">
        <v>621.04</v>
      </c>
      <c r="B62106">
        <v>2.1696665300000002</v>
      </c>
      <c r="C62106">
        <v>-2.2725379399999999</v>
      </c>
      <c r="D62106">
        <v>0.11556877</v>
      </c>
      <c r="E62106">
        <v>0.15549191000000001</v>
      </c>
    </row>
    <row r="62107" spans="1:5">
      <c r="A62107">
        <v>621.04999999999995</v>
      </c>
      <c r="B62107">
        <v>2.17081123</v>
      </c>
      <c r="C62107">
        <v>-2.2709715099999999</v>
      </c>
      <c r="D62107">
        <v>0.11337012</v>
      </c>
      <c r="E62107">
        <v>0.1577934</v>
      </c>
    </row>
    <row r="62108" spans="1:5">
      <c r="A62108">
        <v>621.05999999999995</v>
      </c>
      <c r="B62108">
        <v>2.1719339400000002</v>
      </c>
      <c r="C62108">
        <v>-2.2693820699999998</v>
      </c>
      <c r="D62108">
        <v>0.11116983</v>
      </c>
      <c r="E62108">
        <v>0.16009381</v>
      </c>
    </row>
    <row r="62109" spans="1:5">
      <c r="A62109">
        <v>621.07000000000005</v>
      </c>
      <c r="B62109">
        <v>2.1730346300000001</v>
      </c>
      <c r="C62109">
        <v>-2.26776964</v>
      </c>
      <c r="D62109">
        <v>0.10896786999999999</v>
      </c>
      <c r="E62109">
        <v>0.16239317</v>
      </c>
    </row>
    <row r="62110" spans="1:5">
      <c r="A62110">
        <v>621.08000000000004</v>
      </c>
      <c r="B62110">
        <v>2.1741132900000002</v>
      </c>
      <c r="C62110">
        <v>-2.2661342100000001</v>
      </c>
      <c r="D62110">
        <v>0.10676421</v>
      </c>
      <c r="E62110">
        <v>0.16469149</v>
      </c>
    </row>
    <row r="62111" spans="1:5">
      <c r="A62111">
        <v>621.09</v>
      </c>
      <c r="B62111">
        <v>2.1751699100000002</v>
      </c>
      <c r="C62111">
        <v>-2.26447581</v>
      </c>
      <c r="D62111">
        <v>0.10455884999999999</v>
      </c>
      <c r="E62111">
        <v>0.16698880999999999</v>
      </c>
    </row>
    <row r="62112" spans="1:5">
      <c r="A62112">
        <v>621.1</v>
      </c>
      <c r="B62112">
        <v>2.1762044700000001</v>
      </c>
      <c r="C62112">
        <v>-2.26279443</v>
      </c>
      <c r="D62112">
        <v>0.10235174</v>
      </c>
      <c r="E62112">
        <v>0.16928513000000001</v>
      </c>
    </row>
    <row r="62113" spans="1:5">
      <c r="A62113">
        <v>621.11</v>
      </c>
      <c r="B62113">
        <v>2.17721695</v>
      </c>
      <c r="C62113">
        <v>-2.2610901000000001</v>
      </c>
      <c r="D62113">
        <v>0.10014288</v>
      </c>
      <c r="E62113">
        <v>0.17158048000000001</v>
      </c>
    </row>
    <row r="62114" spans="1:5">
      <c r="A62114">
        <v>621.12</v>
      </c>
      <c r="B62114">
        <v>2.1782073300000002</v>
      </c>
      <c r="C62114">
        <v>-2.2593628200000002</v>
      </c>
      <c r="D62114">
        <v>9.7932240000000004E-2</v>
      </c>
      <c r="E62114">
        <v>0.17387488000000001</v>
      </c>
    </row>
    <row r="62115" spans="1:5">
      <c r="A62115">
        <v>621.13</v>
      </c>
      <c r="B62115">
        <v>2.1791755899999998</v>
      </c>
      <c r="C62115">
        <v>-2.2576126099999998</v>
      </c>
      <c r="D62115">
        <v>9.5719799999999994E-2</v>
      </c>
      <c r="E62115">
        <v>0.17616835</v>
      </c>
    </row>
    <row r="62116" spans="1:5">
      <c r="A62116">
        <v>621.14</v>
      </c>
      <c r="B62116">
        <v>2.1801217199999998</v>
      </c>
      <c r="C62116">
        <v>-2.2558394599999998</v>
      </c>
      <c r="D62116">
        <v>9.3505539999999998E-2</v>
      </c>
      <c r="E62116">
        <v>0.17846091</v>
      </c>
    </row>
    <row r="62117" spans="1:5">
      <c r="A62117">
        <v>621.15</v>
      </c>
      <c r="B62117">
        <v>2.1810456999999999</v>
      </c>
      <c r="C62117">
        <v>-2.2540433900000001</v>
      </c>
      <c r="D62117">
        <v>9.1289439999999999E-2</v>
      </c>
      <c r="E62117">
        <v>0.18075258999999999</v>
      </c>
    </row>
    <row r="62118" spans="1:5">
      <c r="A62118">
        <v>621.16</v>
      </c>
      <c r="B62118">
        <v>2.1819475100000001</v>
      </c>
      <c r="C62118">
        <v>-2.2522244100000002</v>
      </c>
      <c r="D62118">
        <v>8.9071460000000005E-2</v>
      </c>
      <c r="E62118">
        <v>0.18304339</v>
      </c>
    </row>
    <row r="62119" spans="1:5">
      <c r="A62119">
        <v>621.16999999999996</v>
      </c>
      <c r="B62119">
        <v>2.1828271300000002</v>
      </c>
      <c r="C62119">
        <v>-2.2503825200000001</v>
      </c>
      <c r="D62119">
        <v>8.6851600000000001E-2</v>
      </c>
      <c r="E62119">
        <v>0.18533336</v>
      </c>
    </row>
    <row r="62120" spans="1:5">
      <c r="A62120">
        <v>621.17999999999995</v>
      </c>
      <c r="B62120">
        <v>2.1836845399999998</v>
      </c>
      <c r="C62120">
        <v>-2.24851774</v>
      </c>
      <c r="D62120">
        <v>8.4629830000000003E-2</v>
      </c>
      <c r="E62120">
        <v>0.18762249</v>
      </c>
    </row>
    <row r="62121" spans="1:5">
      <c r="A62121">
        <v>621.19000000000005</v>
      </c>
      <c r="B62121">
        <v>2.1845197299999999</v>
      </c>
      <c r="C62121">
        <v>-2.2466300700000001</v>
      </c>
      <c r="D62121">
        <v>8.2406119999999999E-2</v>
      </c>
      <c r="E62121">
        <v>0.18991082000000001</v>
      </c>
    </row>
    <row r="62122" spans="1:5">
      <c r="A62122">
        <v>621.20000000000005</v>
      </c>
      <c r="B62122">
        <v>2.1853326700000002</v>
      </c>
      <c r="C62122">
        <v>-2.2447195199999999</v>
      </c>
      <c r="D62122">
        <v>8.018045E-2</v>
      </c>
      <c r="E62122">
        <v>0.19219837000000001</v>
      </c>
    </row>
    <row r="62123" spans="1:5">
      <c r="A62123">
        <v>621.21</v>
      </c>
      <c r="B62123">
        <v>2.18612334</v>
      </c>
      <c r="C62123">
        <v>-2.2427861</v>
      </c>
      <c r="D62123">
        <v>7.7952809999999997E-2</v>
      </c>
      <c r="E62123">
        <v>0.19448515</v>
      </c>
    </row>
    <row r="62124" spans="1:5">
      <c r="A62124">
        <v>621.22</v>
      </c>
      <c r="B62124">
        <v>2.1868917200000002</v>
      </c>
      <c r="C62124">
        <v>-2.2408298200000001</v>
      </c>
      <c r="D62124">
        <v>7.5723159999999998E-2</v>
      </c>
      <c r="E62124">
        <v>0.19677119000000001</v>
      </c>
    </row>
    <row r="62125" spans="1:5">
      <c r="A62125">
        <v>621.23</v>
      </c>
      <c r="B62125">
        <v>2.1876378000000001</v>
      </c>
      <c r="C62125">
        <v>-2.2388506800000001</v>
      </c>
      <c r="D62125">
        <v>7.3491490000000007E-2</v>
      </c>
      <c r="E62125">
        <v>0.1990565</v>
      </c>
    </row>
    <row r="62126" spans="1:5">
      <c r="A62126">
        <v>621.24</v>
      </c>
      <c r="B62126">
        <v>2.1883615500000002</v>
      </c>
      <c r="C62126">
        <v>-2.23684869</v>
      </c>
      <c r="D62126">
        <v>7.1257769999999998E-2</v>
      </c>
      <c r="E62126">
        <v>0.20134112000000001</v>
      </c>
    </row>
    <row r="62127" spans="1:5">
      <c r="A62127">
        <v>621.25</v>
      </c>
      <c r="B62127">
        <v>2.1890629599999998</v>
      </c>
      <c r="C62127">
        <v>-2.2348238600000001</v>
      </c>
      <c r="D62127">
        <v>6.9021970000000002E-2</v>
      </c>
      <c r="E62127">
        <v>0.20362505</v>
      </c>
    </row>
    <row r="62128" spans="1:5">
      <c r="A62128">
        <v>621.26</v>
      </c>
      <c r="B62128">
        <v>2.1897419899999999</v>
      </c>
      <c r="C62128">
        <v>-2.23277619</v>
      </c>
      <c r="D62128">
        <v>6.6784090000000004E-2</v>
      </c>
      <c r="E62128">
        <v>0.20590831000000001</v>
      </c>
    </row>
    <row r="62129" spans="1:5">
      <c r="A62129">
        <v>621.27</v>
      </c>
      <c r="B62129">
        <v>2.1903986400000002</v>
      </c>
      <c r="C62129">
        <v>-2.2307056900000002</v>
      </c>
      <c r="D62129">
        <v>6.4544080000000004E-2</v>
      </c>
      <c r="E62129">
        <v>0.20819093999999999</v>
      </c>
    </row>
    <row r="62130" spans="1:5">
      <c r="A62130">
        <v>621.28</v>
      </c>
      <c r="B62130">
        <v>2.1910328699999999</v>
      </c>
      <c r="C62130">
        <v>-2.22861237</v>
      </c>
      <c r="D62130">
        <v>6.2301929999999998E-2</v>
      </c>
      <c r="E62130">
        <v>0.21047294</v>
      </c>
    </row>
    <row r="62131" spans="1:5">
      <c r="A62131">
        <v>621.29</v>
      </c>
      <c r="B62131">
        <v>2.19164468</v>
      </c>
      <c r="C62131">
        <v>-2.22649623</v>
      </c>
      <c r="D62131">
        <v>6.0057619999999999E-2</v>
      </c>
      <c r="E62131">
        <v>0.21275435000000001</v>
      </c>
    </row>
    <row r="62132" spans="1:5">
      <c r="A62132">
        <v>621.29999999999995</v>
      </c>
      <c r="B62132">
        <v>2.1922340299999998</v>
      </c>
      <c r="C62132">
        <v>-2.22435728</v>
      </c>
      <c r="D62132">
        <v>5.7811120000000001E-2</v>
      </c>
      <c r="E62132">
        <v>0.21503517</v>
      </c>
    </row>
    <row r="62133" spans="1:5">
      <c r="A62133">
        <v>621.30999999999995</v>
      </c>
      <c r="B62133">
        <v>2.1928008999999999</v>
      </c>
      <c r="C62133">
        <v>-2.22219553</v>
      </c>
      <c r="D62133">
        <v>5.5562399999999998E-2</v>
      </c>
      <c r="E62133">
        <v>0.21731543</v>
      </c>
    </row>
    <row r="62134" spans="1:5">
      <c r="A62134">
        <v>621.32000000000005</v>
      </c>
      <c r="B62134">
        <v>2.19334527</v>
      </c>
      <c r="C62134">
        <v>-2.2200109700000001</v>
      </c>
      <c r="D62134">
        <v>5.3311450000000003E-2</v>
      </c>
      <c r="E62134">
        <v>0.21959514999999999</v>
      </c>
    </row>
    <row r="62135" spans="1:5">
      <c r="A62135">
        <v>621.33000000000004</v>
      </c>
      <c r="B62135">
        <v>2.1938671300000001</v>
      </c>
      <c r="C62135">
        <v>-2.2178036200000002</v>
      </c>
      <c r="D62135">
        <v>5.1058239999999998E-2</v>
      </c>
      <c r="E62135">
        <v>0.22187435999999999</v>
      </c>
    </row>
    <row r="62136" spans="1:5">
      <c r="A62136">
        <v>621.34</v>
      </c>
      <c r="B62136">
        <v>2.19436644</v>
      </c>
      <c r="C62136">
        <v>-2.2155734900000001</v>
      </c>
      <c r="D62136">
        <v>4.8802739999999997E-2</v>
      </c>
      <c r="E62136">
        <v>0.22415305999999999</v>
      </c>
    </row>
    <row r="62137" spans="1:5">
      <c r="A62137">
        <v>621.35</v>
      </c>
      <c r="B62137">
        <v>2.1948431799999999</v>
      </c>
      <c r="C62137">
        <v>-2.2133205600000001</v>
      </c>
      <c r="D62137">
        <v>4.6544929999999998E-2</v>
      </c>
      <c r="E62137">
        <v>0.22643128000000001</v>
      </c>
    </row>
    <row r="62138" spans="1:5">
      <c r="A62138">
        <v>621.36</v>
      </c>
      <c r="B62138">
        <v>2.1952973400000002</v>
      </c>
      <c r="C62138">
        <v>-2.2110448599999999</v>
      </c>
      <c r="D62138">
        <v>4.4284789999999997E-2</v>
      </c>
      <c r="E62138">
        <v>0.22870904</v>
      </c>
    </row>
    <row r="62139" spans="1:5">
      <c r="A62139">
        <v>621.37</v>
      </c>
      <c r="B62139">
        <v>2.1957288799999999</v>
      </c>
      <c r="C62139">
        <v>-2.20874638</v>
      </c>
      <c r="D62139">
        <v>4.2022289999999997E-2</v>
      </c>
      <c r="E62139">
        <v>0.23098636</v>
      </c>
    </row>
    <row r="62140" spans="1:5">
      <c r="A62140">
        <v>621.38</v>
      </c>
      <c r="B62140">
        <v>2.1961377799999999</v>
      </c>
      <c r="C62140">
        <v>-2.20642513</v>
      </c>
      <c r="D62140">
        <v>3.9757399999999998E-2</v>
      </c>
      <c r="E62140">
        <v>0.23326326999999999</v>
      </c>
    </row>
    <row r="62141" spans="1:5">
      <c r="A62141">
        <v>621.39</v>
      </c>
      <c r="B62141">
        <v>2.19652403</v>
      </c>
      <c r="C62141">
        <v>-2.2040811200000001</v>
      </c>
      <c r="D62141">
        <v>3.7490099999999998E-2</v>
      </c>
      <c r="E62141">
        <v>0.23553977000000001</v>
      </c>
    </row>
    <row r="62142" spans="1:5">
      <c r="A62142">
        <v>621.4</v>
      </c>
      <c r="B62142">
        <v>2.1968875899999998</v>
      </c>
      <c r="C62142">
        <v>-2.2017143400000001</v>
      </c>
      <c r="D62142">
        <v>3.5220370000000001E-2</v>
      </c>
      <c r="E62142">
        <v>0.2378159</v>
      </c>
    </row>
    <row r="62143" spans="1:5">
      <c r="A62143">
        <v>621.41</v>
      </c>
      <c r="B62143">
        <v>2.19722843</v>
      </c>
      <c r="C62143">
        <v>-2.1993247999999999</v>
      </c>
      <c r="D62143">
        <v>3.2948190000000002E-2</v>
      </c>
      <c r="E62143">
        <v>0.24009167000000001</v>
      </c>
    </row>
    <row r="62144" spans="1:5">
      <c r="A62144">
        <v>621.41999999999996</v>
      </c>
      <c r="B62144">
        <v>2.1975465500000002</v>
      </c>
      <c r="C62144">
        <v>-2.1969124999999998</v>
      </c>
      <c r="D62144">
        <v>3.0673510000000001E-2</v>
      </c>
      <c r="E62144">
        <v>0.24236709000000001</v>
      </c>
    </row>
    <row r="62145" spans="1:5">
      <c r="A62145">
        <v>621.42999999999995</v>
      </c>
      <c r="B62145">
        <v>2.1978418999999998</v>
      </c>
      <c r="C62145">
        <v>-2.1944774599999999</v>
      </c>
      <c r="D62145">
        <v>2.8396330000000001E-2</v>
      </c>
      <c r="E62145">
        <v>0.24464221</v>
      </c>
    </row>
    <row r="62146" spans="1:5">
      <c r="A62146">
        <v>621.44000000000005</v>
      </c>
      <c r="B62146">
        <v>2.1981144800000001</v>
      </c>
      <c r="C62146">
        <v>-2.1920196600000001</v>
      </c>
      <c r="D62146">
        <v>2.6116609999999998E-2</v>
      </c>
      <c r="E62146">
        <v>0.24691701999999999</v>
      </c>
    </row>
    <row r="62147" spans="1:5">
      <c r="A62147">
        <v>621.45000000000005</v>
      </c>
      <c r="B62147">
        <v>2.1983642400000001</v>
      </c>
      <c r="C62147">
        <v>-2.1895391200000001</v>
      </c>
      <c r="D62147">
        <v>2.3834330000000001E-2</v>
      </c>
      <c r="E62147">
        <v>0.24919155000000001</v>
      </c>
    </row>
    <row r="62148" spans="1:5">
      <c r="A62148">
        <v>621.46</v>
      </c>
      <c r="B62148">
        <v>2.1985911599999999</v>
      </c>
      <c r="C62148">
        <v>-2.1870358300000001</v>
      </c>
      <c r="D62148">
        <v>2.1549470000000001E-2</v>
      </c>
      <c r="E62148">
        <v>0.25146583</v>
      </c>
    </row>
    <row r="62149" spans="1:5">
      <c r="A62149">
        <v>621.47</v>
      </c>
      <c r="B62149">
        <v>2.19879523</v>
      </c>
      <c r="C62149">
        <v>-2.1845097999999998</v>
      </c>
      <c r="D62149">
        <v>1.926199E-2</v>
      </c>
      <c r="E62149">
        <v>0.25373986999999998</v>
      </c>
    </row>
    <row r="62150" spans="1:5">
      <c r="A62150">
        <v>621.48</v>
      </c>
      <c r="B62150">
        <v>2.1989763999999998</v>
      </c>
      <c r="C62150">
        <v>-2.1819610300000001</v>
      </c>
      <c r="D62150">
        <v>1.6971859999999998E-2</v>
      </c>
      <c r="E62150">
        <v>0.25601369000000002</v>
      </c>
    </row>
    <row r="62151" spans="1:5">
      <c r="A62151">
        <v>621.49</v>
      </c>
      <c r="B62151">
        <v>2.1991346599999999</v>
      </c>
      <c r="C62151">
        <v>-2.1793895299999999</v>
      </c>
      <c r="D62151">
        <v>1.4679080000000001E-2</v>
      </c>
      <c r="E62151">
        <v>0.25828730999999999</v>
      </c>
    </row>
    <row r="62152" spans="1:5">
      <c r="A62152">
        <v>621.5</v>
      </c>
      <c r="B62152">
        <v>2.19926998</v>
      </c>
      <c r="C62152">
        <v>-2.1767952899999998</v>
      </c>
      <c r="D62152">
        <v>1.23836E-2</v>
      </c>
      <c r="E62152">
        <v>0.26056075000000001</v>
      </c>
    </row>
    <row r="62153" spans="1:5">
      <c r="A62153">
        <v>621.51</v>
      </c>
      <c r="B62153">
        <v>2.1993823400000001</v>
      </c>
      <c r="C62153">
        <v>-2.1741783099999998</v>
      </c>
      <c r="D62153">
        <v>1.00854E-2</v>
      </c>
      <c r="E62153">
        <v>0.26283403999999999</v>
      </c>
    </row>
    <row r="62154" spans="1:5">
      <c r="A62154">
        <v>621.52</v>
      </c>
      <c r="B62154">
        <v>2.1994716900000002</v>
      </c>
      <c r="C62154">
        <v>-2.1715386099999998</v>
      </c>
      <c r="D62154">
        <v>7.7844500000000001E-3</v>
      </c>
      <c r="E62154">
        <v>0.26510718999999999</v>
      </c>
    </row>
    <row r="62155" spans="1:5">
      <c r="A62155">
        <v>621.53</v>
      </c>
      <c r="B62155">
        <v>2.1995380199999999</v>
      </c>
      <c r="C62155">
        <v>-2.1688761699999999</v>
      </c>
      <c r="D62155">
        <v>5.4807299999999996E-3</v>
      </c>
      <c r="E62155">
        <v>0.26738023</v>
      </c>
    </row>
    <row r="62156" spans="1:5">
      <c r="A62156">
        <v>621.54</v>
      </c>
      <c r="B62156">
        <v>2.1995813100000001</v>
      </c>
      <c r="C62156">
        <v>-2.166191</v>
      </c>
      <c r="D62156">
        <v>3.1742099999999998E-3</v>
      </c>
      <c r="E62156">
        <v>0.26965316</v>
      </c>
    </row>
    <row r="62157" spans="1:5">
      <c r="A62157">
        <v>621.54999999999995</v>
      </c>
      <c r="B62157">
        <v>2.1996015099999999</v>
      </c>
      <c r="C62157">
        <v>-2.1634831000000001</v>
      </c>
      <c r="D62157">
        <v>8.6485999999999996E-4</v>
      </c>
      <c r="E62157">
        <v>0.27192602999999999</v>
      </c>
    </row>
    <row r="62158" spans="1:5">
      <c r="A62158">
        <v>621.55999999999995</v>
      </c>
      <c r="B62158">
        <v>2.1995985999999998</v>
      </c>
      <c r="C62158">
        <v>-2.1607524800000002</v>
      </c>
      <c r="D62158">
        <v>-1.44735E-3</v>
      </c>
      <c r="E62158">
        <v>0.27419883</v>
      </c>
    </row>
    <row r="62159" spans="1:5">
      <c r="A62159">
        <v>621.57000000000005</v>
      </c>
      <c r="B62159">
        <v>2.19957256</v>
      </c>
      <c r="C62159">
        <v>-2.1579991299999999</v>
      </c>
      <c r="D62159">
        <v>-3.7624400000000001E-3</v>
      </c>
      <c r="E62159">
        <v>0.27647159999999998</v>
      </c>
    </row>
    <row r="62160" spans="1:5">
      <c r="A62160">
        <v>621.58000000000004</v>
      </c>
      <c r="B62160">
        <v>2.1995233500000002</v>
      </c>
      <c r="C62160">
        <v>-2.15522305</v>
      </c>
      <c r="D62160">
        <v>-6.0804400000000003E-3</v>
      </c>
      <c r="E62160">
        <v>0.27874434999999997</v>
      </c>
    </row>
    <row r="62161" spans="1:5">
      <c r="A62161">
        <v>621.59</v>
      </c>
      <c r="B62161">
        <v>2.1994509500000001</v>
      </c>
      <c r="C62161">
        <v>-2.1524242400000002</v>
      </c>
      <c r="D62161">
        <v>-8.40138E-3</v>
      </c>
      <c r="E62161">
        <v>0.28101711000000001</v>
      </c>
    </row>
    <row r="62162" spans="1:5">
      <c r="A62162">
        <v>621.6</v>
      </c>
      <c r="B62162">
        <v>2.1993553299999999</v>
      </c>
      <c r="C62162">
        <v>-2.1496027099999999</v>
      </c>
      <c r="D62162">
        <v>-1.07253E-2</v>
      </c>
      <c r="E62162">
        <v>0.28328988999999999</v>
      </c>
    </row>
    <row r="62163" spans="1:5">
      <c r="A62163">
        <v>621.61</v>
      </c>
      <c r="B62163">
        <v>2.1992364499999999</v>
      </c>
      <c r="C62163">
        <v>-2.1467584400000002</v>
      </c>
      <c r="D62163">
        <v>-1.30522E-2</v>
      </c>
      <c r="E62163">
        <v>0.28556271</v>
      </c>
    </row>
    <row r="62164" spans="1:5">
      <c r="A62164">
        <v>621.62</v>
      </c>
      <c r="B62164">
        <v>2.1990942800000002</v>
      </c>
      <c r="C62164">
        <v>-2.1438914499999999</v>
      </c>
      <c r="D62164">
        <v>-1.5382140000000001E-2</v>
      </c>
      <c r="E62164">
        <v>0.28783560000000002</v>
      </c>
    </row>
    <row r="62165" spans="1:5">
      <c r="A62165">
        <v>621.63</v>
      </c>
      <c r="B62165">
        <v>2.1989288</v>
      </c>
      <c r="C62165">
        <v>-2.1410017300000002</v>
      </c>
      <c r="D62165">
        <v>-1.7715129999999999E-2</v>
      </c>
      <c r="E62165">
        <v>0.29010858</v>
      </c>
    </row>
    <row r="62166" spans="1:5">
      <c r="A62166">
        <v>621.64</v>
      </c>
      <c r="B62166">
        <v>2.19873998</v>
      </c>
      <c r="C62166">
        <v>-2.13808928</v>
      </c>
      <c r="D62166">
        <v>-2.0051200000000002E-2</v>
      </c>
      <c r="E62166">
        <v>0.29238165999999999</v>
      </c>
    </row>
    <row r="62167" spans="1:5">
      <c r="A62167">
        <v>621.65</v>
      </c>
      <c r="B62167">
        <v>2.19852778</v>
      </c>
      <c r="C62167">
        <v>-2.1351540999999998</v>
      </c>
      <c r="D62167">
        <v>-2.239039E-2</v>
      </c>
      <c r="E62167">
        <v>0.29465487000000001</v>
      </c>
    </row>
    <row r="62168" spans="1:5">
      <c r="A62168">
        <v>621.66</v>
      </c>
      <c r="B62168">
        <v>2.1982921700000002</v>
      </c>
      <c r="C62168">
        <v>-2.1321961800000002</v>
      </c>
      <c r="D62168">
        <v>-2.4732710000000001E-2</v>
      </c>
      <c r="E62168">
        <v>0.29692823000000002</v>
      </c>
    </row>
    <row r="62169" spans="1:5">
      <c r="A62169">
        <v>621.66999999999996</v>
      </c>
      <c r="B62169">
        <v>2.1980331299999998</v>
      </c>
      <c r="C62169">
        <v>-2.1292155300000002</v>
      </c>
      <c r="D62169">
        <v>-2.707822E-2</v>
      </c>
      <c r="E62169">
        <v>0.29920174999999999</v>
      </c>
    </row>
    <row r="62170" spans="1:5">
      <c r="A62170">
        <v>621.67999999999995</v>
      </c>
      <c r="B62170">
        <v>2.1977506099999999</v>
      </c>
      <c r="C62170">
        <v>-2.1262121500000002</v>
      </c>
      <c r="D62170">
        <v>-2.9426919999999999E-2</v>
      </c>
      <c r="E62170">
        <v>0.30147545999999997</v>
      </c>
    </row>
    <row r="62171" spans="1:5">
      <c r="A62171">
        <v>621.69000000000005</v>
      </c>
      <c r="B62171">
        <v>2.1974445899999999</v>
      </c>
      <c r="C62171">
        <v>-2.1231860199999999</v>
      </c>
      <c r="D62171">
        <v>-3.1778859999999999E-2</v>
      </c>
      <c r="E62171">
        <v>0.30374938000000001</v>
      </c>
    </row>
    <row r="62172" spans="1:5">
      <c r="A62172">
        <v>621.70000000000005</v>
      </c>
      <c r="B62172">
        <v>2.19711503</v>
      </c>
      <c r="C62172">
        <v>-2.1201371600000001</v>
      </c>
      <c r="D62172">
        <v>-3.4134060000000001E-2</v>
      </c>
      <c r="E62172">
        <v>0.30602351999999999</v>
      </c>
    </row>
    <row r="62173" spans="1:5">
      <c r="A62173">
        <v>621.71</v>
      </c>
      <c r="B62173">
        <v>2.1967619100000002</v>
      </c>
      <c r="C62173">
        <v>-2.11706555</v>
      </c>
      <c r="D62173">
        <v>-3.6492549999999999E-2</v>
      </c>
      <c r="E62173">
        <v>0.30829792</v>
      </c>
    </row>
    <row r="62174" spans="1:5">
      <c r="A62174">
        <v>621.72</v>
      </c>
      <c r="B62174">
        <v>2.19638518</v>
      </c>
      <c r="C62174">
        <v>-2.1139711999999999</v>
      </c>
      <c r="D62174">
        <v>-3.8854369999999999E-2</v>
      </c>
      <c r="E62174">
        <v>0.31057257999999999</v>
      </c>
    </row>
    <row r="62175" spans="1:5">
      <c r="A62175">
        <v>621.73</v>
      </c>
      <c r="B62175">
        <v>2.1959848200000001</v>
      </c>
      <c r="C62175">
        <v>-2.1108541000000001</v>
      </c>
      <c r="D62175">
        <v>-4.1219539999999999E-2</v>
      </c>
      <c r="E62175">
        <v>0.31284752999999998</v>
      </c>
    </row>
    <row r="62176" spans="1:5">
      <c r="A62176">
        <v>621.74</v>
      </c>
      <c r="B62176">
        <v>2.19556079</v>
      </c>
      <c r="C62176">
        <v>-2.1077142499999999</v>
      </c>
      <c r="D62176">
        <v>-4.3588099999999998E-2</v>
      </c>
      <c r="E62176">
        <v>0.31512279999999998</v>
      </c>
    </row>
    <row r="62177" spans="1:5">
      <c r="A62177">
        <v>621.75</v>
      </c>
      <c r="B62177">
        <v>2.1951130600000002</v>
      </c>
      <c r="C62177">
        <v>-2.1045516499999999</v>
      </c>
      <c r="D62177">
        <v>-4.596008E-2</v>
      </c>
      <c r="E62177">
        <v>0.31739840000000002</v>
      </c>
    </row>
    <row r="62178" spans="1:5">
      <c r="A62178">
        <v>621.76</v>
      </c>
      <c r="B62178">
        <v>2.1946415899999998</v>
      </c>
      <c r="C62178">
        <v>-2.1013662800000001</v>
      </c>
      <c r="D62178">
        <v>-4.8335509999999998E-2</v>
      </c>
      <c r="E62178">
        <v>0.31967434</v>
      </c>
    </row>
    <row r="62179" spans="1:5">
      <c r="A62179">
        <v>621.77</v>
      </c>
      <c r="B62179">
        <v>2.19414635</v>
      </c>
      <c r="C62179">
        <v>-2.0981581600000001</v>
      </c>
      <c r="D62179">
        <v>-5.0714420000000003E-2</v>
      </c>
      <c r="E62179">
        <v>0.32195066</v>
      </c>
    </row>
    <row r="62180" spans="1:5">
      <c r="A62180">
        <v>621.78</v>
      </c>
      <c r="B62180">
        <v>2.1936273000000002</v>
      </c>
      <c r="C62180">
        <v>-2.0949272699999999</v>
      </c>
      <c r="D62180">
        <v>-5.3096850000000001E-2</v>
      </c>
      <c r="E62180">
        <v>0.32422738000000001</v>
      </c>
    </row>
    <row r="62181" spans="1:5">
      <c r="A62181">
        <v>621.79</v>
      </c>
      <c r="B62181">
        <v>2.19308441</v>
      </c>
      <c r="C62181">
        <v>-2.09167361</v>
      </c>
      <c r="D62181">
        <v>-5.5482820000000002E-2</v>
      </c>
      <c r="E62181">
        <v>0.32650451000000003</v>
      </c>
    </row>
    <row r="62182" spans="1:5">
      <c r="A62182">
        <v>621.79999999999995</v>
      </c>
      <c r="B62182">
        <v>2.1925176400000002</v>
      </c>
      <c r="C62182">
        <v>-2.0883971799999999</v>
      </c>
      <c r="D62182">
        <v>-5.7872369999999999E-2</v>
      </c>
      <c r="E62182">
        <v>0.32878206999999998</v>
      </c>
    </row>
    <row r="62183" spans="1:5">
      <c r="A62183">
        <v>621.80999999999995</v>
      </c>
      <c r="B62183">
        <v>2.19192696</v>
      </c>
      <c r="C62183">
        <v>-2.0850979700000001</v>
      </c>
      <c r="D62183">
        <v>-6.0265529999999998E-2</v>
      </c>
      <c r="E62183">
        <v>0.33106008999999997</v>
      </c>
    </row>
    <row r="62184" spans="1:5">
      <c r="A62184">
        <v>621.82000000000005</v>
      </c>
      <c r="B62184">
        <v>2.1913123300000001</v>
      </c>
      <c r="C62184">
        <v>-2.0817759800000002</v>
      </c>
      <c r="D62184">
        <v>-6.2662339999999997E-2</v>
      </c>
      <c r="E62184">
        <v>0.33333858999999999</v>
      </c>
    </row>
    <row r="62185" spans="1:5">
      <c r="A62185">
        <v>621.83000000000004</v>
      </c>
      <c r="B62185">
        <v>2.1906737199999999</v>
      </c>
      <c r="C62185">
        <v>-2.0784311999999998</v>
      </c>
      <c r="D62185">
        <v>-6.5062830000000002E-2</v>
      </c>
      <c r="E62185">
        <v>0.33561758000000003</v>
      </c>
    </row>
    <row r="62186" spans="1:5">
      <c r="A62186">
        <v>621.84</v>
      </c>
      <c r="B62186">
        <v>2.1900110800000001</v>
      </c>
      <c r="C62186">
        <v>-2.0750636299999998</v>
      </c>
      <c r="D62186">
        <v>-6.7467029999999997E-2</v>
      </c>
      <c r="E62186">
        <v>0.33789710000000001</v>
      </c>
    </row>
    <row r="62187" spans="1:5">
      <c r="A62187">
        <v>621.85</v>
      </c>
      <c r="B62187">
        <v>2.18932438</v>
      </c>
      <c r="C62187">
        <v>-2.0716732599999998</v>
      </c>
      <c r="D62187">
        <v>-6.9874980000000003E-2</v>
      </c>
      <c r="E62187">
        <v>0.34017714999999998</v>
      </c>
    </row>
    <row r="62188" spans="1:5">
      <c r="A62188">
        <v>621.86</v>
      </c>
      <c r="B62188">
        <v>2.1886135800000002</v>
      </c>
      <c r="C62188">
        <v>-2.0682600799999999</v>
      </c>
      <c r="D62188">
        <v>-7.2286710000000004E-2</v>
      </c>
      <c r="E62188">
        <v>0.34245776999999999</v>
      </c>
    </row>
    <row r="62189" spans="1:5">
      <c r="A62189">
        <v>621.87</v>
      </c>
      <c r="B62189">
        <v>2.1878786400000001</v>
      </c>
      <c r="C62189">
        <v>-2.0648241000000001</v>
      </c>
      <c r="D62189">
        <v>-7.4702260000000006E-2</v>
      </c>
      <c r="E62189">
        <v>0.34473896999999998</v>
      </c>
    </row>
    <row r="62190" spans="1:5">
      <c r="A62190">
        <v>621.88</v>
      </c>
      <c r="B62190">
        <v>2.1871195299999999</v>
      </c>
      <c r="C62190">
        <v>-2.0613652999999998</v>
      </c>
      <c r="D62190">
        <v>-7.7121659999999995E-2</v>
      </c>
      <c r="E62190">
        <v>0.34702076999999998</v>
      </c>
    </row>
    <row r="62191" spans="1:5">
      <c r="A62191">
        <v>621.89</v>
      </c>
      <c r="B62191">
        <v>2.1863362099999999</v>
      </c>
      <c r="C62191">
        <v>-2.0578836900000002</v>
      </c>
      <c r="D62191">
        <v>-7.9544939999999995E-2</v>
      </c>
      <c r="E62191">
        <v>0.34930319999999998</v>
      </c>
    </row>
    <row r="62192" spans="1:5">
      <c r="A62192">
        <v>621.9</v>
      </c>
      <c r="B62192">
        <v>2.1855286299999999</v>
      </c>
      <c r="C62192">
        <v>-2.0543792399999998</v>
      </c>
      <c r="D62192">
        <v>-8.1972139999999999E-2</v>
      </c>
      <c r="E62192">
        <v>0.35158626999999998</v>
      </c>
    </row>
    <row r="62193" spans="1:5">
      <c r="A62193">
        <v>621.91</v>
      </c>
      <c r="B62193">
        <v>2.18469677</v>
      </c>
      <c r="C62193">
        <v>-2.0508519600000001</v>
      </c>
      <c r="D62193">
        <v>-8.4403300000000001E-2</v>
      </c>
      <c r="E62193">
        <v>0.35387001000000001</v>
      </c>
    </row>
    <row r="62194" spans="1:5">
      <c r="A62194">
        <v>621.91999999999996</v>
      </c>
      <c r="B62194">
        <v>2.1838405700000001</v>
      </c>
      <c r="C62194">
        <v>-2.0473018399999998</v>
      </c>
      <c r="D62194">
        <v>-8.6838449999999998E-2</v>
      </c>
      <c r="E62194">
        <v>0.35615444000000002</v>
      </c>
    </row>
    <row r="62195" spans="1:5">
      <c r="A62195">
        <v>621.92999999999995</v>
      </c>
      <c r="B62195">
        <v>2.18296</v>
      </c>
      <c r="C62195">
        <v>-2.0437288699999998</v>
      </c>
      <c r="D62195">
        <v>-8.9277629999999997E-2</v>
      </c>
      <c r="E62195">
        <v>0.35843958999999997</v>
      </c>
    </row>
    <row r="62196" spans="1:5">
      <c r="A62196">
        <v>621.94000000000005</v>
      </c>
      <c r="B62196">
        <v>2.18205501</v>
      </c>
      <c r="C62196">
        <v>-2.0401330500000001</v>
      </c>
      <c r="D62196">
        <v>-9.1720880000000005E-2</v>
      </c>
      <c r="E62196">
        <v>0.36072546</v>
      </c>
    </row>
    <row r="62197" spans="1:5">
      <c r="A62197">
        <v>621.95000000000005</v>
      </c>
      <c r="B62197">
        <v>2.1811255799999998</v>
      </c>
      <c r="C62197">
        <v>-2.03651436</v>
      </c>
      <c r="D62197">
        <v>-9.4168230000000006E-2</v>
      </c>
      <c r="E62197">
        <v>0.36301209000000001</v>
      </c>
    </row>
    <row r="62198" spans="1:5">
      <c r="A62198">
        <v>621.96</v>
      </c>
      <c r="B62198">
        <v>2.1801716500000001</v>
      </c>
      <c r="C62198">
        <v>-2.0328728100000002</v>
      </c>
      <c r="D62198">
        <v>-9.6619720000000006E-2</v>
      </c>
      <c r="E62198">
        <v>0.36529949</v>
      </c>
    </row>
    <row r="62199" spans="1:5">
      <c r="A62199">
        <v>621.97</v>
      </c>
      <c r="B62199">
        <v>2.17919318</v>
      </c>
      <c r="C62199">
        <v>-2.0292083700000001</v>
      </c>
      <c r="D62199">
        <v>-9.9075380000000005E-2</v>
      </c>
      <c r="E62199">
        <v>0.36758769000000002</v>
      </c>
    </row>
    <row r="62200" spans="1:5">
      <c r="A62200">
        <v>621.98</v>
      </c>
      <c r="B62200">
        <v>2.1781901399999999</v>
      </c>
      <c r="C62200">
        <v>-2.02552105</v>
      </c>
      <c r="D62200">
        <v>-0.10153526</v>
      </c>
      <c r="E62200">
        <v>0.36987671999999999</v>
      </c>
    </row>
    <row r="62201" spans="1:5">
      <c r="A62201">
        <v>621.99</v>
      </c>
      <c r="B62201">
        <v>2.1771624799999998</v>
      </c>
      <c r="C62201">
        <v>-2.0218108400000001</v>
      </c>
      <c r="D62201">
        <v>-0.10399940000000001</v>
      </c>
      <c r="E62201">
        <v>0.37216658000000002</v>
      </c>
    </row>
    <row r="62202" spans="1:5">
      <c r="A62202">
        <v>622</v>
      </c>
      <c r="B62202">
        <v>2.17611015</v>
      </c>
      <c r="C62202">
        <v>-2.01807772</v>
      </c>
      <c r="D62202">
        <v>-0.10646782</v>
      </c>
      <c r="E62202">
        <v>0.37445729999999999</v>
      </c>
    </row>
    <row r="62203" spans="1:5">
      <c r="A62203">
        <v>622.01</v>
      </c>
      <c r="B62203">
        <v>2.1750331200000002</v>
      </c>
      <c r="C62203">
        <v>-2.0143216900000001</v>
      </c>
      <c r="D62203">
        <v>-0.10894058</v>
      </c>
      <c r="E62203">
        <v>0.37674890999999999</v>
      </c>
    </row>
    <row r="62204" spans="1:5">
      <c r="A62204">
        <v>622.02</v>
      </c>
      <c r="B62204">
        <v>2.1739313400000002</v>
      </c>
      <c r="C62204">
        <v>-2.01054274</v>
      </c>
      <c r="D62204">
        <v>-0.11141769999999999</v>
      </c>
      <c r="E62204">
        <v>0.37904143000000001</v>
      </c>
    </row>
    <row r="62205" spans="1:5">
      <c r="A62205">
        <v>622.03</v>
      </c>
      <c r="B62205">
        <v>2.1728047699999999</v>
      </c>
      <c r="C62205">
        <v>-2.0067408599999998</v>
      </c>
      <c r="D62205">
        <v>-0.11389924</v>
      </c>
      <c r="E62205">
        <v>0.38133487999999999</v>
      </c>
    </row>
    <row r="62206" spans="1:5">
      <c r="A62206">
        <v>622.04</v>
      </c>
      <c r="B62206">
        <v>2.1716533600000001</v>
      </c>
      <c r="C62206">
        <v>-2.0029160400000001</v>
      </c>
      <c r="D62206">
        <v>-0.11638522</v>
      </c>
      <c r="E62206">
        <v>0.38362928000000002</v>
      </c>
    </row>
    <row r="62207" spans="1:5">
      <c r="A62207">
        <v>622.04999999999995</v>
      </c>
      <c r="B62207">
        <v>2.1704770600000001</v>
      </c>
      <c r="C62207">
        <v>-1.9990682799999999</v>
      </c>
      <c r="D62207">
        <v>-0.11887569000000001</v>
      </c>
      <c r="E62207">
        <v>0.38592465999999997</v>
      </c>
    </row>
    <row r="62208" spans="1:5">
      <c r="A62208">
        <v>622.05999999999995</v>
      </c>
      <c r="B62208">
        <v>2.1692758400000001</v>
      </c>
      <c r="C62208">
        <v>-1.9951975500000001</v>
      </c>
      <c r="D62208">
        <v>-0.12137069</v>
      </c>
      <c r="E62208">
        <v>0.38822103000000002</v>
      </c>
    </row>
    <row r="62209" spans="1:5">
      <c r="A62209">
        <v>622.07000000000005</v>
      </c>
      <c r="B62209">
        <v>2.1680496499999999</v>
      </c>
      <c r="C62209">
        <v>-1.9913038599999999</v>
      </c>
      <c r="D62209">
        <v>-0.12387026</v>
      </c>
      <c r="E62209">
        <v>0.39051841999999998</v>
      </c>
    </row>
    <row r="62210" spans="1:5">
      <c r="A62210">
        <v>622.08000000000004</v>
      </c>
      <c r="B62210">
        <v>2.16679844</v>
      </c>
      <c r="C62210">
        <v>-1.98738718</v>
      </c>
      <c r="D62210">
        <v>-0.12637444</v>
      </c>
      <c r="E62210">
        <v>0.39281685</v>
      </c>
    </row>
    <row r="62211" spans="1:5">
      <c r="A62211">
        <v>622.09</v>
      </c>
      <c r="B62211">
        <v>2.1655221600000001</v>
      </c>
      <c r="C62211">
        <v>-1.9834475199999999</v>
      </c>
      <c r="D62211">
        <v>-0.12888327999999999</v>
      </c>
      <c r="E62211">
        <v>0.39511635000000001</v>
      </c>
    </row>
    <row r="62212" spans="1:5">
      <c r="A62212">
        <v>622.1</v>
      </c>
      <c r="B62212">
        <v>2.16422077</v>
      </c>
      <c r="C62212">
        <v>-1.9794848599999999</v>
      </c>
      <c r="D62212">
        <v>-0.13139681</v>
      </c>
      <c r="E62212">
        <v>0.39741694</v>
      </c>
    </row>
    <row r="62213" spans="1:5">
      <c r="A62213">
        <v>622.11</v>
      </c>
      <c r="B62213">
        <v>2.16289423</v>
      </c>
      <c r="C62213">
        <v>-1.9754991799999999</v>
      </c>
      <c r="D62213">
        <v>-0.13391507999999999</v>
      </c>
      <c r="E62213">
        <v>0.39971863000000002</v>
      </c>
    </row>
    <row r="62214" spans="1:5">
      <c r="A62214">
        <v>622.12</v>
      </c>
      <c r="B62214">
        <v>2.1615424700000001</v>
      </c>
      <c r="C62214">
        <v>-1.9714904799999999</v>
      </c>
      <c r="D62214">
        <v>-0.13643812</v>
      </c>
      <c r="E62214">
        <v>0.40202146</v>
      </c>
    </row>
    <row r="62215" spans="1:5">
      <c r="A62215">
        <v>622.13</v>
      </c>
      <c r="B62215">
        <v>2.16016546</v>
      </c>
      <c r="C62215">
        <v>-1.96745875</v>
      </c>
      <c r="D62215">
        <v>-0.13896600000000001</v>
      </c>
      <c r="E62215">
        <v>0.40432544999999998</v>
      </c>
    </row>
    <row r="62216" spans="1:5">
      <c r="A62216">
        <v>622.14</v>
      </c>
      <c r="B62216">
        <v>2.15876315</v>
      </c>
      <c r="C62216">
        <v>-1.9634039700000001</v>
      </c>
      <c r="D62216">
        <v>-0.14149874000000001</v>
      </c>
      <c r="E62216">
        <v>0.40663061</v>
      </c>
    </row>
    <row r="62217" spans="1:5">
      <c r="A62217">
        <v>622.15</v>
      </c>
      <c r="B62217">
        <v>2.1573354899999999</v>
      </c>
      <c r="C62217">
        <v>-1.9593261399999999</v>
      </c>
      <c r="D62217">
        <v>-0.14403638999999999</v>
      </c>
      <c r="E62217">
        <v>0.40893698000000001</v>
      </c>
    </row>
    <row r="62218" spans="1:5">
      <c r="A62218">
        <v>622.16</v>
      </c>
      <c r="B62218">
        <v>2.1558824200000002</v>
      </c>
      <c r="C62218">
        <v>-1.9552252299999999</v>
      </c>
      <c r="D62218">
        <v>-0.14657898999999999</v>
      </c>
      <c r="E62218">
        <v>0.41124456999999998</v>
      </c>
    </row>
    <row r="62219" spans="1:5">
      <c r="A62219">
        <v>622.16999999999996</v>
      </c>
      <c r="B62219">
        <v>2.1544039100000001</v>
      </c>
      <c r="C62219">
        <v>-1.95110125</v>
      </c>
      <c r="D62219">
        <v>-0.1491266</v>
      </c>
      <c r="E62219">
        <v>0.41355341000000001</v>
      </c>
    </row>
    <row r="62220" spans="1:5">
      <c r="A62220">
        <v>622.17999999999995</v>
      </c>
      <c r="B62220">
        <v>2.15289989</v>
      </c>
      <c r="C62220">
        <v>-1.9469541699999999</v>
      </c>
      <c r="D62220">
        <v>-0.15167924999999999</v>
      </c>
      <c r="E62220">
        <v>0.41586352999999998</v>
      </c>
    </row>
    <row r="62221" spans="1:5">
      <c r="A62221">
        <v>622.19000000000005</v>
      </c>
      <c r="B62221">
        <v>2.1513703199999998</v>
      </c>
      <c r="C62221">
        <v>-1.94278398</v>
      </c>
      <c r="D62221">
        <v>-0.15423698999999999</v>
      </c>
      <c r="E62221">
        <v>0.41817493999999999</v>
      </c>
    </row>
    <row r="62222" spans="1:5">
      <c r="A62222">
        <v>622.20000000000005</v>
      </c>
      <c r="B62222">
        <v>2.1498151499999998</v>
      </c>
      <c r="C62222">
        <v>-1.93859067</v>
      </c>
      <c r="D62222">
        <v>-0.15679987000000001</v>
      </c>
      <c r="E62222">
        <v>0.42048766999999998</v>
      </c>
    </row>
    <row r="62223" spans="1:5">
      <c r="A62223">
        <v>622.21</v>
      </c>
      <c r="B62223">
        <v>2.1482343300000002</v>
      </c>
      <c r="C62223">
        <v>-1.93437422</v>
      </c>
      <c r="D62223">
        <v>-0.15936794000000001</v>
      </c>
      <c r="E62223">
        <v>0.42280174999999998</v>
      </c>
    </row>
    <row r="62224" spans="1:5">
      <c r="A62224">
        <v>622.22</v>
      </c>
      <c r="B62224">
        <v>2.1466277900000001</v>
      </c>
      <c r="C62224">
        <v>-1.93013463</v>
      </c>
      <c r="D62224">
        <v>-0.16194123999999999</v>
      </c>
      <c r="E62224">
        <v>0.42511719999999997</v>
      </c>
    </row>
    <row r="62225" spans="1:5">
      <c r="A62225">
        <v>622.23</v>
      </c>
      <c r="B62225">
        <v>2.1449954999999998</v>
      </c>
      <c r="C62225">
        <v>-1.9258718800000001</v>
      </c>
      <c r="D62225">
        <v>-0.16451980999999999</v>
      </c>
      <c r="E62225">
        <v>0.42743403000000002</v>
      </c>
    </row>
    <row r="62226" spans="1:5">
      <c r="A62226">
        <v>622.24</v>
      </c>
      <c r="B62226">
        <v>2.1433374000000001</v>
      </c>
      <c r="C62226">
        <v>-1.9215859500000001</v>
      </c>
      <c r="D62226">
        <v>-0.16710370999999999</v>
      </c>
      <c r="E62226">
        <v>0.42975228999999998</v>
      </c>
    </row>
    <row r="62227" spans="1:5">
      <c r="A62227">
        <v>622.25</v>
      </c>
      <c r="B62227">
        <v>2.1416534299999999</v>
      </c>
      <c r="C62227">
        <v>-1.91727683</v>
      </c>
      <c r="D62227">
        <v>-0.16969298999999999</v>
      </c>
      <c r="E62227">
        <v>0.43207198000000002</v>
      </c>
    </row>
    <row r="62228" spans="1:5">
      <c r="A62228">
        <v>622.26</v>
      </c>
      <c r="B62228">
        <v>2.13994354</v>
      </c>
      <c r="C62228">
        <v>-1.91294451</v>
      </c>
      <c r="D62228">
        <v>-0.17228768999999999</v>
      </c>
      <c r="E62228">
        <v>0.43439314000000001</v>
      </c>
    </row>
    <row r="62229" spans="1:5">
      <c r="A62229">
        <v>622.27</v>
      </c>
      <c r="B62229">
        <v>2.1382076699999999</v>
      </c>
      <c r="C62229">
        <v>-1.9085889700000001</v>
      </c>
      <c r="D62229">
        <v>-0.17488786000000001</v>
      </c>
      <c r="E62229">
        <v>0.43671578</v>
      </c>
    </row>
    <row r="62230" spans="1:5">
      <c r="A62230">
        <v>622.28</v>
      </c>
      <c r="B62230">
        <v>2.1364457799999998</v>
      </c>
      <c r="C62230">
        <v>-1.9042102000000001</v>
      </c>
      <c r="D62230">
        <v>-0.17749355999999999</v>
      </c>
      <c r="E62230">
        <v>0.43903995000000001</v>
      </c>
    </row>
    <row r="62231" spans="1:5">
      <c r="A62231">
        <v>622.29</v>
      </c>
      <c r="B62231">
        <v>2.1346577999999998</v>
      </c>
      <c r="C62231">
        <v>-1.89980817</v>
      </c>
      <c r="D62231">
        <v>-0.18010482999999999</v>
      </c>
      <c r="E62231">
        <v>0.44136565</v>
      </c>
    </row>
    <row r="62232" spans="1:5">
      <c r="A62232">
        <v>622.29999999999995</v>
      </c>
      <c r="B62232">
        <v>2.1328436800000001</v>
      </c>
      <c r="C62232">
        <v>-1.8953828800000001</v>
      </c>
      <c r="D62232">
        <v>-0.18272172</v>
      </c>
      <c r="E62232">
        <v>0.44369291</v>
      </c>
    </row>
    <row r="62233" spans="1:5">
      <c r="A62233">
        <v>622.30999999999995</v>
      </c>
      <c r="B62233">
        <v>2.1310033700000002</v>
      </c>
      <c r="C62233">
        <v>-1.89093431</v>
      </c>
      <c r="D62233">
        <v>-0.18534428999999999</v>
      </c>
      <c r="E62233">
        <v>0.44602175999999999</v>
      </c>
    </row>
    <row r="62234" spans="1:5">
      <c r="A62234">
        <v>622.32000000000005</v>
      </c>
      <c r="B62234">
        <v>2.1291367999999999</v>
      </c>
      <c r="C62234">
        <v>-1.88646245</v>
      </c>
      <c r="D62234">
        <v>-0.18797258999999999</v>
      </c>
      <c r="E62234">
        <v>0.44835223000000002</v>
      </c>
    </row>
    <row r="62235" spans="1:5">
      <c r="A62235">
        <v>622.33000000000004</v>
      </c>
      <c r="B62235">
        <v>2.1272439200000002</v>
      </c>
      <c r="C62235">
        <v>-1.8819672700000001</v>
      </c>
      <c r="D62235">
        <v>-0.19060666000000001</v>
      </c>
      <c r="E62235">
        <v>0.45068433000000002</v>
      </c>
    </row>
    <row r="62236" spans="1:5">
      <c r="A62236">
        <v>622.34</v>
      </c>
      <c r="B62236">
        <v>2.12532466</v>
      </c>
      <c r="C62236">
        <v>-1.87744876</v>
      </c>
      <c r="D62236">
        <v>-0.19324657000000001</v>
      </c>
      <c r="E62236">
        <v>0.45301809999999998</v>
      </c>
    </row>
    <row r="62237" spans="1:5">
      <c r="A62237">
        <v>622.35</v>
      </c>
      <c r="B62237">
        <v>2.12337898</v>
      </c>
      <c r="C62237">
        <v>-1.87290691</v>
      </c>
      <c r="D62237">
        <v>-0.19589237000000001</v>
      </c>
      <c r="E62237">
        <v>0.45535355999999999</v>
      </c>
    </row>
    <row r="62238" spans="1:5">
      <c r="A62238">
        <v>622.36</v>
      </c>
      <c r="B62238">
        <v>2.1214068199999998</v>
      </c>
      <c r="C62238">
        <v>-1.8683416900000001</v>
      </c>
      <c r="D62238">
        <v>-0.19854411</v>
      </c>
      <c r="E62238">
        <v>0.45769072999999999</v>
      </c>
    </row>
    <row r="62239" spans="1:5">
      <c r="A62239">
        <v>622.37</v>
      </c>
      <c r="B62239">
        <v>2.1194080999999998</v>
      </c>
      <c r="C62239">
        <v>-1.8637530899999999</v>
      </c>
      <c r="D62239">
        <v>-0.20120184999999999</v>
      </c>
      <c r="E62239">
        <v>0.46002965000000001</v>
      </c>
    </row>
    <row r="62240" spans="1:5">
      <c r="A62240">
        <v>622.38</v>
      </c>
      <c r="B62240">
        <v>2.1173827799999998</v>
      </c>
      <c r="C62240">
        <v>-1.8591411</v>
      </c>
      <c r="D62240">
        <v>-0.20386562999999999</v>
      </c>
      <c r="E62240">
        <v>0.46237033</v>
      </c>
    </row>
    <row r="62241" spans="1:5">
      <c r="A62241">
        <v>622.39</v>
      </c>
      <c r="B62241">
        <v>2.1153307899999998</v>
      </c>
      <c r="C62241">
        <v>-1.8545056900000001</v>
      </c>
      <c r="D62241">
        <v>-0.20653552</v>
      </c>
      <c r="E62241">
        <v>0.46471279999999998</v>
      </c>
    </row>
    <row r="62242" spans="1:5">
      <c r="A62242">
        <v>622.4</v>
      </c>
      <c r="B62242">
        <v>2.1132520700000001</v>
      </c>
      <c r="C62242">
        <v>-1.8498468400000001</v>
      </c>
      <c r="D62242">
        <v>-0.20921158000000001</v>
      </c>
      <c r="E62242">
        <v>0.4670571</v>
      </c>
    </row>
    <row r="62243" spans="1:5">
      <c r="A62243">
        <v>622.41</v>
      </c>
      <c r="B62243">
        <v>2.1111465599999999</v>
      </c>
      <c r="C62243">
        <v>-1.8451645400000001</v>
      </c>
      <c r="D62243">
        <v>-0.21189384999999999</v>
      </c>
      <c r="E62243">
        <v>0.46940324</v>
      </c>
    </row>
    <row r="62244" spans="1:5">
      <c r="A62244">
        <v>622.41999999999996</v>
      </c>
      <c r="B62244">
        <v>2.1090141899999999</v>
      </c>
      <c r="C62244">
        <v>-1.8404587800000001</v>
      </c>
      <c r="D62244">
        <v>-0.21458241</v>
      </c>
      <c r="E62244">
        <v>0.47175125000000001</v>
      </c>
    </row>
    <row r="62245" spans="1:5">
      <c r="A62245">
        <v>622.42999999999995</v>
      </c>
      <c r="B62245">
        <v>2.10685491</v>
      </c>
      <c r="C62245">
        <v>-1.8357295199999999</v>
      </c>
      <c r="D62245">
        <v>-0.21727730000000001</v>
      </c>
      <c r="E62245">
        <v>0.47410116000000002</v>
      </c>
    </row>
    <row r="62246" spans="1:5">
      <c r="A62246">
        <v>622.44000000000005</v>
      </c>
      <c r="B62246">
        <v>2.1046686499999998</v>
      </c>
      <c r="C62246">
        <v>-1.83097675</v>
      </c>
      <c r="D62246">
        <v>-0.21997858000000001</v>
      </c>
      <c r="E62246">
        <v>0.47645299000000002</v>
      </c>
    </row>
    <row r="62247" spans="1:5">
      <c r="A62247">
        <v>622.45000000000005</v>
      </c>
      <c r="B62247">
        <v>2.1024553400000001</v>
      </c>
      <c r="C62247">
        <v>-1.8262004599999999</v>
      </c>
      <c r="D62247">
        <v>-0.22268631999999999</v>
      </c>
      <c r="E62247">
        <v>0.47880677999999999</v>
      </c>
    </row>
    <row r="62248" spans="1:5">
      <c r="A62248">
        <v>622.46</v>
      </c>
      <c r="B62248">
        <v>2.10021492</v>
      </c>
      <c r="C62248">
        <v>-1.8214006199999999</v>
      </c>
      <c r="D62248">
        <v>-0.22540057999999999</v>
      </c>
      <c r="E62248">
        <v>0.48116254000000003</v>
      </c>
    </row>
    <row r="62249" spans="1:5">
      <c r="A62249">
        <v>622.47</v>
      </c>
      <c r="B62249">
        <v>2.0979473300000002</v>
      </c>
      <c r="C62249">
        <v>-1.8165772099999999</v>
      </c>
      <c r="D62249">
        <v>-0.22812141</v>
      </c>
      <c r="E62249">
        <v>0.48352031000000001</v>
      </c>
    </row>
    <row r="62250" spans="1:5">
      <c r="A62250">
        <v>622.48</v>
      </c>
      <c r="B62250">
        <v>2.09565249</v>
      </c>
      <c r="C62250">
        <v>-1.8117302099999999</v>
      </c>
      <c r="D62250">
        <v>-0.23084888000000001</v>
      </c>
      <c r="E62250">
        <v>0.48588012000000003</v>
      </c>
    </row>
    <row r="62251" spans="1:5">
      <c r="A62251">
        <v>622.49</v>
      </c>
      <c r="B62251">
        <v>2.09333035</v>
      </c>
      <c r="C62251">
        <v>-1.8068596100000001</v>
      </c>
      <c r="D62251">
        <v>-0.23358303999999999</v>
      </c>
      <c r="E62251">
        <v>0.48824199000000001</v>
      </c>
    </row>
    <row r="62252" spans="1:5">
      <c r="A62252">
        <v>622.5</v>
      </c>
      <c r="B62252">
        <v>2.0909808299999999</v>
      </c>
      <c r="C62252">
        <v>-1.80196537</v>
      </c>
      <c r="D62252">
        <v>-0.23632397999999999</v>
      </c>
      <c r="E62252">
        <v>0.49060594000000002</v>
      </c>
    </row>
    <row r="62253" spans="1:5">
      <c r="A62253">
        <v>622.51</v>
      </c>
      <c r="B62253">
        <v>2.08860387</v>
      </c>
      <c r="C62253">
        <v>-1.79704749</v>
      </c>
      <c r="D62253">
        <v>-0.23907173000000001</v>
      </c>
      <c r="E62253">
        <v>0.49297202000000001</v>
      </c>
    </row>
    <row r="62254" spans="1:5">
      <c r="A62254">
        <v>622.52</v>
      </c>
      <c r="B62254">
        <v>2.0861993999999999</v>
      </c>
      <c r="C62254">
        <v>-1.79210593</v>
      </c>
      <c r="D62254">
        <v>-0.24182638000000001</v>
      </c>
      <c r="E62254">
        <v>0.49534022999999999</v>
      </c>
    </row>
    <row r="62255" spans="1:5">
      <c r="A62255">
        <v>622.53</v>
      </c>
      <c r="B62255">
        <v>2.0837673400000001</v>
      </c>
      <c r="C62255">
        <v>-1.78714068</v>
      </c>
      <c r="D62255">
        <v>-0.24458799000000001</v>
      </c>
      <c r="E62255">
        <v>0.49771061999999999</v>
      </c>
    </row>
    <row r="62256" spans="1:5">
      <c r="A62256">
        <v>622.54</v>
      </c>
      <c r="B62256">
        <v>2.0813076399999999</v>
      </c>
      <c r="C62256">
        <v>-1.7821517200000001</v>
      </c>
      <c r="D62256">
        <v>-0.24735661</v>
      </c>
      <c r="E62256">
        <v>0.50008322000000005</v>
      </c>
    </row>
    <row r="62257" spans="1:5">
      <c r="A62257">
        <v>622.54999999999995</v>
      </c>
      <c r="B62257">
        <v>2.0788202099999999</v>
      </c>
      <c r="C62257">
        <v>-1.7771390199999999</v>
      </c>
      <c r="D62257">
        <v>-0.25013233000000001</v>
      </c>
      <c r="E62257">
        <v>0.50245804000000005</v>
      </c>
    </row>
    <row r="62258" spans="1:5">
      <c r="A62258">
        <v>622.55999999999995</v>
      </c>
      <c r="B62258">
        <v>2.0763049900000001</v>
      </c>
      <c r="C62258">
        <v>-1.77210256</v>
      </c>
      <c r="D62258">
        <v>-0.25291520000000001</v>
      </c>
      <c r="E62258">
        <v>0.50483511999999997</v>
      </c>
    </row>
    <row r="62259" spans="1:5">
      <c r="A62259">
        <v>622.57000000000005</v>
      </c>
      <c r="B62259">
        <v>2.07376191</v>
      </c>
      <c r="C62259">
        <v>-1.7670423200000001</v>
      </c>
      <c r="D62259">
        <v>-0.25570530000000002</v>
      </c>
      <c r="E62259">
        <v>0.50721448999999996</v>
      </c>
    </row>
    <row r="62260" spans="1:5">
      <c r="A62260">
        <v>622.58000000000004</v>
      </c>
      <c r="B62260">
        <v>2.0711908800000001</v>
      </c>
      <c r="C62260">
        <v>-1.76195827</v>
      </c>
      <c r="D62260">
        <v>-0.25850268999999998</v>
      </c>
      <c r="E62260">
        <v>0.50959617000000001</v>
      </c>
    </row>
    <row r="62261" spans="1:5">
      <c r="A62261">
        <v>622.59</v>
      </c>
      <c r="B62261">
        <v>2.0685918499999998</v>
      </c>
      <c r="C62261">
        <v>-1.7568503900000001</v>
      </c>
      <c r="D62261">
        <v>-0.26130744</v>
      </c>
      <c r="E62261">
        <v>0.5119802</v>
      </c>
    </row>
    <row r="62262" spans="1:5">
      <c r="A62262">
        <v>622.6</v>
      </c>
      <c r="B62262">
        <v>2.0659647400000001</v>
      </c>
      <c r="C62262">
        <v>-1.75171867</v>
      </c>
      <c r="D62262">
        <v>-0.26411962999999999</v>
      </c>
      <c r="E62262">
        <v>0.51436660999999995</v>
      </c>
    </row>
    <row r="62263" spans="1:5">
      <c r="A62263">
        <v>622.61</v>
      </c>
      <c r="B62263">
        <v>2.0633094600000002</v>
      </c>
      <c r="C62263">
        <v>-1.7465630599999999</v>
      </c>
      <c r="D62263">
        <v>-0.26693931999999998</v>
      </c>
      <c r="E62263">
        <v>0.51675541999999997</v>
      </c>
    </row>
    <row r="62264" spans="1:5">
      <c r="A62264">
        <v>622.62</v>
      </c>
      <c r="B62264">
        <v>2.0606259499999999</v>
      </c>
      <c r="C62264">
        <v>-1.7413835600000001</v>
      </c>
      <c r="D62264">
        <v>-0.26976658999999997</v>
      </c>
      <c r="E62264">
        <v>0.51914667000000003</v>
      </c>
    </row>
    <row r="62265" spans="1:5">
      <c r="A62265">
        <v>622.63</v>
      </c>
      <c r="B62265">
        <v>2.0579141299999999</v>
      </c>
      <c r="C62265">
        <v>-1.7361801299999999</v>
      </c>
      <c r="D62265">
        <v>-0.27260150999999999</v>
      </c>
      <c r="E62265">
        <v>0.52154038000000003</v>
      </c>
    </row>
    <row r="62266" spans="1:5">
      <c r="A62266">
        <v>622.64</v>
      </c>
      <c r="B62266">
        <v>2.0551739200000001</v>
      </c>
      <c r="C62266">
        <v>-1.7309527499999999</v>
      </c>
      <c r="D62266">
        <v>-0.27544415</v>
      </c>
      <c r="E62266">
        <v>0.52393659000000004</v>
      </c>
    </row>
    <row r="62267" spans="1:5">
      <c r="A62267">
        <v>622.65</v>
      </c>
      <c r="B62267">
        <v>2.0524052400000001</v>
      </c>
      <c r="C62267">
        <v>-1.7257013999999999</v>
      </c>
      <c r="D62267">
        <v>-0.2782946</v>
      </c>
      <c r="E62267">
        <v>0.52633532000000005</v>
      </c>
    </row>
    <row r="62268" spans="1:5">
      <c r="A62268">
        <v>622.66</v>
      </c>
      <c r="B62268">
        <v>2.0496080299999999</v>
      </c>
      <c r="C62268">
        <v>-1.72042604</v>
      </c>
      <c r="D62268">
        <v>-0.28115291999999997</v>
      </c>
      <c r="E62268">
        <v>0.52873661000000005</v>
      </c>
    </row>
    <row r="62269" spans="1:5">
      <c r="A62269">
        <v>622.66999999999996</v>
      </c>
      <c r="B62269">
        <v>2.0467821900000001</v>
      </c>
      <c r="C62269">
        <v>-1.7151266599999999</v>
      </c>
      <c r="D62269">
        <v>-0.28401918999999998</v>
      </c>
      <c r="E62269">
        <v>0.53114048999999997</v>
      </c>
    </row>
    <row r="62270" spans="1:5">
      <c r="A62270">
        <v>622.67999999999995</v>
      </c>
      <c r="B62270">
        <v>2.0439276400000002</v>
      </c>
      <c r="C62270">
        <v>-1.7098032299999999</v>
      </c>
      <c r="D62270">
        <v>-0.28689348999999997</v>
      </c>
      <c r="E62270">
        <v>0.53354698</v>
      </c>
    </row>
    <row r="62271" spans="1:5">
      <c r="A62271">
        <v>622.69000000000005</v>
      </c>
      <c r="B62271">
        <v>2.0410443200000001</v>
      </c>
      <c r="C62271">
        <v>-1.7044557199999999</v>
      </c>
      <c r="D62271">
        <v>-0.28977591000000003</v>
      </c>
      <c r="E62271">
        <v>0.53595612999999998</v>
      </c>
    </row>
    <row r="62272" spans="1:5">
      <c r="A62272">
        <v>622.70000000000005</v>
      </c>
      <c r="B62272">
        <v>2.0381321200000002</v>
      </c>
      <c r="C62272">
        <v>-1.69908411</v>
      </c>
      <c r="D62272">
        <v>-0.29266650999999999</v>
      </c>
      <c r="E62272">
        <v>0.53836795000000004</v>
      </c>
    </row>
    <row r="62273" spans="1:5">
      <c r="A62273">
        <v>622.71</v>
      </c>
      <c r="B62273">
        <v>2.0351909899999998</v>
      </c>
      <c r="C62273">
        <v>-1.6936883700000001</v>
      </c>
      <c r="D62273">
        <v>-0.29556537999999999</v>
      </c>
      <c r="E62273">
        <v>0.54078249</v>
      </c>
    </row>
    <row r="62274" spans="1:5">
      <c r="A62274">
        <v>622.72</v>
      </c>
      <c r="B62274">
        <v>2.03222082</v>
      </c>
      <c r="C62274">
        <v>-1.68826846</v>
      </c>
      <c r="D62274">
        <v>-0.29847259999999998</v>
      </c>
      <c r="E62274">
        <v>0.54319976999999997</v>
      </c>
    </row>
    <row r="62275" spans="1:5">
      <c r="A62275">
        <v>622.73</v>
      </c>
      <c r="B62275">
        <v>2.0292215300000001</v>
      </c>
      <c r="C62275">
        <v>-1.6828243700000001</v>
      </c>
      <c r="D62275">
        <v>-0.30138826000000002</v>
      </c>
      <c r="E62275">
        <v>0.54561983000000003</v>
      </c>
    </row>
    <row r="62276" spans="1:5">
      <c r="A62276">
        <v>622.74</v>
      </c>
      <c r="B62276">
        <v>2.0261930499999998</v>
      </c>
      <c r="C62276">
        <v>-1.6773560599999999</v>
      </c>
      <c r="D62276">
        <v>-0.30431244000000002</v>
      </c>
      <c r="E62276">
        <v>0.54804269999999999</v>
      </c>
    </row>
    <row r="62277" spans="1:5">
      <c r="A62277">
        <v>622.75</v>
      </c>
      <c r="B62277">
        <v>2.0231352899999999</v>
      </c>
      <c r="C62277">
        <v>-1.67186352</v>
      </c>
      <c r="D62277">
        <v>-0.30724521999999999</v>
      </c>
      <c r="E62277">
        <v>0.55046841000000002</v>
      </c>
    </row>
    <row r="62278" spans="1:5">
      <c r="A62278">
        <v>622.76</v>
      </c>
      <c r="B62278">
        <v>2.02004815</v>
      </c>
      <c r="C62278">
        <v>-1.6663467000000001</v>
      </c>
      <c r="D62278">
        <v>-0.31018667999999999</v>
      </c>
      <c r="E62278">
        <v>0.55289699999999997</v>
      </c>
    </row>
    <row r="62279" spans="1:5">
      <c r="A62279">
        <v>622.77</v>
      </c>
      <c r="B62279">
        <v>2.0169315499999998</v>
      </c>
      <c r="C62279">
        <v>-1.6608055799999999</v>
      </c>
      <c r="D62279">
        <v>-0.31313692999999998</v>
      </c>
      <c r="E62279">
        <v>0.55532848999999995</v>
      </c>
    </row>
    <row r="62280" spans="1:5">
      <c r="A62280">
        <v>622.78</v>
      </c>
      <c r="B62280">
        <v>2.0137854100000001</v>
      </c>
      <c r="C62280">
        <v>-1.6552401299999999</v>
      </c>
      <c r="D62280">
        <v>-0.31609602999999997</v>
      </c>
      <c r="E62280">
        <v>0.55776292000000005</v>
      </c>
    </row>
    <row r="62281" spans="1:5">
      <c r="A62281">
        <v>622.79</v>
      </c>
      <c r="B62281">
        <v>2.0106096299999998</v>
      </c>
      <c r="C62281">
        <v>-1.6496503199999999</v>
      </c>
      <c r="D62281">
        <v>-0.31906410000000002</v>
      </c>
      <c r="E62281">
        <v>0.56020033000000002</v>
      </c>
    </row>
    <row r="62282" spans="1:5">
      <c r="A62282">
        <v>622.79999999999995</v>
      </c>
      <c r="B62282">
        <v>2.0074041299999998</v>
      </c>
      <c r="C62282">
        <v>-1.64403612</v>
      </c>
      <c r="D62282">
        <v>-0.32204120000000003</v>
      </c>
      <c r="E62282">
        <v>0.56264075000000002</v>
      </c>
    </row>
    <row r="62283" spans="1:5">
      <c r="A62283">
        <v>622.80999999999995</v>
      </c>
      <c r="B62283">
        <v>2.0041688099999999</v>
      </c>
      <c r="C62283">
        <v>-1.6383975</v>
      </c>
      <c r="D62283">
        <v>-0.32502744</v>
      </c>
      <c r="E62283">
        <v>0.56508420999999998</v>
      </c>
    </row>
    <row r="62284" spans="1:5">
      <c r="A62284">
        <v>622.82000000000005</v>
      </c>
      <c r="B62284">
        <v>2.0009035800000001</v>
      </c>
      <c r="C62284">
        <v>-1.6327344399999999</v>
      </c>
      <c r="D62284">
        <v>-0.32802291</v>
      </c>
      <c r="E62284">
        <v>0.56753074999999997</v>
      </c>
    </row>
    <row r="62285" spans="1:5">
      <c r="A62285">
        <v>622.83000000000004</v>
      </c>
      <c r="B62285">
        <v>1.9976083499999999</v>
      </c>
      <c r="C62285">
        <v>-1.6270468899999999</v>
      </c>
      <c r="D62285">
        <v>-0.33102770999999998</v>
      </c>
      <c r="E62285">
        <v>0.56998040000000005</v>
      </c>
    </row>
    <row r="62286" spans="1:5">
      <c r="A62286">
        <v>622.84</v>
      </c>
      <c r="B62286">
        <v>1.9942830199999999</v>
      </c>
      <c r="C62286">
        <v>-1.6213348299999999</v>
      </c>
      <c r="D62286">
        <v>-0.33404191999999999</v>
      </c>
      <c r="E62286">
        <v>0.57243319000000004</v>
      </c>
    </row>
    <row r="62287" spans="1:5">
      <c r="A62287">
        <v>622.85</v>
      </c>
      <c r="B62287">
        <v>1.9909275099999999</v>
      </c>
      <c r="C62287">
        <v>-1.6155982200000001</v>
      </c>
      <c r="D62287">
        <v>-0.33706564999999999</v>
      </c>
      <c r="E62287">
        <v>0.57488916999999995</v>
      </c>
    </row>
    <row r="62288" spans="1:5">
      <c r="A62288">
        <v>622.86</v>
      </c>
      <c r="B62288">
        <v>1.9875417099999999</v>
      </c>
      <c r="C62288">
        <v>-1.6098370399999999</v>
      </c>
      <c r="D62288">
        <v>-0.34009898999999999</v>
      </c>
      <c r="E62288">
        <v>0.57734836</v>
      </c>
    </row>
    <row r="62289" spans="1:5">
      <c r="A62289">
        <v>622.87</v>
      </c>
      <c r="B62289">
        <v>1.98412553</v>
      </c>
      <c r="C62289">
        <v>-1.6040512600000001</v>
      </c>
      <c r="D62289">
        <v>-0.34314204999999998</v>
      </c>
      <c r="E62289">
        <v>0.57981081000000001</v>
      </c>
    </row>
    <row r="62290" spans="1:5">
      <c r="A62290">
        <v>622.88</v>
      </c>
      <c r="B62290">
        <v>1.98067887</v>
      </c>
      <c r="C62290">
        <v>-1.5982408299999999</v>
      </c>
      <c r="D62290">
        <v>-0.34619491000000002</v>
      </c>
      <c r="E62290">
        <v>0.58227653999999995</v>
      </c>
    </row>
    <row r="62291" spans="1:5">
      <c r="A62291">
        <v>622.89</v>
      </c>
      <c r="B62291">
        <v>1.9772016299999999</v>
      </c>
      <c r="C62291">
        <v>-1.5924057300000001</v>
      </c>
      <c r="D62291">
        <v>-0.3492577</v>
      </c>
      <c r="E62291">
        <v>0.58474559999999998</v>
      </c>
    </row>
    <row r="62292" spans="1:5">
      <c r="A62292">
        <v>622.9</v>
      </c>
      <c r="B62292">
        <v>1.97369372</v>
      </c>
      <c r="C62292">
        <v>-1.5865459200000001</v>
      </c>
      <c r="D62292">
        <v>-0.35233049999999999</v>
      </c>
      <c r="E62292">
        <v>0.58721802000000001</v>
      </c>
    </row>
    <row r="62293" spans="1:5">
      <c r="A62293">
        <v>622.91</v>
      </c>
      <c r="B62293">
        <v>1.97015502</v>
      </c>
      <c r="C62293">
        <v>-1.5806613599999999</v>
      </c>
      <c r="D62293">
        <v>-0.35541342999999997</v>
      </c>
      <c r="E62293">
        <v>0.58969384000000002</v>
      </c>
    </row>
    <row r="62294" spans="1:5">
      <c r="A62294">
        <v>622.91999999999996</v>
      </c>
      <c r="B62294">
        <v>1.96658545</v>
      </c>
      <c r="C62294">
        <v>-1.5747520399999999</v>
      </c>
      <c r="D62294">
        <v>-0.35850659000000001</v>
      </c>
      <c r="E62294">
        <v>0.59217308999999996</v>
      </c>
    </row>
    <row r="62295" spans="1:5">
      <c r="A62295">
        <v>622.92999999999995</v>
      </c>
      <c r="B62295">
        <v>1.96298489</v>
      </c>
      <c r="C62295">
        <v>-1.5688179</v>
      </c>
      <c r="D62295">
        <v>-0.36161009</v>
      </c>
      <c r="E62295">
        <v>0.59465581000000001</v>
      </c>
    </row>
    <row r="62296" spans="1:5">
      <c r="A62296">
        <v>622.94000000000005</v>
      </c>
      <c r="B62296">
        <v>1.9593532499999999</v>
      </c>
      <c r="C62296">
        <v>-1.56285892</v>
      </c>
      <c r="D62296">
        <v>-0.36472402999999998</v>
      </c>
      <c r="E62296">
        <v>0.59714204999999998</v>
      </c>
    </row>
    <row r="62297" spans="1:5">
      <c r="A62297">
        <v>622.95000000000005</v>
      </c>
      <c r="B62297">
        <v>1.9556904100000001</v>
      </c>
      <c r="C62297">
        <v>-1.5568750600000001</v>
      </c>
      <c r="D62297">
        <v>-0.36784854</v>
      </c>
      <c r="E62297">
        <v>0.59963182999999998</v>
      </c>
    </row>
    <row r="62298" spans="1:5">
      <c r="A62298">
        <v>622.96</v>
      </c>
      <c r="B62298">
        <v>1.9519962799999999</v>
      </c>
      <c r="C62298">
        <v>-1.5508662900000001</v>
      </c>
      <c r="D62298">
        <v>-0.37098372000000002</v>
      </c>
      <c r="E62298">
        <v>0.60212520000000003</v>
      </c>
    </row>
    <row r="62299" spans="1:5">
      <c r="A62299">
        <v>622.97</v>
      </c>
      <c r="B62299">
        <v>1.9482707399999999</v>
      </c>
      <c r="C62299">
        <v>-1.5448325599999999</v>
      </c>
      <c r="D62299">
        <v>-0.37412968000000002</v>
      </c>
      <c r="E62299">
        <v>0.60462218999999995</v>
      </c>
    </row>
    <row r="62300" spans="1:5">
      <c r="A62300">
        <v>622.98</v>
      </c>
      <c r="B62300">
        <v>1.94451368</v>
      </c>
      <c r="C62300">
        <v>-1.5387738399999999</v>
      </c>
      <c r="D62300">
        <v>-0.37728655</v>
      </c>
      <c r="E62300">
        <v>0.60712284000000005</v>
      </c>
    </row>
    <row r="62301" spans="1:5">
      <c r="A62301">
        <v>622.99</v>
      </c>
      <c r="B62301">
        <v>1.940725</v>
      </c>
      <c r="C62301">
        <v>-1.5326900999999999</v>
      </c>
      <c r="D62301">
        <v>-0.38045443000000001</v>
      </c>
      <c r="E62301">
        <v>0.60962720000000004</v>
      </c>
    </row>
    <row r="62302" spans="1:5">
      <c r="A62302">
        <v>623</v>
      </c>
      <c r="B62302">
        <v>1.9369045899999999</v>
      </c>
      <c r="C62302">
        <v>-1.5265812999999999</v>
      </c>
      <c r="D62302">
        <v>-0.38363345999999998</v>
      </c>
      <c r="E62302">
        <v>0.61213529</v>
      </c>
    </row>
    <row r="62303" spans="1:5">
      <c r="A62303">
        <v>623.01</v>
      </c>
      <c r="B62303">
        <v>1.9330523399999999</v>
      </c>
      <c r="C62303">
        <v>-1.5204473999999999</v>
      </c>
      <c r="D62303">
        <v>-0.38682374000000003</v>
      </c>
      <c r="E62303">
        <v>0.61464717000000002</v>
      </c>
    </row>
    <row r="62304" spans="1:5">
      <c r="A62304">
        <v>623.02</v>
      </c>
      <c r="B62304">
        <v>1.9291681199999999</v>
      </c>
      <c r="C62304">
        <v>-1.5142883499999999</v>
      </c>
      <c r="D62304">
        <v>-0.39002541000000002</v>
      </c>
      <c r="E62304">
        <v>0.61716287000000003</v>
      </c>
    </row>
    <row r="62305" spans="1:5">
      <c r="A62305">
        <v>623.03</v>
      </c>
      <c r="B62305">
        <v>1.9252518300000001</v>
      </c>
      <c r="C62305">
        <v>-1.5081041399999999</v>
      </c>
      <c r="D62305">
        <v>-0.39323859</v>
      </c>
      <c r="E62305">
        <v>0.61968243000000001</v>
      </c>
    </row>
    <row r="62306" spans="1:5">
      <c r="A62306">
        <v>623.04</v>
      </c>
      <c r="B62306">
        <v>1.9213033500000001</v>
      </c>
      <c r="C62306">
        <v>-1.50189471</v>
      </c>
      <c r="D62306">
        <v>-0.39646340000000002</v>
      </c>
      <c r="E62306">
        <v>0.62220589999999998</v>
      </c>
    </row>
    <row r="62307" spans="1:5">
      <c r="A62307">
        <v>623.04999999999995</v>
      </c>
      <c r="B62307">
        <v>1.9173225599999999</v>
      </c>
      <c r="C62307">
        <v>-1.4956600200000001</v>
      </c>
      <c r="D62307">
        <v>-0.39969997000000002</v>
      </c>
      <c r="E62307">
        <v>0.62473330999999999</v>
      </c>
    </row>
    <row r="62308" spans="1:5">
      <c r="A62308">
        <v>623.05999999999995</v>
      </c>
      <c r="B62308">
        <v>1.91330935</v>
      </c>
      <c r="C62308">
        <v>-1.48940004</v>
      </c>
      <c r="D62308">
        <v>-0.40294843000000002</v>
      </c>
      <c r="E62308">
        <v>0.62726470000000001</v>
      </c>
    </row>
    <row r="62309" spans="1:5">
      <c r="A62309">
        <v>623.07000000000005</v>
      </c>
      <c r="B62309">
        <v>1.9092635899999999</v>
      </c>
      <c r="C62309">
        <v>-1.48311473</v>
      </c>
      <c r="D62309">
        <v>-0.40620893000000002</v>
      </c>
      <c r="E62309">
        <v>0.62980011999999996</v>
      </c>
    </row>
    <row r="62310" spans="1:5">
      <c r="A62310">
        <v>623.08000000000004</v>
      </c>
      <c r="B62310">
        <v>1.90518517</v>
      </c>
      <c r="C62310">
        <v>-1.47680404</v>
      </c>
      <c r="D62310">
        <v>-0.40948158000000001</v>
      </c>
      <c r="E62310">
        <v>0.63233961000000005</v>
      </c>
    </row>
    <row r="62311" spans="1:5">
      <c r="A62311">
        <v>623.09</v>
      </c>
      <c r="B62311">
        <v>1.90107396</v>
      </c>
      <c r="C62311">
        <v>-1.4704679300000001</v>
      </c>
      <c r="D62311">
        <v>-0.41276652000000003</v>
      </c>
      <c r="E62311">
        <v>0.63488321000000003</v>
      </c>
    </row>
    <row r="62312" spans="1:5">
      <c r="A62312">
        <v>623.1</v>
      </c>
      <c r="B62312">
        <v>1.8969298400000001</v>
      </c>
      <c r="C62312">
        <v>-1.4641063700000001</v>
      </c>
      <c r="D62312">
        <v>-0.41606389999999999</v>
      </c>
      <c r="E62312">
        <v>0.63743095999999999</v>
      </c>
    </row>
    <row r="62313" spans="1:5">
      <c r="A62313">
        <v>623.11</v>
      </c>
      <c r="B62313">
        <v>1.8927526800000001</v>
      </c>
      <c r="C62313">
        <v>-1.4577193100000001</v>
      </c>
      <c r="D62313">
        <v>-0.41937385999999999</v>
      </c>
      <c r="E62313">
        <v>0.63998290999999996</v>
      </c>
    </row>
    <row r="62314" spans="1:5">
      <c r="A62314">
        <v>623.12</v>
      </c>
      <c r="B62314">
        <v>1.88854236</v>
      </c>
      <c r="C62314">
        <v>-1.4513067200000001</v>
      </c>
      <c r="D62314">
        <v>-0.42269653000000001</v>
      </c>
      <c r="E62314">
        <v>0.64253910999999997</v>
      </c>
    </row>
    <row r="62315" spans="1:5">
      <c r="A62315">
        <v>623.13</v>
      </c>
      <c r="B62315">
        <v>1.8842987499999999</v>
      </c>
      <c r="C62315">
        <v>-1.4448685299999999</v>
      </c>
      <c r="D62315">
        <v>-0.42603206999999998</v>
      </c>
      <c r="E62315">
        <v>0.64509958000000001</v>
      </c>
    </row>
    <row r="62316" spans="1:5">
      <c r="A62316">
        <v>623.14</v>
      </c>
      <c r="B62316">
        <v>1.88002172</v>
      </c>
      <c r="C62316">
        <v>-1.4384047200000001</v>
      </c>
      <c r="D62316">
        <v>-0.42938061999999999</v>
      </c>
      <c r="E62316">
        <v>0.64766438999999998</v>
      </c>
    </row>
    <row r="62317" spans="1:5">
      <c r="A62317">
        <v>623.15</v>
      </c>
      <c r="B62317">
        <v>1.8757111399999999</v>
      </c>
      <c r="C62317">
        <v>-1.4319152399999999</v>
      </c>
      <c r="D62317">
        <v>-0.43274233000000001</v>
      </c>
      <c r="E62317">
        <v>0.65023355999999999</v>
      </c>
    </row>
    <row r="62318" spans="1:5">
      <c r="A62318">
        <v>623.16</v>
      </c>
      <c r="B62318">
        <v>1.8713668699999999</v>
      </c>
      <c r="C62318">
        <v>-1.4254000499999999</v>
      </c>
      <c r="D62318">
        <v>-0.43611735000000001</v>
      </c>
      <c r="E62318">
        <v>0.65280716000000005</v>
      </c>
    </row>
    <row r="62319" spans="1:5">
      <c r="A62319">
        <v>623.16999999999996</v>
      </c>
      <c r="B62319">
        <v>1.86698879</v>
      </c>
      <c r="C62319">
        <v>-1.4188590999999999</v>
      </c>
      <c r="D62319">
        <v>-0.43950583999999998</v>
      </c>
      <c r="E62319">
        <v>0.65538521999999999</v>
      </c>
    </row>
    <row r="62320" spans="1:5">
      <c r="A62320">
        <v>623.17999999999995</v>
      </c>
      <c r="B62320">
        <v>1.8625767600000001</v>
      </c>
      <c r="C62320">
        <v>-1.41229235</v>
      </c>
      <c r="D62320">
        <v>-0.44290794999999999</v>
      </c>
      <c r="E62320">
        <v>0.65796779000000005</v>
      </c>
    </row>
    <row r="62321" spans="1:5">
      <c r="A62321">
        <v>623.19000000000005</v>
      </c>
      <c r="B62321">
        <v>1.85813063</v>
      </c>
      <c r="C62321">
        <v>-1.4056997499999999</v>
      </c>
      <c r="D62321">
        <v>-0.44632385000000002</v>
      </c>
      <c r="E62321">
        <v>0.66055491</v>
      </c>
    </row>
    <row r="62322" spans="1:5">
      <c r="A62322">
        <v>623.20000000000005</v>
      </c>
      <c r="B62322">
        <v>1.8536502800000001</v>
      </c>
      <c r="C62322">
        <v>-1.3990812500000001</v>
      </c>
      <c r="D62322">
        <v>-0.44975368999999998</v>
      </c>
      <c r="E62322">
        <v>0.66314664000000001</v>
      </c>
    </row>
    <row r="62323" spans="1:5">
      <c r="A62323">
        <v>623.21</v>
      </c>
      <c r="B62323">
        <v>1.8491355599999999</v>
      </c>
      <c r="C62323">
        <v>-1.39243681</v>
      </c>
      <c r="D62323">
        <v>-0.45319764000000001</v>
      </c>
      <c r="E62323">
        <v>0.66574301000000002</v>
      </c>
    </row>
    <row r="62324" spans="1:5">
      <c r="A62324">
        <v>623.22</v>
      </c>
      <c r="B62324">
        <v>1.8445863300000001</v>
      </c>
      <c r="C62324">
        <v>-1.3857663899999999</v>
      </c>
      <c r="D62324">
        <v>-0.45665587000000002</v>
      </c>
      <c r="E62324">
        <v>0.66834408999999995</v>
      </c>
    </row>
    <row r="62325" spans="1:5">
      <c r="A62325">
        <v>623.23</v>
      </c>
      <c r="B62325">
        <v>1.8400024399999999</v>
      </c>
      <c r="C62325">
        <v>-1.37906993</v>
      </c>
      <c r="D62325">
        <v>-0.46012855000000003</v>
      </c>
      <c r="E62325">
        <v>0.67094989999999999</v>
      </c>
    </row>
    <row r="62326" spans="1:5">
      <c r="A62326">
        <v>623.24</v>
      </c>
      <c r="B62326">
        <v>1.83538376</v>
      </c>
      <c r="C62326">
        <v>-1.3723473900000001</v>
      </c>
      <c r="D62326">
        <v>-0.46361585999999999</v>
      </c>
      <c r="E62326">
        <v>0.67356050999999995</v>
      </c>
    </row>
    <row r="62327" spans="1:5">
      <c r="A62327">
        <v>623.25</v>
      </c>
      <c r="B62327">
        <v>1.8307301199999999</v>
      </c>
      <c r="C62327">
        <v>-1.3655987199999999</v>
      </c>
      <c r="D62327">
        <v>-0.46711796</v>
      </c>
      <c r="E62327">
        <v>0.67617594999999997</v>
      </c>
    </row>
    <row r="62328" spans="1:5">
      <c r="A62328">
        <v>623.26</v>
      </c>
      <c r="B62328">
        <v>1.8260414</v>
      </c>
      <c r="C62328">
        <v>-1.3588238699999999</v>
      </c>
      <c r="D62328">
        <v>-0.47063504</v>
      </c>
      <c r="E62328">
        <v>0.67879628999999997</v>
      </c>
    </row>
    <row r="62329" spans="1:5">
      <c r="A62329">
        <v>623.27</v>
      </c>
      <c r="B62329">
        <v>1.82131742</v>
      </c>
      <c r="C62329">
        <v>-1.3520228000000001</v>
      </c>
      <c r="D62329">
        <v>-0.47416726999999997</v>
      </c>
      <c r="E62329">
        <v>0.68142155999999998</v>
      </c>
    </row>
    <row r="62330" spans="1:5">
      <c r="A62330">
        <v>623.28</v>
      </c>
      <c r="B62330">
        <v>1.81655805</v>
      </c>
      <c r="C62330">
        <v>-1.3451954399999999</v>
      </c>
      <c r="D62330">
        <v>-0.47771486000000002</v>
      </c>
      <c r="E62330">
        <v>0.68405181999999998</v>
      </c>
    </row>
    <row r="62331" spans="1:5">
      <c r="A62331">
        <v>623.29</v>
      </c>
      <c r="B62331">
        <v>1.8117631300000001</v>
      </c>
      <c r="C62331">
        <v>-1.33834176</v>
      </c>
      <c r="D62331">
        <v>-0.48127797</v>
      </c>
      <c r="E62331">
        <v>0.68668711999999998</v>
      </c>
    </row>
    <row r="62332" spans="1:5">
      <c r="A62332">
        <v>623.29999999999995</v>
      </c>
      <c r="B62332">
        <v>1.8069324899999999</v>
      </c>
      <c r="C62332">
        <v>-1.3314617</v>
      </c>
      <c r="D62332">
        <v>-0.48485681000000003</v>
      </c>
      <c r="E62332">
        <v>0.68932751000000003</v>
      </c>
    </row>
    <row r="62333" spans="1:5">
      <c r="A62333">
        <v>623.30999999999995</v>
      </c>
      <c r="B62333">
        <v>1.80206599</v>
      </c>
      <c r="C62333">
        <v>-1.32455521</v>
      </c>
      <c r="D62333">
        <v>-0.48845158</v>
      </c>
      <c r="E62333">
        <v>0.69197304000000004</v>
      </c>
    </row>
    <row r="62334" spans="1:5">
      <c r="A62334">
        <v>623.32000000000005</v>
      </c>
      <c r="B62334">
        <v>1.7971634599999999</v>
      </c>
      <c r="C62334">
        <v>-1.3176222399999999</v>
      </c>
      <c r="D62334">
        <v>-0.49206245999999998</v>
      </c>
      <c r="E62334">
        <v>0.69462376000000003</v>
      </c>
    </row>
    <row r="62335" spans="1:5">
      <c r="A62335">
        <v>623.33000000000004</v>
      </c>
      <c r="B62335">
        <v>1.79222474</v>
      </c>
      <c r="C62335">
        <v>-1.31066273</v>
      </c>
      <c r="D62335">
        <v>-0.49568965999999998</v>
      </c>
      <c r="E62335">
        <v>0.69727972000000005</v>
      </c>
    </row>
    <row r="62336" spans="1:5">
      <c r="A62336">
        <v>623.34</v>
      </c>
      <c r="B62336">
        <v>1.78724967</v>
      </c>
      <c r="C62336">
        <v>-1.3036766399999999</v>
      </c>
      <c r="D62336">
        <v>-0.49933338999999999</v>
      </c>
      <c r="E62336">
        <v>0.69994098000000005</v>
      </c>
    </row>
    <row r="62337" spans="1:5">
      <c r="A62337">
        <v>623.35</v>
      </c>
      <c r="B62337">
        <v>1.78223807</v>
      </c>
      <c r="C62337">
        <v>-1.2966639099999999</v>
      </c>
      <c r="D62337">
        <v>-0.50299384999999996</v>
      </c>
      <c r="E62337">
        <v>0.70260758000000001</v>
      </c>
    </row>
    <row r="62338" spans="1:5">
      <c r="A62338">
        <v>623.36</v>
      </c>
      <c r="B62338">
        <v>1.77718979</v>
      </c>
      <c r="C62338">
        <v>-1.28962449</v>
      </c>
      <c r="D62338">
        <v>-0.50667127000000001</v>
      </c>
      <c r="E62338">
        <v>0.70527958000000002</v>
      </c>
    </row>
    <row r="62339" spans="1:5">
      <c r="A62339">
        <v>623.37</v>
      </c>
      <c r="B62339">
        <v>1.7721046499999999</v>
      </c>
      <c r="C62339">
        <v>-1.2825583199999999</v>
      </c>
      <c r="D62339">
        <v>-0.51036585000000001</v>
      </c>
      <c r="E62339">
        <v>0.70795704000000004</v>
      </c>
    </row>
    <row r="62340" spans="1:5">
      <c r="A62340">
        <v>623.38</v>
      </c>
      <c r="B62340">
        <v>1.7669824700000001</v>
      </c>
      <c r="C62340">
        <v>-1.2754653499999999</v>
      </c>
      <c r="D62340">
        <v>-0.51407780999999997</v>
      </c>
      <c r="E62340">
        <v>0.71064000999999999</v>
      </c>
    </row>
    <row r="62341" spans="1:5">
      <c r="A62341">
        <v>623.39</v>
      </c>
      <c r="B62341">
        <v>1.76182309</v>
      </c>
      <c r="C62341">
        <v>-1.26834552</v>
      </c>
      <c r="D62341">
        <v>-0.51780738999999998</v>
      </c>
      <c r="E62341">
        <v>0.71332854000000001</v>
      </c>
    </row>
    <row r="62342" spans="1:5">
      <c r="A62342">
        <v>623.4</v>
      </c>
      <c r="B62342">
        <v>1.7566263200000001</v>
      </c>
      <c r="C62342">
        <v>-1.26119878</v>
      </c>
      <c r="D62342">
        <v>-0.52155481000000004</v>
      </c>
      <c r="E62342">
        <v>0.71602268000000002</v>
      </c>
    </row>
    <row r="62343" spans="1:5">
      <c r="A62343">
        <v>623.41</v>
      </c>
      <c r="B62343">
        <v>1.7513919899999999</v>
      </c>
      <c r="C62343">
        <v>-1.25402507</v>
      </c>
      <c r="D62343">
        <v>-0.52532029999999996</v>
      </c>
      <c r="E62343">
        <v>0.71872250000000004</v>
      </c>
    </row>
    <row r="62344" spans="1:5">
      <c r="A62344">
        <v>623.41999999999996</v>
      </c>
      <c r="B62344">
        <v>1.7461199199999999</v>
      </c>
      <c r="C62344">
        <v>-1.2468243299999999</v>
      </c>
      <c r="D62344">
        <v>-0.52910411000000002</v>
      </c>
      <c r="E62344">
        <v>0.72142804000000005</v>
      </c>
    </row>
    <row r="62345" spans="1:5">
      <c r="A62345">
        <v>623.42999999999995</v>
      </c>
      <c r="B62345">
        <v>1.7408099100000001</v>
      </c>
      <c r="C62345">
        <v>-1.2395965099999999</v>
      </c>
      <c r="D62345">
        <v>-0.53290647000000002</v>
      </c>
      <c r="E62345">
        <v>0.72413936999999995</v>
      </c>
    </row>
    <row r="62346" spans="1:5">
      <c r="A62346">
        <v>623.44000000000005</v>
      </c>
      <c r="B62346">
        <v>1.73546179</v>
      </c>
      <c r="C62346">
        <v>-1.23234154</v>
      </c>
      <c r="D62346">
        <v>-0.53672763000000001</v>
      </c>
      <c r="E62346">
        <v>0.72685654</v>
      </c>
    </row>
    <row r="62347" spans="1:5">
      <c r="A62347">
        <v>623.45000000000005</v>
      </c>
      <c r="B62347">
        <v>1.7300753600000001</v>
      </c>
      <c r="C62347">
        <v>-1.22505938</v>
      </c>
      <c r="D62347">
        <v>-0.54056784999999996</v>
      </c>
      <c r="E62347">
        <v>0.72957961000000005</v>
      </c>
    </row>
    <row r="62348" spans="1:5">
      <c r="A62348">
        <v>623.46</v>
      </c>
      <c r="B62348">
        <v>1.7246504300000001</v>
      </c>
      <c r="C62348">
        <v>-1.21774995</v>
      </c>
      <c r="D62348">
        <v>-0.54442736999999997</v>
      </c>
      <c r="E62348">
        <v>0.73230863000000002</v>
      </c>
    </row>
    <row r="62349" spans="1:5">
      <c r="A62349">
        <v>623.47</v>
      </c>
      <c r="B62349">
        <v>1.7191868100000001</v>
      </c>
      <c r="C62349">
        <v>-1.2104132000000001</v>
      </c>
      <c r="D62349">
        <v>-0.54830646000000005</v>
      </c>
      <c r="E62349">
        <v>0.73504367000000004</v>
      </c>
    </row>
    <row r="62350" spans="1:5">
      <c r="A62350">
        <v>623.48</v>
      </c>
      <c r="B62350">
        <v>1.7136842999999999</v>
      </c>
      <c r="C62350">
        <v>-1.20304908</v>
      </c>
      <c r="D62350">
        <v>-0.55220539000000002</v>
      </c>
      <c r="E62350">
        <v>0.73778476999999998</v>
      </c>
    </row>
    <row r="62351" spans="1:5">
      <c r="A62351">
        <v>623.49</v>
      </c>
      <c r="B62351">
        <v>1.7081427</v>
      </c>
      <c r="C62351">
        <v>-1.19565751</v>
      </c>
      <c r="D62351">
        <v>-0.55612443</v>
      </c>
      <c r="E62351">
        <v>0.74053201000000002</v>
      </c>
    </row>
    <row r="62352" spans="1:5">
      <c r="A62352">
        <v>623.5</v>
      </c>
      <c r="B62352">
        <v>1.70256181</v>
      </c>
      <c r="C62352">
        <v>-1.1882384399999999</v>
      </c>
      <c r="D62352">
        <v>-0.56006385000000003</v>
      </c>
      <c r="E62352">
        <v>0.74328543000000002</v>
      </c>
    </row>
    <row r="62353" spans="1:5">
      <c r="A62353">
        <v>623.51</v>
      </c>
      <c r="B62353">
        <v>1.6969414300000001</v>
      </c>
      <c r="C62353">
        <v>-1.1807917999999999</v>
      </c>
      <c r="D62353">
        <v>-0.56402394</v>
      </c>
      <c r="E62353">
        <v>0.74604510000000002</v>
      </c>
    </row>
    <row r="62354" spans="1:5">
      <c r="A62354">
        <v>623.52</v>
      </c>
      <c r="B62354">
        <v>1.69128134</v>
      </c>
      <c r="C62354">
        <v>-1.1733175300000001</v>
      </c>
      <c r="D62354">
        <v>-0.56800499000000004</v>
      </c>
      <c r="E62354">
        <v>0.74881107999999996</v>
      </c>
    </row>
    <row r="62355" spans="1:5">
      <c r="A62355">
        <v>623.53</v>
      </c>
      <c r="B62355">
        <v>1.68558133</v>
      </c>
      <c r="C62355">
        <v>-1.1658155800000001</v>
      </c>
      <c r="D62355">
        <v>-0.57200728000000001</v>
      </c>
      <c r="E62355">
        <v>0.75158343000000005</v>
      </c>
    </row>
    <row r="62356" spans="1:5">
      <c r="A62356">
        <v>623.54</v>
      </c>
      <c r="B62356">
        <v>1.6798411900000001</v>
      </c>
      <c r="C62356">
        <v>-1.1582858700000001</v>
      </c>
      <c r="D62356">
        <v>-0.57603112000000001</v>
      </c>
      <c r="E62356">
        <v>0.75436221000000003</v>
      </c>
    </row>
    <row r="62357" spans="1:5">
      <c r="A62357">
        <v>623.54999999999995</v>
      </c>
      <c r="B62357">
        <v>1.67406071</v>
      </c>
      <c r="C62357">
        <v>-1.15072833</v>
      </c>
      <c r="D62357">
        <v>-0.58007682000000005</v>
      </c>
      <c r="E62357">
        <v>0.75714747000000004</v>
      </c>
    </row>
    <row r="62358" spans="1:5">
      <c r="A62358">
        <v>623.55999999999995</v>
      </c>
      <c r="B62358">
        <v>1.6682396500000001</v>
      </c>
      <c r="C62358">
        <v>-1.1431429200000001</v>
      </c>
      <c r="D62358">
        <v>-0.58414467999999997</v>
      </c>
      <c r="E62358">
        <v>0.75993929000000005</v>
      </c>
    </row>
    <row r="62359" spans="1:5">
      <c r="A62359">
        <v>623.57000000000005</v>
      </c>
      <c r="B62359">
        <v>1.66237781</v>
      </c>
      <c r="C62359">
        <v>-1.13552955</v>
      </c>
      <c r="D62359">
        <v>-0.58823502999999999</v>
      </c>
      <c r="E62359">
        <v>0.76273771999999995</v>
      </c>
    </row>
    <row r="62360" spans="1:5">
      <c r="A62360">
        <v>623.58000000000004</v>
      </c>
      <c r="B62360">
        <v>1.65647495</v>
      </c>
      <c r="C62360">
        <v>-1.1278881599999999</v>
      </c>
      <c r="D62360">
        <v>-0.59234819000000005</v>
      </c>
      <c r="E62360">
        <v>0.76554281999999996</v>
      </c>
    </row>
    <row r="62361" spans="1:5">
      <c r="A62361">
        <v>623.59</v>
      </c>
      <c r="B62361">
        <v>1.65053085</v>
      </c>
      <c r="C62361">
        <v>-1.12021869</v>
      </c>
      <c r="D62361">
        <v>-0.59648449000000003</v>
      </c>
      <c r="E62361">
        <v>0.76835467000000002</v>
      </c>
    </row>
    <row r="62362" spans="1:5">
      <c r="A62362">
        <v>623.6</v>
      </c>
      <c r="B62362">
        <v>1.6445452599999999</v>
      </c>
      <c r="C62362">
        <v>-1.1125210699999999</v>
      </c>
      <c r="D62362">
        <v>-0.60064426999999998</v>
      </c>
      <c r="E62362">
        <v>0.77117331</v>
      </c>
    </row>
    <row r="62363" spans="1:5">
      <c r="A62363">
        <v>623.61</v>
      </c>
      <c r="B62363">
        <v>1.6385179599999999</v>
      </c>
      <c r="C62363">
        <v>-1.1047952299999999</v>
      </c>
      <c r="D62363">
        <v>-0.60482789000000003</v>
      </c>
      <c r="E62363">
        <v>0.77399881000000004</v>
      </c>
    </row>
    <row r="62364" spans="1:5">
      <c r="A62364">
        <v>623.62</v>
      </c>
      <c r="B62364">
        <v>1.63244871</v>
      </c>
      <c r="C62364">
        <v>-1.0970410900000001</v>
      </c>
      <c r="D62364">
        <v>-0.60903567999999997</v>
      </c>
      <c r="E62364">
        <v>0.77683124999999997</v>
      </c>
    </row>
    <row r="62365" spans="1:5">
      <c r="A62365">
        <v>623.63</v>
      </c>
      <c r="B62365">
        <v>1.62633725</v>
      </c>
      <c r="C62365">
        <v>-1.0892586</v>
      </c>
      <c r="D62365">
        <v>-0.61326800999999997</v>
      </c>
      <c r="E62365">
        <v>0.77967067000000001</v>
      </c>
    </row>
    <row r="62366" spans="1:5">
      <c r="A62366">
        <v>623.64</v>
      </c>
      <c r="B62366">
        <v>1.62018335</v>
      </c>
      <c r="C62366">
        <v>-1.0814476799999999</v>
      </c>
      <c r="D62366">
        <v>-0.61752525999999996</v>
      </c>
      <c r="E62366">
        <v>0.78251714999999999</v>
      </c>
    </row>
    <row r="62367" spans="1:5">
      <c r="A62367">
        <v>623.65</v>
      </c>
      <c r="B62367">
        <v>1.6139867400000001</v>
      </c>
      <c r="C62367">
        <v>-1.0736082600000001</v>
      </c>
      <c r="D62367">
        <v>-0.62180778999999997</v>
      </c>
      <c r="E62367">
        <v>0.78537075000000001</v>
      </c>
    </row>
    <row r="62368" spans="1:5">
      <c r="A62368">
        <v>623.66</v>
      </c>
      <c r="B62368">
        <v>1.60774719</v>
      </c>
      <c r="C62368">
        <v>-1.0657402600000001</v>
      </c>
      <c r="D62368">
        <v>-0.62611600000000001</v>
      </c>
      <c r="E62368">
        <v>0.78823153000000001</v>
      </c>
    </row>
    <row r="62369" spans="1:5">
      <c r="A62369">
        <v>623.66999999999996</v>
      </c>
      <c r="B62369">
        <v>1.6014644200000001</v>
      </c>
      <c r="C62369">
        <v>-1.05784363</v>
      </c>
      <c r="D62369">
        <v>-0.63045026999999998</v>
      </c>
      <c r="E62369">
        <v>0.79109956000000003</v>
      </c>
    </row>
    <row r="62370" spans="1:5">
      <c r="A62370">
        <v>623.67999999999995</v>
      </c>
      <c r="B62370">
        <v>1.59513818</v>
      </c>
      <c r="C62370">
        <v>-1.04991827</v>
      </c>
      <c r="D62370">
        <v>-0.63481102</v>
      </c>
      <c r="E62370">
        <v>0.79397490999999998</v>
      </c>
    </row>
    <row r="62371" spans="1:5">
      <c r="A62371">
        <v>623.69000000000005</v>
      </c>
      <c r="B62371">
        <v>1.5887682000000001</v>
      </c>
      <c r="C62371">
        <v>-1.04196413</v>
      </c>
      <c r="D62371">
        <v>-0.63919864999999998</v>
      </c>
      <c r="E62371">
        <v>0.79685762999999998</v>
      </c>
    </row>
    <row r="62372" spans="1:5">
      <c r="A62372">
        <v>623.70000000000005</v>
      </c>
      <c r="B62372">
        <v>1.5823542100000001</v>
      </c>
      <c r="C62372">
        <v>-1.03398112</v>
      </c>
      <c r="D62372">
        <v>-0.64361358000000002</v>
      </c>
      <c r="E62372">
        <v>0.79974780000000001</v>
      </c>
    </row>
    <row r="62373" spans="1:5">
      <c r="A62373">
        <v>623.71</v>
      </c>
      <c r="B62373">
        <v>1.5758959299999999</v>
      </c>
      <c r="C62373">
        <v>-1.02596917</v>
      </c>
      <c r="D62373">
        <v>-0.64805625</v>
      </c>
      <c r="E62373">
        <v>0.80264546999999997</v>
      </c>
    </row>
    <row r="62374" spans="1:5">
      <c r="A62374">
        <v>623.72</v>
      </c>
      <c r="B62374">
        <v>1.5693930899999999</v>
      </c>
      <c r="C62374">
        <v>-1.01792821</v>
      </c>
      <c r="D62374">
        <v>-0.65252708999999998</v>
      </c>
      <c r="E62374">
        <v>0.80555072000000005</v>
      </c>
    </row>
    <row r="62375" spans="1:5">
      <c r="A62375">
        <v>623.73</v>
      </c>
      <c r="B62375">
        <v>1.5628453899999999</v>
      </c>
      <c r="C62375">
        <v>-1.0098581600000001</v>
      </c>
      <c r="D62375">
        <v>-0.65702656000000004</v>
      </c>
      <c r="E62375">
        <v>0.80846361</v>
      </c>
    </row>
    <row r="62376" spans="1:5">
      <c r="A62376">
        <v>623.74</v>
      </c>
      <c r="B62376">
        <v>1.55625255</v>
      </c>
      <c r="C62376">
        <v>-1.00175894</v>
      </c>
      <c r="D62376">
        <v>-0.66155511</v>
      </c>
      <c r="E62376">
        <v>0.81138421000000005</v>
      </c>
    </row>
    <row r="62377" spans="1:5">
      <c r="A62377">
        <v>623.75</v>
      </c>
      <c r="B62377">
        <v>1.5496142900000001</v>
      </c>
      <c r="C62377">
        <v>-0.99363047000000004</v>
      </c>
      <c r="D62377">
        <v>-0.66611323</v>
      </c>
      <c r="E62377">
        <v>0.81431257999999995</v>
      </c>
    </row>
    <row r="62378" spans="1:5">
      <c r="A62378">
        <v>623.76</v>
      </c>
      <c r="B62378">
        <v>1.5429302899999999</v>
      </c>
      <c r="C62378">
        <v>-0.98547269000000004</v>
      </c>
      <c r="D62378">
        <v>-0.67070138000000001</v>
      </c>
      <c r="E62378">
        <v>0.81724878000000001</v>
      </c>
    </row>
    <row r="62379" spans="1:5">
      <c r="A62379">
        <v>623.77</v>
      </c>
      <c r="B62379">
        <v>1.53620026</v>
      </c>
      <c r="C62379">
        <v>-0.97728550000000003</v>
      </c>
      <c r="D62379">
        <v>-0.67532007999999999</v>
      </c>
      <c r="E62379">
        <v>0.82019288000000001</v>
      </c>
    </row>
    <row r="62380" spans="1:5">
      <c r="A62380">
        <v>623.78</v>
      </c>
      <c r="B62380">
        <v>1.5294238899999999</v>
      </c>
      <c r="C62380">
        <v>-0.96906882999999999</v>
      </c>
      <c r="D62380">
        <v>-0.67996981999999995</v>
      </c>
      <c r="E62380">
        <v>0.82314496000000004</v>
      </c>
    </row>
    <row r="62381" spans="1:5">
      <c r="A62381">
        <v>623.79</v>
      </c>
      <c r="B62381">
        <v>1.5226008600000001</v>
      </c>
      <c r="C62381">
        <v>-0.96082259999999997</v>
      </c>
      <c r="D62381">
        <v>-0.68465113</v>
      </c>
      <c r="E62381">
        <v>0.82610505999999995</v>
      </c>
    </row>
    <row r="62382" spans="1:5">
      <c r="A62382">
        <v>623.79999999999995</v>
      </c>
      <c r="B62382">
        <v>1.5157308700000001</v>
      </c>
      <c r="C62382">
        <v>-0.95254673000000001</v>
      </c>
      <c r="D62382">
        <v>-0.68936452999999998</v>
      </c>
      <c r="E62382">
        <v>0.82907326000000003</v>
      </c>
    </row>
    <row r="62383" spans="1:5">
      <c r="A62383">
        <v>623.80999999999995</v>
      </c>
      <c r="B62383">
        <v>1.50881357</v>
      </c>
      <c r="C62383">
        <v>-0.94424112999999998</v>
      </c>
      <c r="D62383">
        <v>-0.69411058000000003</v>
      </c>
      <c r="E62383">
        <v>0.83204962000000005</v>
      </c>
    </row>
    <row r="62384" spans="1:5">
      <c r="A62384">
        <v>623.82000000000005</v>
      </c>
      <c r="B62384">
        <v>1.5018486499999999</v>
      </c>
      <c r="C62384">
        <v>-0.93590574000000004</v>
      </c>
      <c r="D62384">
        <v>-0.69888981999999999</v>
      </c>
      <c r="E62384">
        <v>0.83503419999999995</v>
      </c>
    </row>
    <row r="62385" spans="1:5">
      <c r="A62385">
        <v>623.83000000000004</v>
      </c>
      <c r="B62385">
        <v>1.4948357800000001</v>
      </c>
      <c r="C62385">
        <v>-0.92754044999999996</v>
      </c>
      <c r="D62385">
        <v>-0.70370284000000005</v>
      </c>
      <c r="E62385">
        <v>0.83802706999999999</v>
      </c>
    </row>
    <row r="62386" spans="1:5">
      <c r="A62386">
        <v>623.84</v>
      </c>
      <c r="B62386">
        <v>1.4877746000000001</v>
      </c>
      <c r="C62386">
        <v>-0.91914518999999995</v>
      </c>
      <c r="D62386">
        <v>-0.70855022000000001</v>
      </c>
      <c r="E62386">
        <v>0.84102829000000001</v>
      </c>
    </row>
    <row r="62387" spans="1:5">
      <c r="A62387">
        <v>623.85</v>
      </c>
      <c r="B62387">
        <v>1.48066477</v>
      </c>
      <c r="C62387">
        <v>-0.91071988000000004</v>
      </c>
      <c r="D62387">
        <v>-0.71343257000000004</v>
      </c>
      <c r="E62387">
        <v>0.84403793000000005</v>
      </c>
    </row>
    <row r="62388" spans="1:5">
      <c r="A62388">
        <v>623.86</v>
      </c>
      <c r="B62388">
        <v>1.4735059500000001</v>
      </c>
      <c r="C62388">
        <v>-0.90226443999999995</v>
      </c>
      <c r="D62388">
        <v>-0.71835048999999995</v>
      </c>
      <c r="E62388">
        <v>0.84705602999999996</v>
      </c>
    </row>
    <row r="62389" spans="1:5">
      <c r="A62389">
        <v>623.87</v>
      </c>
      <c r="B62389">
        <v>1.46629776</v>
      </c>
      <c r="C62389">
        <v>-0.89377876000000001</v>
      </c>
      <c r="D62389">
        <v>-0.72330463</v>
      </c>
      <c r="E62389">
        <v>0.85008267000000004</v>
      </c>
    </row>
    <row r="62390" spans="1:5">
      <c r="A62390">
        <v>623.88</v>
      </c>
      <c r="B62390">
        <v>1.4590398499999999</v>
      </c>
      <c r="C62390">
        <v>-0.88526278000000003</v>
      </c>
      <c r="D62390">
        <v>-0.72829562999999997</v>
      </c>
      <c r="E62390">
        <v>0.85311789999999998</v>
      </c>
    </row>
    <row r="62391" spans="1:5">
      <c r="A62391">
        <v>623.89</v>
      </c>
      <c r="B62391">
        <v>1.45173185</v>
      </c>
      <c r="C62391">
        <v>-0.87671641</v>
      </c>
      <c r="D62391">
        <v>-0.73332417000000005</v>
      </c>
      <c r="E62391">
        <v>0.85616177999999998</v>
      </c>
    </row>
    <row r="62392" spans="1:5">
      <c r="A62392">
        <v>623.9</v>
      </c>
      <c r="B62392">
        <v>1.4443733700000001</v>
      </c>
      <c r="C62392">
        <v>-0.86813954999999998</v>
      </c>
      <c r="D62392">
        <v>-0.73839091999999995</v>
      </c>
      <c r="E62392">
        <v>0.85921437000000001</v>
      </c>
    </row>
    <row r="62393" spans="1:5">
      <c r="A62393">
        <v>623.91</v>
      </c>
      <c r="B62393">
        <v>1.4369640299999999</v>
      </c>
      <c r="C62393">
        <v>-0.85953212000000001</v>
      </c>
      <c r="D62393">
        <v>-0.74349659999999995</v>
      </c>
      <c r="E62393">
        <v>0.86227573000000002</v>
      </c>
    </row>
    <row r="62394" spans="1:5">
      <c r="A62394">
        <v>623.91999999999996</v>
      </c>
      <c r="B62394">
        <v>1.42950344</v>
      </c>
      <c r="C62394">
        <v>-0.85089402999999997</v>
      </c>
      <c r="D62394">
        <v>-0.74864191000000002</v>
      </c>
      <c r="E62394">
        <v>0.8653459</v>
      </c>
    </row>
    <row r="62395" spans="1:5">
      <c r="A62395">
        <v>623.92999999999995</v>
      </c>
      <c r="B62395">
        <v>1.42199119</v>
      </c>
      <c r="C62395">
        <v>-0.84222520000000001</v>
      </c>
      <c r="D62395">
        <v>-0.75382762000000003</v>
      </c>
      <c r="E62395">
        <v>0.86842494000000003</v>
      </c>
    </row>
    <row r="62396" spans="1:5">
      <c r="A62396">
        <v>623.94000000000005</v>
      </c>
      <c r="B62396">
        <v>1.4144268900000001</v>
      </c>
      <c r="C62396">
        <v>-0.83352552999999996</v>
      </c>
      <c r="D62396">
        <v>-0.75905447000000004</v>
      </c>
      <c r="E62396">
        <v>0.87151290000000003</v>
      </c>
    </row>
    <row r="62397" spans="1:5">
      <c r="A62397">
        <v>623.95000000000005</v>
      </c>
      <c r="B62397">
        <v>1.4068101</v>
      </c>
      <c r="C62397">
        <v>-0.82479493999999998</v>
      </c>
      <c r="D62397">
        <v>-0.76432325000000001</v>
      </c>
      <c r="E62397">
        <v>0.87460983999999997</v>
      </c>
    </row>
    <row r="62398" spans="1:5">
      <c r="A62398">
        <v>623.96</v>
      </c>
      <c r="B62398">
        <v>1.3991404199999999</v>
      </c>
      <c r="C62398">
        <v>-0.81603334000000005</v>
      </c>
      <c r="D62398">
        <v>-0.76963477999999996</v>
      </c>
      <c r="E62398">
        <v>0.87771579</v>
      </c>
    </row>
    <row r="62399" spans="1:5">
      <c r="A62399">
        <v>623.97</v>
      </c>
      <c r="B62399">
        <v>1.3914174100000001</v>
      </c>
      <c r="C62399">
        <v>-0.80724063000000001</v>
      </c>
      <c r="D62399">
        <v>-0.77498986999999997</v>
      </c>
      <c r="E62399">
        <v>0.88083080000000002</v>
      </c>
    </row>
    <row r="62400" spans="1:5">
      <c r="A62400">
        <v>623.98</v>
      </c>
      <c r="B62400">
        <v>1.38364062</v>
      </c>
      <c r="C62400">
        <v>-0.79841671999999997</v>
      </c>
      <c r="D62400">
        <v>-0.78038938000000002</v>
      </c>
      <c r="E62400">
        <v>0.88395491999999998</v>
      </c>
    </row>
    <row r="62401" spans="1:5">
      <c r="A62401">
        <v>623.99</v>
      </c>
      <c r="B62401">
        <v>1.3758096200000001</v>
      </c>
      <c r="C62401">
        <v>-0.78956152999999996</v>
      </c>
      <c r="D62401">
        <v>-0.78583418999999999</v>
      </c>
      <c r="E62401">
        <v>0.88708816999999995</v>
      </c>
    </row>
    <row r="62402" spans="1:5">
      <c r="A62402">
        <v>624</v>
      </c>
      <c r="B62402">
        <v>1.3679239400000001</v>
      </c>
      <c r="C62402">
        <v>-0.78067496000000003</v>
      </c>
      <c r="D62402">
        <v>-0.79132519000000001</v>
      </c>
      <c r="E62402">
        <v>0.89023061000000003</v>
      </c>
    </row>
    <row r="62403" spans="1:5">
      <c r="A62403">
        <v>624.01</v>
      </c>
      <c r="B62403">
        <v>1.3599831200000001</v>
      </c>
      <c r="C62403">
        <v>-0.77175691999999996</v>
      </c>
      <c r="D62403">
        <v>-0.79686332999999998</v>
      </c>
      <c r="E62403">
        <v>0.89338225999999998</v>
      </c>
    </row>
    <row r="62404" spans="1:5">
      <c r="A62404">
        <v>624.02</v>
      </c>
      <c r="B62404">
        <v>1.3519866700000001</v>
      </c>
      <c r="C62404">
        <v>-0.76280731000000002</v>
      </c>
      <c r="D62404">
        <v>-0.80244954000000002</v>
      </c>
      <c r="E62404">
        <v>0.89654314000000002</v>
      </c>
    </row>
    <row r="62405" spans="1:5">
      <c r="A62405">
        <v>624.03</v>
      </c>
      <c r="B62405">
        <v>1.3439341300000001</v>
      </c>
      <c r="C62405">
        <v>-0.75382605000000003</v>
      </c>
      <c r="D62405">
        <v>-0.80808482999999998</v>
      </c>
      <c r="E62405">
        <v>0.89971329</v>
      </c>
    </row>
    <row r="62406" spans="1:5">
      <c r="A62406">
        <v>624.04</v>
      </c>
      <c r="B62406">
        <v>1.3358249799999999</v>
      </c>
      <c r="C62406">
        <v>-0.74481304999999998</v>
      </c>
      <c r="D62406">
        <v>-0.8137702</v>
      </c>
      <c r="E62406">
        <v>0.90289273000000003</v>
      </c>
    </row>
    <row r="62407" spans="1:5">
      <c r="A62407">
        <v>624.04999999999995</v>
      </c>
      <c r="B62407">
        <v>1.3276587200000001</v>
      </c>
      <c r="C62407">
        <v>-0.73576819999999998</v>
      </c>
      <c r="D62407">
        <v>-0.81950670000000003</v>
      </c>
      <c r="E62407">
        <v>0.90608147000000006</v>
      </c>
    </row>
    <row r="62408" spans="1:5">
      <c r="A62408">
        <v>624.05999999999995</v>
      </c>
      <c r="B62408">
        <v>1.31943484</v>
      </c>
      <c r="C62408">
        <v>-0.72669141999999998</v>
      </c>
      <c r="D62408">
        <v>-0.82529540000000001</v>
      </c>
      <c r="E62408">
        <v>0.90927952000000001</v>
      </c>
    </row>
    <row r="62409" spans="1:5">
      <c r="A62409">
        <v>624.07000000000005</v>
      </c>
      <c r="B62409">
        <v>1.3111528100000001</v>
      </c>
      <c r="C62409">
        <v>-0.71758261000000001</v>
      </c>
      <c r="D62409">
        <v>-0.83113742000000002</v>
      </c>
      <c r="E62409">
        <v>0.91248689000000005</v>
      </c>
    </row>
    <row r="62410" spans="1:5">
      <c r="A62410">
        <v>624.08000000000004</v>
      </c>
      <c r="B62410">
        <v>1.30281209</v>
      </c>
      <c r="C62410">
        <v>-0.70844167999999996</v>
      </c>
      <c r="D62410">
        <v>-0.8370339</v>
      </c>
      <c r="E62410">
        <v>0.91570357999999996</v>
      </c>
    </row>
    <row r="62411" spans="1:5">
      <c r="A62411">
        <v>624.09</v>
      </c>
      <c r="B62411">
        <v>1.2944121399999999</v>
      </c>
      <c r="C62411">
        <v>-0.69926854000000005</v>
      </c>
      <c r="D62411">
        <v>-0.84298602</v>
      </c>
      <c r="E62411">
        <v>0.91892958000000002</v>
      </c>
    </row>
    <row r="62412" spans="1:5">
      <c r="A62412">
        <v>624.1</v>
      </c>
      <c r="B62412">
        <v>1.28595237</v>
      </c>
      <c r="C62412">
        <v>-0.69006308999999999</v>
      </c>
      <c r="D62412">
        <v>-0.84899500999999999</v>
      </c>
      <c r="E62412">
        <v>0.92216487999999996</v>
      </c>
    </row>
    <row r="62413" spans="1:5">
      <c r="A62413">
        <v>624.11</v>
      </c>
      <c r="B62413">
        <v>1.27743224</v>
      </c>
      <c r="C62413">
        <v>-0.68082524</v>
      </c>
      <c r="D62413">
        <v>-0.85506212000000004</v>
      </c>
      <c r="E62413">
        <v>0.92540946000000002</v>
      </c>
    </row>
    <row r="62414" spans="1:5">
      <c r="A62414">
        <v>624.12</v>
      </c>
      <c r="B62414">
        <v>1.26885113</v>
      </c>
      <c r="C62414">
        <v>-0.67155489999999995</v>
      </c>
      <c r="D62414">
        <v>-0.86118866000000005</v>
      </c>
      <c r="E62414">
        <v>0.92866329000000003</v>
      </c>
    </row>
    <row r="62415" spans="1:5">
      <c r="A62415">
        <v>624.13</v>
      </c>
      <c r="B62415">
        <v>1.2602084600000001</v>
      </c>
      <c r="C62415">
        <v>-0.66225197000000002</v>
      </c>
      <c r="D62415">
        <v>-0.86737595999999995</v>
      </c>
      <c r="E62415">
        <v>0.93192631999999997</v>
      </c>
    </row>
    <row r="62416" spans="1:5">
      <c r="A62416">
        <v>624.14</v>
      </c>
      <c r="B62416">
        <v>1.2515036100000001</v>
      </c>
      <c r="C62416">
        <v>-0.65291637000000002</v>
      </c>
      <c r="D62416">
        <v>-0.87362541000000005</v>
      </c>
      <c r="E62416">
        <v>0.93519852000000003</v>
      </c>
    </row>
    <row r="62417" spans="1:5">
      <c r="A62417">
        <v>624.15</v>
      </c>
      <c r="B62417">
        <v>1.2427359499999999</v>
      </c>
      <c r="C62417">
        <v>-0.64354800000000001</v>
      </c>
      <c r="D62417">
        <v>-0.87993843999999999</v>
      </c>
      <c r="E62417">
        <v>0.93847983000000001</v>
      </c>
    </row>
    <row r="62418" spans="1:5">
      <c r="A62418">
        <v>624.16</v>
      </c>
      <c r="B62418">
        <v>1.2339048399999999</v>
      </c>
      <c r="C62418">
        <v>-0.63414678000000002</v>
      </c>
      <c r="D62418">
        <v>-0.88631654999999998</v>
      </c>
      <c r="E62418">
        <v>0.94177018000000001</v>
      </c>
    </row>
    <row r="62419" spans="1:5">
      <c r="A62419">
        <v>624.16999999999996</v>
      </c>
      <c r="B62419">
        <v>1.22500962</v>
      </c>
      <c r="C62419">
        <v>-0.62471259999999995</v>
      </c>
      <c r="D62419">
        <v>-0.89276126</v>
      </c>
      <c r="E62419">
        <v>0.94506948000000002</v>
      </c>
    </row>
    <row r="62420" spans="1:5">
      <c r="A62420">
        <v>624.17999999999995</v>
      </c>
      <c r="B62420">
        <v>1.2160496199999999</v>
      </c>
      <c r="C62420">
        <v>-0.61524539</v>
      </c>
      <c r="D62420">
        <v>-0.89927414999999999</v>
      </c>
      <c r="E62420">
        <v>0.94837764000000002</v>
      </c>
    </row>
    <row r="62421" spans="1:5">
      <c r="A62421">
        <v>624.19000000000005</v>
      </c>
      <c r="B62421">
        <v>1.2070241399999999</v>
      </c>
      <c r="C62421">
        <v>-0.60574505000000001</v>
      </c>
      <c r="D62421">
        <v>-0.90585687999999998</v>
      </c>
      <c r="E62421">
        <v>0.95169457000000002</v>
      </c>
    </row>
    <row r="62422" spans="1:5">
      <c r="A62422">
        <v>624.20000000000005</v>
      </c>
      <c r="B62422">
        <v>1.19793248</v>
      </c>
      <c r="C62422">
        <v>-0.59621148999999996</v>
      </c>
      <c r="D62422">
        <v>-0.91251112999999995</v>
      </c>
      <c r="E62422">
        <v>0.95502012000000003</v>
      </c>
    </row>
    <row r="62423" spans="1:5">
      <c r="A62423">
        <v>624.21</v>
      </c>
      <c r="B62423">
        <v>1.18877392</v>
      </c>
      <c r="C62423">
        <v>-0.58664464000000005</v>
      </c>
      <c r="D62423">
        <v>-0.91923867999999997</v>
      </c>
      <c r="E62423">
        <v>0.95835418000000006</v>
      </c>
    </row>
    <row r="62424" spans="1:5">
      <c r="A62424">
        <v>624.22</v>
      </c>
      <c r="B62424">
        <v>1.17954771</v>
      </c>
      <c r="C62424">
        <v>-0.57704440999999995</v>
      </c>
      <c r="D62424">
        <v>-0.92604134000000005</v>
      </c>
      <c r="E62424">
        <v>0.96169656999999997</v>
      </c>
    </row>
    <row r="62425" spans="1:5">
      <c r="A62425">
        <v>624.23</v>
      </c>
      <c r="B62425">
        <v>1.1702530900000001</v>
      </c>
      <c r="C62425">
        <v>-0.56741070999999998</v>
      </c>
      <c r="D62425">
        <v>-0.93292101000000005</v>
      </c>
      <c r="E62425">
        <v>0.96504712000000004</v>
      </c>
    </row>
    <row r="62426" spans="1:5">
      <c r="A62426">
        <v>624.24</v>
      </c>
      <c r="B62426">
        <v>1.1608892900000001</v>
      </c>
      <c r="C62426">
        <v>-0.55774347000000002</v>
      </c>
      <c r="D62426">
        <v>-0.93987964000000002</v>
      </c>
      <c r="E62426">
        <v>0.96840563999999996</v>
      </c>
    </row>
    <row r="62427" spans="1:5">
      <c r="A62427">
        <v>624.25</v>
      </c>
      <c r="B62427">
        <v>1.1514555</v>
      </c>
      <c r="C62427">
        <v>-0.54804260000000005</v>
      </c>
      <c r="D62427">
        <v>-0.94691926999999998</v>
      </c>
      <c r="E62427">
        <v>0.97177190000000002</v>
      </c>
    </row>
    <row r="62428" spans="1:5">
      <c r="A62428">
        <v>624.26</v>
      </c>
      <c r="B62428">
        <v>1.1419509000000001</v>
      </c>
      <c r="C62428">
        <v>-0.53830803000000005</v>
      </c>
      <c r="D62428">
        <v>-0.95404201</v>
      </c>
      <c r="E62428">
        <v>0.97514566999999996</v>
      </c>
    </row>
    <row r="62429" spans="1:5">
      <c r="A62429">
        <v>624.27</v>
      </c>
      <c r="B62429">
        <v>1.13237466</v>
      </c>
      <c r="C62429">
        <v>-0.52853969000000001</v>
      </c>
      <c r="D62429">
        <v>-0.96125004999999997</v>
      </c>
      <c r="E62429">
        <v>0.97852667000000004</v>
      </c>
    </row>
    <row r="62430" spans="1:5">
      <c r="A62430">
        <v>624.28</v>
      </c>
      <c r="B62430">
        <v>1.1227259000000001</v>
      </c>
      <c r="C62430">
        <v>-0.51873749999999996</v>
      </c>
      <c r="D62430">
        <v>-0.96854567000000003</v>
      </c>
      <c r="E62430">
        <v>0.98191459999999997</v>
      </c>
    </row>
    <row r="62431" spans="1:5">
      <c r="A62431">
        <v>624.29</v>
      </c>
      <c r="B62431">
        <v>1.1130037399999999</v>
      </c>
      <c r="C62431">
        <v>-0.50890139000000001</v>
      </c>
      <c r="D62431">
        <v>-0.97593123000000004</v>
      </c>
      <c r="E62431">
        <v>0.98530914000000003</v>
      </c>
    </row>
    <row r="62432" spans="1:5">
      <c r="A62432">
        <v>624.29999999999995</v>
      </c>
      <c r="B62432">
        <v>1.1032072799999999</v>
      </c>
      <c r="C62432">
        <v>-0.49903131000000001</v>
      </c>
      <c r="D62432">
        <v>-0.98340919000000004</v>
      </c>
      <c r="E62432">
        <v>0.98870992000000002</v>
      </c>
    </row>
    <row r="62433" spans="1:5">
      <c r="A62433">
        <v>624.30999999999995</v>
      </c>
      <c r="B62433">
        <v>1.0933355600000001</v>
      </c>
      <c r="C62433">
        <v>-0.48912719999999998</v>
      </c>
      <c r="D62433">
        <v>-0.99098209999999998</v>
      </c>
      <c r="E62433">
        <v>0.99211654000000005</v>
      </c>
    </row>
    <row r="62434" spans="1:5">
      <c r="A62434">
        <v>624.32000000000005</v>
      </c>
      <c r="B62434">
        <v>1.08338763</v>
      </c>
      <c r="C62434">
        <v>-0.47918897999999999</v>
      </c>
      <c r="D62434">
        <v>-0.99865261999999999</v>
      </c>
      <c r="E62434">
        <v>0.99552856000000001</v>
      </c>
    </row>
    <row r="62435" spans="1:5">
      <c r="A62435">
        <v>624.33000000000004</v>
      </c>
      <c r="B62435">
        <v>1.0733625099999999</v>
      </c>
      <c r="C62435">
        <v>-0.46921661999999997</v>
      </c>
      <c r="D62435">
        <v>-1.00642352</v>
      </c>
      <c r="E62435">
        <v>0.99894550000000004</v>
      </c>
    </row>
    <row r="62436" spans="1:5">
      <c r="A62436">
        <v>624.34</v>
      </c>
      <c r="B62436">
        <v>1.0632591600000001</v>
      </c>
      <c r="C62436">
        <v>-0.45921007000000003</v>
      </c>
      <c r="D62436">
        <v>-1.0142976800000001</v>
      </c>
      <c r="E62436">
        <v>1.0023668299999999</v>
      </c>
    </row>
    <row r="62437" spans="1:5">
      <c r="A62437">
        <v>624.35</v>
      </c>
      <c r="B62437">
        <v>1.0530765499999999</v>
      </c>
      <c r="C62437">
        <v>-0.44916929</v>
      </c>
      <c r="D62437">
        <v>-1.0222781000000001</v>
      </c>
      <c r="E62437">
        <v>1.00579196</v>
      </c>
    </row>
    <row r="62438" spans="1:5">
      <c r="A62438">
        <v>624.36</v>
      </c>
      <c r="B62438">
        <v>1.0428135999999999</v>
      </c>
      <c r="C62438">
        <v>-0.43909422999999997</v>
      </c>
      <c r="D62438">
        <v>-1.0303679100000001</v>
      </c>
      <c r="E62438">
        <v>1.00922026</v>
      </c>
    </row>
    <row r="62439" spans="1:5">
      <c r="A62439">
        <v>624.37</v>
      </c>
      <c r="B62439">
        <v>1.0324692</v>
      </c>
      <c r="C62439">
        <v>-0.42898488000000001</v>
      </c>
      <c r="D62439">
        <v>-1.03857037</v>
      </c>
      <c r="E62439">
        <v>1.0126510200000001</v>
      </c>
    </row>
    <row r="62440" spans="1:5">
      <c r="A62440">
        <v>624.38</v>
      </c>
      <c r="B62440">
        <v>1.0220421900000001</v>
      </c>
      <c r="C62440">
        <v>-0.41884121000000002</v>
      </c>
      <c r="D62440">
        <v>-1.04688888</v>
      </c>
      <c r="E62440">
        <v>1.0160834999999999</v>
      </c>
    </row>
    <row r="62441" spans="1:5">
      <c r="A62441">
        <v>624.39</v>
      </c>
      <c r="B62441">
        <v>1.0115314200000001</v>
      </c>
      <c r="C62441">
        <v>-0.40866321</v>
      </c>
      <c r="D62441">
        <v>-1.0553269999999999</v>
      </c>
      <c r="E62441">
        <v>1.01951685</v>
      </c>
    </row>
    <row r="62442" spans="1:5">
      <c r="A62442">
        <v>624.4</v>
      </c>
      <c r="B62442">
        <v>1.00093565</v>
      </c>
      <c r="C62442">
        <v>-0.39845088000000001</v>
      </c>
      <c r="D62442">
        <v>-1.06388843</v>
      </c>
      <c r="E62442">
        <v>1.02295015</v>
      </c>
    </row>
    <row r="62443" spans="1:5">
      <c r="A62443">
        <v>624.41</v>
      </c>
      <c r="B62443">
        <v>0.99025364999999999</v>
      </c>
      <c r="C62443">
        <v>-0.38820420999999999</v>
      </c>
      <c r="D62443">
        <v>-1.0725770400000001</v>
      </c>
      <c r="E62443">
        <v>1.0263824100000001</v>
      </c>
    </row>
    <row r="62444" spans="1:5">
      <c r="A62444">
        <v>624.41999999999996</v>
      </c>
      <c r="B62444">
        <v>0.97948411000000002</v>
      </c>
      <c r="C62444">
        <v>-0.37792323</v>
      </c>
      <c r="D62444">
        <v>-1.0813969000000001</v>
      </c>
      <c r="E62444">
        <v>1.0298125199999999</v>
      </c>
    </row>
    <row r="62445" spans="1:5">
      <c r="A62445">
        <v>624.42999999999995</v>
      </c>
      <c r="B62445">
        <v>0.96862570999999997</v>
      </c>
      <c r="C62445">
        <v>-0.36760796000000001</v>
      </c>
      <c r="D62445">
        <v>-1.09035222</v>
      </c>
      <c r="E62445">
        <v>1.0332393</v>
      </c>
    </row>
    <row r="62446" spans="1:5">
      <c r="A62446">
        <v>624.44000000000005</v>
      </c>
      <c r="B62446">
        <v>0.95767707000000002</v>
      </c>
      <c r="C62446">
        <v>-0.35725844000000001</v>
      </c>
      <c r="D62446">
        <v>-1.09944745</v>
      </c>
      <c r="E62446">
        <v>1.0366614300000001</v>
      </c>
    </row>
    <row r="62447" spans="1:5">
      <c r="A62447">
        <v>624.45000000000005</v>
      </c>
      <c r="B62447">
        <v>0.94663675999999997</v>
      </c>
      <c r="C62447">
        <v>-0.34687473000000002</v>
      </c>
      <c r="D62447">
        <v>-1.10868722</v>
      </c>
      <c r="E62447">
        <v>1.0400774800000001</v>
      </c>
    </row>
    <row r="62448" spans="1:5">
      <c r="A62448">
        <v>624.46</v>
      </c>
      <c r="B62448">
        <v>0.93550332000000003</v>
      </c>
      <c r="C62448">
        <v>-0.33645689000000001</v>
      </c>
      <c r="D62448">
        <v>-1.1180763899999999</v>
      </c>
      <c r="E62448">
        <v>1.04348588</v>
      </c>
    </row>
    <row r="62449" spans="1:5">
      <c r="A62449">
        <v>624.47</v>
      </c>
      <c r="B62449">
        <v>0.92427523</v>
      </c>
      <c r="C62449">
        <v>-0.32600500999999998</v>
      </c>
      <c r="D62449">
        <v>-1.1276200599999999</v>
      </c>
      <c r="E62449">
        <v>1.0468849</v>
      </c>
    </row>
    <row r="62450" spans="1:5">
      <c r="A62450">
        <v>624.48</v>
      </c>
      <c r="B62450">
        <v>0.91295092</v>
      </c>
      <c r="C62450">
        <v>-0.31551919</v>
      </c>
      <c r="D62450">
        <v>-1.1373235500000001</v>
      </c>
      <c r="E62450">
        <v>1.05027268</v>
      </c>
    </row>
    <row r="62451" spans="1:5">
      <c r="A62451">
        <v>624.49</v>
      </c>
      <c r="B62451">
        <v>0.90152876000000004</v>
      </c>
      <c r="C62451">
        <v>-0.30499956</v>
      </c>
      <c r="D62451">
        <v>-1.14719248</v>
      </c>
      <c r="E62451">
        <v>1.05364714</v>
      </c>
    </row>
    <row r="62452" spans="1:5">
      <c r="A62452">
        <v>624.5</v>
      </c>
      <c r="B62452">
        <v>0.89000707000000001</v>
      </c>
      <c r="C62452">
        <v>-0.29444625000000002</v>
      </c>
      <c r="D62452">
        <v>-1.1572327200000001</v>
      </c>
      <c r="E62452">
        <v>1.05700602</v>
      </c>
    </row>
    <row r="62453" spans="1:5">
      <c r="A62453">
        <v>624.51</v>
      </c>
      <c r="B62453">
        <v>0.87838411000000005</v>
      </c>
      <c r="C62453">
        <v>-0.28385944000000002</v>
      </c>
      <c r="D62453">
        <v>-1.1674504400000001</v>
      </c>
      <c r="E62453">
        <v>1.06034685</v>
      </c>
    </row>
    <row r="62454" spans="1:5">
      <c r="A62454">
        <v>624.52</v>
      </c>
      <c r="B62454">
        <v>0.86665806000000001</v>
      </c>
      <c r="C62454">
        <v>-0.27323932000000001</v>
      </c>
      <c r="D62454">
        <v>-1.1778521200000001</v>
      </c>
      <c r="E62454">
        <v>1.06366691</v>
      </c>
    </row>
    <row r="62455" spans="1:5">
      <c r="A62455">
        <v>624.53</v>
      </c>
      <c r="B62455">
        <v>0.85482707000000002</v>
      </c>
      <c r="C62455">
        <v>-0.26258609999999999</v>
      </c>
      <c r="D62455">
        <v>-1.18844459</v>
      </c>
      <c r="E62455">
        <v>1.0669632099999999</v>
      </c>
    </row>
    <row r="62456" spans="1:5">
      <c r="A62456">
        <v>624.54</v>
      </c>
      <c r="B62456">
        <v>0.84288916999999997</v>
      </c>
      <c r="C62456">
        <v>-0.25190004999999999</v>
      </c>
      <c r="D62456">
        <v>-1.19923501</v>
      </c>
      <c r="E62456">
        <v>1.0702324700000001</v>
      </c>
    </row>
    <row r="62457" spans="1:5">
      <c r="A62457">
        <v>624.54999999999995</v>
      </c>
      <c r="B62457">
        <v>0.83084237000000005</v>
      </c>
      <c r="C62457">
        <v>-0.24118144999999999</v>
      </c>
      <c r="D62457">
        <v>-1.2102309099999999</v>
      </c>
      <c r="E62457">
        <v>1.0734710700000001</v>
      </c>
    </row>
    <row r="62458" spans="1:5">
      <c r="A62458">
        <v>624.55999999999995</v>
      </c>
      <c r="B62458">
        <v>0.81868454999999996</v>
      </c>
      <c r="C62458">
        <v>-0.23043063</v>
      </c>
      <c r="D62458">
        <v>-1.22144024</v>
      </c>
      <c r="E62458">
        <v>1.0766750599999999</v>
      </c>
    </row>
    <row r="62459" spans="1:5">
      <c r="A62459">
        <v>624.57000000000005</v>
      </c>
      <c r="B62459">
        <v>0.80641355999999997</v>
      </c>
      <c r="C62459">
        <v>-0.21964795000000001</v>
      </c>
      <c r="D62459">
        <v>-1.23287134</v>
      </c>
      <c r="E62459">
        <v>1.0798400500000001</v>
      </c>
    </row>
    <row r="62460" spans="1:5">
      <c r="A62460">
        <v>624.58000000000004</v>
      </c>
      <c r="B62460">
        <v>0.79402713000000003</v>
      </c>
      <c r="C62460">
        <v>-0.20883383</v>
      </c>
      <c r="D62460">
        <v>-1.2445330299999999</v>
      </c>
      <c r="E62460">
        <v>1.08296123</v>
      </c>
    </row>
    <row r="62461" spans="1:5">
      <c r="A62461">
        <v>624.59</v>
      </c>
      <c r="B62461">
        <v>0.78152290000000002</v>
      </c>
      <c r="C62461">
        <v>-0.19798873</v>
      </c>
      <c r="D62461">
        <v>-1.2564345699999999</v>
      </c>
      <c r="E62461">
        <v>1.0860332800000001</v>
      </c>
    </row>
    <row r="62462" spans="1:5">
      <c r="A62462">
        <v>624.6</v>
      </c>
      <c r="B62462">
        <v>0.76889843999999996</v>
      </c>
      <c r="C62462">
        <v>-0.18711316</v>
      </c>
      <c r="D62462">
        <v>-1.2685857300000001</v>
      </c>
      <c r="E62462">
        <v>1.0890503199999999</v>
      </c>
    </row>
    <row r="62463" spans="1:5">
      <c r="A62463">
        <v>624.61</v>
      </c>
      <c r="B62463">
        <v>0.75615118999999997</v>
      </c>
      <c r="C62463">
        <v>-0.17620772000000001</v>
      </c>
      <c r="D62463">
        <v>-1.2809968199999999</v>
      </c>
      <c r="E62463">
        <v>1.09200586</v>
      </c>
    </row>
    <row r="62464" spans="1:5">
      <c r="A62464">
        <v>624.62</v>
      </c>
      <c r="B62464">
        <v>0.74327849999999995</v>
      </c>
      <c r="C62464">
        <v>-0.16527305</v>
      </c>
      <c r="D62464">
        <v>-1.2936786899999999</v>
      </c>
      <c r="E62464">
        <v>1.09489272</v>
      </c>
    </row>
    <row r="62465" spans="1:5">
      <c r="A62465">
        <v>624.63</v>
      </c>
      <c r="B62465">
        <v>0.73027761000000002</v>
      </c>
      <c r="C62465">
        <v>-0.15430986999999999</v>
      </c>
      <c r="D62465">
        <v>-1.3066428000000001</v>
      </c>
      <c r="E62465">
        <v>1.0977029300000001</v>
      </c>
    </row>
    <row r="62466" spans="1:5">
      <c r="A62466">
        <v>624.64</v>
      </c>
      <c r="B62466">
        <v>0.71714564000000003</v>
      </c>
      <c r="C62466">
        <v>-0.14331899000000001</v>
      </c>
      <c r="D62466">
        <v>-1.3199012000000001</v>
      </c>
      <c r="E62466">
        <v>1.10042766</v>
      </c>
    </row>
    <row r="62467" spans="1:5">
      <c r="A62467">
        <v>624.65</v>
      </c>
      <c r="B62467">
        <v>0.70387959</v>
      </c>
      <c r="C62467">
        <v>-0.13230131000000001</v>
      </c>
      <c r="D62467">
        <v>-1.3334666100000001</v>
      </c>
      <c r="E62467">
        <v>1.10305711</v>
      </c>
    </row>
    <row r="62468" spans="1:5">
      <c r="A62468">
        <v>624.66</v>
      </c>
      <c r="B62468">
        <v>0.69047630999999998</v>
      </c>
      <c r="C62468">
        <v>-0.12125784000000001</v>
      </c>
      <c r="D62468">
        <v>-1.3473524400000001</v>
      </c>
      <c r="E62468">
        <v>1.10558036</v>
      </c>
    </row>
    <row r="62469" spans="1:5">
      <c r="A62469">
        <v>624.66999999999996</v>
      </c>
      <c r="B62469">
        <v>0.67693254000000003</v>
      </c>
      <c r="C62469">
        <v>-0.1101897</v>
      </c>
      <c r="D62469">
        <v>-1.36157277</v>
      </c>
      <c r="E62469">
        <v>1.1079853</v>
      </c>
    </row>
    <row r="62470" spans="1:5">
      <c r="A62470">
        <v>624.67999999999995</v>
      </c>
      <c r="B62470">
        <v>0.66324486000000005</v>
      </c>
      <c r="C62470">
        <v>-9.9098140000000001E-2</v>
      </c>
      <c r="D62470">
        <v>-1.37614244</v>
      </c>
      <c r="E62470">
        <v>1.1102583699999999</v>
      </c>
    </row>
    <row r="62471" spans="1:5">
      <c r="A62471">
        <v>624.69000000000005</v>
      </c>
      <c r="B62471">
        <v>0.64940969000000004</v>
      </c>
      <c r="C62471">
        <v>-8.798454E-2</v>
      </c>
      <c r="D62471">
        <v>-1.3910770299999999</v>
      </c>
      <c r="E62471">
        <v>1.1123844899999999</v>
      </c>
    </row>
    <row r="62472" spans="1:5">
      <c r="A62472">
        <v>624.70000000000005</v>
      </c>
      <c r="B62472">
        <v>0.63542332000000001</v>
      </c>
      <c r="C62472">
        <v>-7.6850450000000001E-2</v>
      </c>
      <c r="D62472">
        <v>-1.4063928800000001</v>
      </c>
      <c r="E62472">
        <v>1.11434678</v>
      </c>
    </row>
    <row r="62473" spans="1:5">
      <c r="A62473">
        <v>624.71</v>
      </c>
      <c r="B62473">
        <v>0.62128183000000003</v>
      </c>
      <c r="C62473">
        <v>-6.5697599999999995E-2</v>
      </c>
      <c r="D62473">
        <v>-1.4221070899999999</v>
      </c>
      <c r="E62473">
        <v>1.11612635</v>
      </c>
    </row>
    <row r="62474" spans="1:5">
      <c r="A62474">
        <v>624.72</v>
      </c>
      <c r="B62474">
        <v>0.60698116999999996</v>
      </c>
      <c r="C62474">
        <v>-5.4527920000000001E-2</v>
      </c>
      <c r="D62474">
        <v>-1.43823751</v>
      </c>
      <c r="E62474">
        <v>1.1177020499999999</v>
      </c>
    </row>
    <row r="62475" spans="1:5">
      <c r="A62475">
        <v>624.73</v>
      </c>
      <c r="B62475">
        <v>0.59251708000000003</v>
      </c>
      <c r="C62475">
        <v>-4.3343560000000003E-2</v>
      </c>
      <c r="D62475">
        <v>-1.45480272</v>
      </c>
      <c r="E62475">
        <v>1.1190501500000001</v>
      </c>
    </row>
    <row r="62476" spans="1:5">
      <c r="A62476">
        <v>624.74</v>
      </c>
      <c r="B62476">
        <v>0.57788512000000003</v>
      </c>
      <c r="C62476">
        <v>-3.2146920000000002E-2</v>
      </c>
      <c r="D62476">
        <v>-1.47182192</v>
      </c>
      <c r="E62476">
        <v>1.1201439799999999</v>
      </c>
    </row>
    <row r="62477" spans="1:5">
      <c r="A62477">
        <v>624.75</v>
      </c>
      <c r="B62477">
        <v>0.56308064999999996</v>
      </c>
      <c r="C62477">
        <v>-2.094068E-2</v>
      </c>
      <c r="D62477">
        <v>-1.4893149299999999</v>
      </c>
      <c r="E62477">
        <v>1.1209535900000001</v>
      </c>
    </row>
    <row r="62478" spans="1:5">
      <c r="A62478">
        <v>624.76</v>
      </c>
      <c r="B62478">
        <v>0.54809881999999999</v>
      </c>
      <c r="C62478">
        <v>-9.7278499999999997E-3</v>
      </c>
      <c r="D62478">
        <v>-1.50730195</v>
      </c>
      <c r="E62478">
        <v>1.12144522</v>
      </c>
    </row>
    <row r="62479" spans="1:5">
      <c r="A62479">
        <v>624.77</v>
      </c>
      <c r="B62479">
        <v>0.53293460999999998</v>
      </c>
      <c r="C62479">
        <v>1.48822E-3</v>
      </c>
      <c r="D62479">
        <v>-1.5258034700000001</v>
      </c>
      <c r="E62479">
        <v>1.12158088</v>
      </c>
    </row>
    <row r="62480" spans="1:5">
      <c r="A62480">
        <v>624.78</v>
      </c>
      <c r="B62480">
        <v>0.51758274999999998</v>
      </c>
      <c r="C62480">
        <v>1.270377E-2</v>
      </c>
      <c r="D62480">
        <v>-1.5448398800000001</v>
      </c>
      <c r="E62480">
        <v>1.12131772</v>
      </c>
    </row>
    <row r="62481" spans="1:5">
      <c r="A62481">
        <v>624.79</v>
      </c>
      <c r="B62481">
        <v>0.50203781000000003</v>
      </c>
      <c r="C62481">
        <v>2.3914580000000001E-2</v>
      </c>
      <c r="D62481">
        <v>-1.5644312199999999</v>
      </c>
      <c r="E62481">
        <v>1.1206074100000001</v>
      </c>
    </row>
    <row r="62482" spans="1:5">
      <c r="A62482">
        <v>624.79999999999995</v>
      </c>
      <c r="B62482">
        <v>0.48629412999999999</v>
      </c>
      <c r="C62482">
        <v>3.5115920000000002E-2</v>
      </c>
      <c r="D62482">
        <v>-1.5845965900000001</v>
      </c>
      <c r="E62482">
        <v>1.1193954500000001</v>
      </c>
    </row>
    <row r="62483" spans="1:5">
      <c r="A62483">
        <v>624.80999999999995</v>
      </c>
      <c r="B62483">
        <v>0.47034587999999999</v>
      </c>
      <c r="C62483">
        <v>4.6302490000000002E-2</v>
      </c>
      <c r="D62483">
        <v>-1.6053535400000001</v>
      </c>
      <c r="E62483">
        <v>1.11762038</v>
      </c>
    </row>
    <row r="62484" spans="1:5">
      <c r="A62484">
        <v>624.82000000000005</v>
      </c>
      <c r="B62484">
        <v>0.45418705999999998</v>
      </c>
      <c r="C62484">
        <v>5.7468329999999998E-2</v>
      </c>
      <c r="D62484">
        <v>-1.6267171899999999</v>
      </c>
      <c r="E62484">
        <v>1.1152129500000001</v>
      </c>
    </row>
    <row r="62485" spans="1:5">
      <c r="A62485">
        <v>624.83000000000004</v>
      </c>
      <c r="B62485">
        <v>0.43781153</v>
      </c>
      <c r="C62485">
        <v>6.8606749999999994E-2</v>
      </c>
      <c r="D62485">
        <v>-1.6486991200000001</v>
      </c>
      <c r="E62485">
        <v>1.11209523</v>
      </c>
    </row>
    <row r="62486" spans="1:5">
      <c r="A62486">
        <v>624.84</v>
      </c>
      <c r="B62486">
        <v>0.42121307000000002</v>
      </c>
      <c r="C62486">
        <v>7.9710230000000007E-2</v>
      </c>
      <c r="D62486">
        <v>-1.6713059100000001</v>
      </c>
      <c r="E62486">
        <v>1.1081798</v>
      </c>
    </row>
    <row r="62487" spans="1:5">
      <c r="A62487">
        <v>624.85</v>
      </c>
      <c r="B62487">
        <v>0.40438541</v>
      </c>
      <c r="C62487">
        <v>9.0770340000000005E-2</v>
      </c>
      <c r="D62487">
        <v>-1.69453733</v>
      </c>
      <c r="E62487">
        <v>1.1033688399999999</v>
      </c>
    </row>
    <row r="62488" spans="1:5">
      <c r="A62488">
        <v>624.86</v>
      </c>
      <c r="B62488">
        <v>0.38732232999999999</v>
      </c>
      <c r="C62488">
        <v>0.10177761</v>
      </c>
      <c r="D62488">
        <v>-1.71838403</v>
      </c>
      <c r="E62488">
        <v>1.0975535199999999</v>
      </c>
    </row>
    <row r="62489" spans="1:5">
      <c r="A62489">
        <v>624.87</v>
      </c>
      <c r="B62489">
        <v>0.37001772999999999</v>
      </c>
      <c r="C62489">
        <v>0.11272140999999999</v>
      </c>
      <c r="D62489">
        <v>-1.74282469</v>
      </c>
      <c r="E62489">
        <v>1.0906135100000001</v>
      </c>
    </row>
    <row r="62490" spans="1:5">
      <c r="A62490">
        <v>624.88</v>
      </c>
      <c r="B62490">
        <v>0.35246582999999998</v>
      </c>
      <c r="C62490">
        <v>0.12358988</v>
      </c>
      <c r="D62490">
        <v>-1.76782259</v>
      </c>
      <c r="E62490">
        <v>1.08241703</v>
      </c>
    </row>
    <row r="62491" spans="1:5">
      <c r="A62491">
        <v>624.89</v>
      </c>
      <c r="B62491">
        <v>0.33466128000000001</v>
      </c>
      <c r="C62491">
        <v>0.13436975000000001</v>
      </c>
      <c r="D62491">
        <v>-1.79332147</v>
      </c>
      <c r="E62491">
        <v>1.07282155</v>
      </c>
    </row>
    <row r="62492" spans="1:5">
      <c r="A62492">
        <v>624.9</v>
      </c>
      <c r="B62492">
        <v>0.31659939999999998</v>
      </c>
      <c r="C62492">
        <v>0.14504631000000001</v>
      </c>
      <c r="D62492">
        <v>-1.8192408799999999</v>
      </c>
      <c r="E62492">
        <v>1.0616754799999999</v>
      </c>
    </row>
    <row r="62493" spans="1:5">
      <c r="A62493">
        <v>624.91</v>
      </c>
      <c r="B62493">
        <v>0.29827647000000002</v>
      </c>
      <c r="C62493">
        <v>0.15560325999999999</v>
      </c>
      <c r="D62493">
        <v>-1.8454709199999999</v>
      </c>
      <c r="E62493">
        <v>1.0488212800000001</v>
      </c>
    </row>
    <row r="62494" spans="1:5">
      <c r="A62494">
        <v>624.91999999999996</v>
      </c>
      <c r="B62494">
        <v>0.27968999</v>
      </c>
      <c r="C62494">
        <v>0.16602273000000001</v>
      </c>
      <c r="D62494">
        <v>-1.8718669699999999</v>
      </c>
      <c r="E62494">
        <v>1.0341004</v>
      </c>
    </row>
    <row r="62495" spans="1:5">
      <c r="A62495">
        <v>624.92999999999995</v>
      </c>
      <c r="B62495">
        <v>0.26083912999999997</v>
      </c>
      <c r="C62495">
        <v>0.17628526999999999</v>
      </c>
      <c r="D62495">
        <v>-1.8982446799999999</v>
      </c>
      <c r="E62495">
        <v>1.0173604999999999</v>
      </c>
    </row>
    <row r="62496" spans="1:5">
      <c r="A62496">
        <v>624.94000000000005</v>
      </c>
      <c r="B62496">
        <v>0.24172509</v>
      </c>
      <c r="C62496">
        <v>0.18636994000000001</v>
      </c>
      <c r="D62496">
        <v>-1.92437627</v>
      </c>
      <c r="E62496">
        <v>0.99846522999999998</v>
      </c>
    </row>
    <row r="62497" spans="1:5">
      <c r="A62497">
        <v>624.95000000000005</v>
      </c>
      <c r="B62497">
        <v>0.22235160000000001</v>
      </c>
      <c r="C62497">
        <v>0.19625456999999999</v>
      </c>
      <c r="D62497">
        <v>-1.94998918</v>
      </c>
      <c r="E62497">
        <v>0.97730667000000004</v>
      </c>
    </row>
    <row r="62498" spans="1:5">
      <c r="A62498">
        <v>624.96</v>
      </c>
      <c r="B62498">
        <v>0.20272530999999999</v>
      </c>
      <c r="C62498">
        <v>0.20591608</v>
      </c>
      <c r="D62498">
        <v>-1.97476849</v>
      </c>
      <c r="E62498">
        <v>0.95381981999999998</v>
      </c>
    </row>
    <row r="62499" spans="1:5">
      <c r="A62499">
        <v>624.97</v>
      </c>
      <c r="B62499">
        <v>0.18285623000000001</v>
      </c>
      <c r="C62499">
        <v>0.21533097000000001</v>
      </c>
      <c r="D62499">
        <v>-1.99836448</v>
      </c>
      <c r="E62499">
        <v>0.92799810000000005</v>
      </c>
    </row>
    <row r="62500" spans="1:5">
      <c r="A62500">
        <v>624.98</v>
      </c>
      <c r="B62500">
        <v>0.16275802</v>
      </c>
      <c r="C62500">
        <v>0.22447603999999999</v>
      </c>
      <c r="D62500">
        <v>-2.0204063400000001</v>
      </c>
      <c r="E62500">
        <v>0.89990764999999995</v>
      </c>
    </row>
    <row r="62501" spans="1:5">
      <c r="A62501">
        <v>624.99</v>
      </c>
      <c r="B62501">
        <v>0.14244809999999999</v>
      </c>
      <c r="C62501">
        <v>0.23332912</v>
      </c>
      <c r="D62501">
        <v>-2.0405219300000002</v>
      </c>
      <c r="E62501">
        <v>0.86969781999999995</v>
      </c>
    </row>
    <row r="62502" spans="1:5">
      <c r="A62502">
        <v>625</v>
      </c>
      <c r="B62502">
        <v>0.12194758</v>
      </c>
      <c r="C62502">
        <v>0.24187</v>
      </c>
      <c r="D62502">
        <v>-2.0583624700000001</v>
      </c>
      <c r="E62502">
        <v>0.83760478999999999</v>
      </c>
    </row>
    <row r="62503" spans="1:5">
      <c r="A62503">
        <v>625.01</v>
      </c>
      <c r="B62503">
        <v>0.10128085000000001</v>
      </c>
      <c r="C62503">
        <v>0.25008121999999999</v>
      </c>
      <c r="D62503">
        <v>-2.07362891</v>
      </c>
      <c r="E62503">
        <v>0.80394613000000004</v>
      </c>
    </row>
    <row r="62504" spans="1:5">
      <c r="A62504">
        <v>625.02</v>
      </c>
      <c r="B62504">
        <v>8.0475000000000005E-2</v>
      </c>
      <c r="C62504">
        <v>0.25794892000000003</v>
      </c>
      <c r="D62504">
        <v>-2.0860961100000002</v>
      </c>
      <c r="E62504">
        <v>0.76910548000000001</v>
      </c>
    </row>
    <row r="62505" spans="1:5">
      <c r="A62505">
        <v>625.03</v>
      </c>
      <c r="B62505">
        <v>5.9558930000000003E-2</v>
      </c>
      <c r="C62505">
        <v>0.26546333</v>
      </c>
      <c r="D62505">
        <v>-2.0956303200000002</v>
      </c>
      <c r="E62505">
        <v>0.73350875999999998</v>
      </c>
    </row>
    <row r="62506" spans="1:5">
      <c r="A62506">
        <v>625.04</v>
      </c>
      <c r="B62506">
        <v>3.8562399999999997E-2</v>
      </c>
      <c r="C62506">
        <v>0.27261909000000001</v>
      </c>
      <c r="D62506">
        <v>-2.1021969999999999</v>
      </c>
      <c r="E62506">
        <v>0.69759557999999999</v>
      </c>
    </row>
    <row r="62507" spans="1:5">
      <c r="A62507">
        <v>625.04999999999995</v>
      </c>
      <c r="B62507">
        <v>1.7514990000000001E-2</v>
      </c>
      <c r="C62507">
        <v>0.27941524000000001</v>
      </c>
      <c r="D62507">
        <v>-2.1058577399999998</v>
      </c>
      <c r="E62507">
        <v>0.66179027000000001</v>
      </c>
    </row>
    <row r="62508" spans="1:5">
      <c r="A62508">
        <v>625.05999999999995</v>
      </c>
      <c r="B62508">
        <v>-3.5547600000000001E-3</v>
      </c>
      <c r="C62508">
        <v>0.28585490000000002</v>
      </c>
      <c r="D62508">
        <v>-2.10675758</v>
      </c>
      <c r="E62508">
        <v>0.62647710999999995</v>
      </c>
    </row>
    <row r="62509" spans="1:5">
      <c r="A62509">
        <v>625.07000000000005</v>
      </c>
      <c r="B62509">
        <v>-2.4620159999999999E-2</v>
      </c>
      <c r="C62509">
        <v>0.29194478000000001</v>
      </c>
      <c r="D62509">
        <v>-2.1051059900000002</v>
      </c>
      <c r="E62509">
        <v>0.59198282999999996</v>
      </c>
    </row>
    <row r="62510" spans="1:5">
      <c r="A62510">
        <v>625.08000000000004</v>
      </c>
      <c r="B62510">
        <v>-4.5656879999999997E-2</v>
      </c>
      <c r="C62510">
        <v>0.29769456</v>
      </c>
      <c r="D62510">
        <v>-2.1011551499999999</v>
      </c>
      <c r="E62510">
        <v>0.55856749999999999</v>
      </c>
    </row>
    <row r="62511" spans="1:5">
      <c r="A62511">
        <v>625.09</v>
      </c>
      <c r="B62511">
        <v>-6.6643259999999996E-2</v>
      </c>
      <c r="C62511">
        <v>0.30311612999999998</v>
      </c>
      <c r="D62511">
        <v>-2.0951789700000001</v>
      </c>
      <c r="E62511">
        <v>0.52642301000000002</v>
      </c>
    </row>
    <row r="62512" spans="1:5">
      <c r="A62512">
        <v>625.1</v>
      </c>
      <c r="B62512">
        <v>-8.7560460000000007E-2</v>
      </c>
      <c r="C62512">
        <v>0.30822302000000001</v>
      </c>
      <c r="D62512">
        <v>-2.0874552799999999</v>
      </c>
      <c r="E62512">
        <v>0.49567765000000003</v>
      </c>
    </row>
    <row r="62513" spans="1:5">
      <c r="A62513">
        <v>625.11</v>
      </c>
      <c r="B62513">
        <v>-0.10839237</v>
      </c>
      <c r="C62513">
        <v>0.31302969000000003</v>
      </c>
      <c r="D62513">
        <v>-2.0782522800000001</v>
      </c>
      <c r="E62513">
        <v>0.46640422999999998</v>
      </c>
    </row>
    <row r="62514" spans="1:5">
      <c r="A62514">
        <v>625.12</v>
      </c>
      <c r="B62514">
        <v>-0.1291255</v>
      </c>
      <c r="C62514">
        <v>0.31755109999999998</v>
      </c>
      <c r="D62514">
        <v>-2.0678193899999999</v>
      </c>
      <c r="E62514">
        <v>0.43863002000000001</v>
      </c>
    </row>
    <row r="62515" spans="1:5">
      <c r="A62515">
        <v>625.13</v>
      </c>
      <c r="B62515">
        <v>-0.14974876000000001</v>
      </c>
      <c r="C62515">
        <v>0.32180228999999999</v>
      </c>
      <c r="D62515">
        <v>-2.05638196</v>
      </c>
      <c r="E62515">
        <v>0.41234678000000002</v>
      </c>
    </row>
    <row r="62516" spans="1:5">
      <c r="A62516">
        <v>625.14</v>
      </c>
      <c r="B62516">
        <v>-0.17025314</v>
      </c>
      <c r="C62516">
        <v>0.32579804000000001</v>
      </c>
      <c r="D62516">
        <v>-2.0441390899999998</v>
      </c>
      <c r="E62516">
        <v>0.38752003000000002</v>
      </c>
    </row>
    <row r="62517" spans="1:5">
      <c r="A62517">
        <v>625.15</v>
      </c>
      <c r="B62517">
        <v>-0.19063153999999999</v>
      </c>
      <c r="C62517">
        <v>0.32955268999999998</v>
      </c>
      <c r="D62517">
        <v>-2.0312635299999999</v>
      </c>
      <c r="E62517">
        <v>0.36409691</v>
      </c>
    </row>
    <row r="62518" spans="1:5">
      <c r="A62518">
        <v>625.16</v>
      </c>
      <c r="B62518">
        <v>-0.21087840999999999</v>
      </c>
      <c r="C62518">
        <v>0.33307997</v>
      </c>
      <c r="D62518">
        <v>-2.0179030500000001</v>
      </c>
      <c r="E62518">
        <v>0.34201271</v>
      </c>
    </row>
    <row r="62519" spans="1:5">
      <c r="A62519">
        <v>625.16999999999996</v>
      </c>
      <c r="B62519">
        <v>-0.23098959999999999</v>
      </c>
      <c r="C62519">
        <v>0.33639293999999997</v>
      </c>
      <c r="D62519">
        <v>-2.00418261</v>
      </c>
      <c r="E62519">
        <v>0.32119577999999999</v>
      </c>
    </row>
    <row r="62520" spans="1:5">
      <c r="A62520">
        <v>625.17999999999995</v>
      </c>
      <c r="B62520">
        <v>-0.25096206999999998</v>
      </c>
      <c r="C62520">
        <v>0.33950388999999997</v>
      </c>
      <c r="D62520">
        <v>-1.99020686</v>
      </c>
      <c r="E62520">
        <v>0.30157136000000001</v>
      </c>
    </row>
    <row r="62521" spans="1:5">
      <c r="A62521">
        <v>625.19000000000005</v>
      </c>
      <c r="B62521">
        <v>-0.27079374</v>
      </c>
      <c r="C62521">
        <v>0.34242436999999998</v>
      </c>
      <c r="D62521">
        <v>-1.9760627200000001</v>
      </c>
      <c r="E62521">
        <v>0.28306427000000001</v>
      </c>
    </row>
    <row r="62522" spans="1:5">
      <c r="A62522">
        <v>625.20000000000005</v>
      </c>
      <c r="B62522">
        <v>-0.29048331999999999</v>
      </c>
      <c r="C62522">
        <v>0.34516518000000002</v>
      </c>
      <c r="D62522">
        <v>-1.9618218999999999</v>
      </c>
      <c r="E62522">
        <v>0.26560080000000003</v>
      </c>
    </row>
    <row r="62523" spans="1:5">
      <c r="A62523">
        <v>625.21</v>
      </c>
      <c r="B62523">
        <v>-0.31003016999999999</v>
      </c>
      <c r="C62523">
        <v>0.34773638000000001</v>
      </c>
      <c r="D62523">
        <v>-1.9475431400000001</v>
      </c>
      <c r="E62523">
        <v>0.24910999</v>
      </c>
    </row>
    <row r="62524" spans="1:5">
      <c r="A62524">
        <v>625.22</v>
      </c>
      <c r="B62524">
        <v>-0.32943418000000002</v>
      </c>
      <c r="C62524">
        <v>0.35014738000000001</v>
      </c>
      <c r="D62524">
        <v>-1.93327429</v>
      </c>
      <c r="E62524">
        <v>0.23352439999999999</v>
      </c>
    </row>
    <row r="62525" spans="1:5">
      <c r="A62525">
        <v>625.23</v>
      </c>
      <c r="B62525">
        <v>-0.34869566000000002</v>
      </c>
      <c r="C62525">
        <v>0.35240686999999998</v>
      </c>
      <c r="D62525">
        <v>-1.9190540199999999</v>
      </c>
      <c r="E62525">
        <v>0.21878054</v>
      </c>
    </row>
    <row r="62526" spans="1:5">
      <c r="A62526">
        <v>625.24</v>
      </c>
      <c r="B62526">
        <v>-0.36781525999999998</v>
      </c>
      <c r="C62526">
        <v>0.35452298999999998</v>
      </c>
      <c r="D62526">
        <v>-1.9049133899999999</v>
      </c>
      <c r="E62526">
        <v>0.20481907999999999</v>
      </c>
    </row>
    <row r="62527" spans="1:5">
      <c r="A62527">
        <v>625.25</v>
      </c>
      <c r="B62527">
        <v>-0.38679393000000001</v>
      </c>
      <c r="C62527">
        <v>0.35650324999999999</v>
      </c>
      <c r="D62527">
        <v>-1.8908771200000001</v>
      </c>
      <c r="E62527">
        <v>0.19158483000000001</v>
      </c>
    </row>
    <row r="62528" spans="1:5">
      <c r="A62528">
        <v>625.26</v>
      </c>
      <c r="B62528">
        <v>-0.40563281000000001</v>
      </c>
      <c r="C62528">
        <v>0.35835467999999998</v>
      </c>
      <c r="D62528">
        <v>-1.8769647199999999</v>
      </c>
      <c r="E62528">
        <v>0.17902668999999999</v>
      </c>
    </row>
    <row r="62529" spans="1:5">
      <c r="A62529">
        <v>625.27</v>
      </c>
      <c r="B62529">
        <v>-0.42433322000000001</v>
      </c>
      <c r="C62529">
        <v>0.36008379000000001</v>
      </c>
      <c r="D62529">
        <v>-1.86319133</v>
      </c>
      <c r="E62529">
        <v>0.16709742999999999</v>
      </c>
    </row>
    <row r="62530" spans="1:5">
      <c r="A62530">
        <v>625.28</v>
      </c>
      <c r="B62530">
        <v>-0.44289663000000001</v>
      </c>
      <c r="C62530">
        <v>0.36169663000000002</v>
      </c>
      <c r="D62530">
        <v>-1.8495685399999999</v>
      </c>
      <c r="E62530">
        <v>0.15575352000000001</v>
      </c>
    </row>
    <row r="62531" spans="1:5">
      <c r="A62531">
        <v>625.29</v>
      </c>
      <c r="B62531">
        <v>-0.46132458999999998</v>
      </c>
      <c r="C62531">
        <v>0.36319886000000001</v>
      </c>
      <c r="D62531">
        <v>-1.83610502</v>
      </c>
      <c r="E62531">
        <v>0.14495487000000001</v>
      </c>
    </row>
    <row r="62532" spans="1:5">
      <c r="A62532">
        <v>625.29999999999995</v>
      </c>
      <c r="B62532">
        <v>-0.47961872999999999</v>
      </c>
      <c r="C62532">
        <v>0.36459573000000001</v>
      </c>
      <c r="D62532">
        <v>-1.8228070199999999</v>
      </c>
      <c r="E62532">
        <v>0.13466458000000001</v>
      </c>
    </row>
    <row r="62533" spans="1:5">
      <c r="A62533">
        <v>625.30999999999995</v>
      </c>
      <c r="B62533">
        <v>-0.49778073</v>
      </c>
      <c r="C62533">
        <v>0.36589215000000003</v>
      </c>
      <c r="D62533">
        <v>-1.8096788399999999</v>
      </c>
      <c r="E62533">
        <v>0.12484870000000001</v>
      </c>
    </row>
    <row r="62534" spans="1:5">
      <c r="A62534">
        <v>625.32000000000005</v>
      </c>
      <c r="B62534">
        <v>-0.51581231000000005</v>
      </c>
      <c r="C62534">
        <v>0.36709269999999999</v>
      </c>
      <c r="D62534">
        <v>-1.79672315</v>
      </c>
      <c r="E62534">
        <v>0.11547602999999999</v>
      </c>
    </row>
    <row r="62535" spans="1:5">
      <c r="A62535">
        <v>625.33000000000004</v>
      </c>
      <c r="B62535">
        <v>-0.53371519999999995</v>
      </c>
      <c r="C62535">
        <v>0.36820166999999998</v>
      </c>
      <c r="D62535">
        <v>-1.7839413399999999</v>
      </c>
      <c r="E62535">
        <v>0.10651782</v>
      </c>
    </row>
    <row r="62536" spans="1:5">
      <c r="A62536">
        <v>625.34</v>
      </c>
      <c r="B62536">
        <v>-0.55149113999999999</v>
      </c>
      <c r="C62536">
        <v>0.36922305999999999</v>
      </c>
      <c r="D62536">
        <v>-1.7713337199999999</v>
      </c>
      <c r="E62536">
        <v>9.7947640000000002E-2</v>
      </c>
    </row>
    <row r="62537" spans="1:5">
      <c r="A62537">
        <v>625.35</v>
      </c>
      <c r="B62537">
        <v>-0.56914187000000005</v>
      </c>
      <c r="C62537">
        <v>0.37016062</v>
      </c>
      <c r="D62537">
        <v>-1.7588997399999999</v>
      </c>
      <c r="E62537">
        <v>8.9741109999999999E-2</v>
      </c>
    </row>
    <row r="62538" spans="1:5">
      <c r="A62538">
        <v>625.36</v>
      </c>
      <c r="B62538">
        <v>-0.58666912999999998</v>
      </c>
      <c r="C62538">
        <v>0.37101788000000002</v>
      </c>
      <c r="D62538">
        <v>-1.7466381900000001</v>
      </c>
      <c r="E62538">
        <v>8.1875790000000004E-2</v>
      </c>
    </row>
    <row r="62539" spans="1:5">
      <c r="A62539">
        <v>625.37</v>
      </c>
      <c r="B62539">
        <v>-0.60407462999999995</v>
      </c>
      <c r="C62539">
        <v>0.37179814</v>
      </c>
      <c r="D62539">
        <v>-1.73454727</v>
      </c>
      <c r="E62539">
        <v>7.4330960000000001E-2</v>
      </c>
    </row>
    <row r="62540" spans="1:5">
      <c r="A62540">
        <v>625.38</v>
      </c>
      <c r="B62540">
        <v>-0.62136007999999998</v>
      </c>
      <c r="C62540">
        <v>0.37250450000000002</v>
      </c>
      <c r="D62540">
        <v>-1.7226248</v>
      </c>
      <c r="E62540">
        <v>6.708749E-2</v>
      </c>
    </row>
    <row r="62541" spans="1:5">
      <c r="A62541">
        <v>625.39</v>
      </c>
      <c r="B62541">
        <v>-0.63852713000000005</v>
      </c>
      <c r="C62541">
        <v>0.37313988999999997</v>
      </c>
      <c r="D62541">
        <v>-1.7108682099999999</v>
      </c>
      <c r="E62541">
        <v>6.0127710000000001E-2</v>
      </c>
    </row>
    <row r="62542" spans="1:5">
      <c r="A62542">
        <v>625.4</v>
      </c>
      <c r="B62542">
        <v>-0.65557743999999996</v>
      </c>
      <c r="C62542">
        <v>0.37370705999999998</v>
      </c>
      <c r="D62542">
        <v>-1.6992746999999999</v>
      </c>
      <c r="E62542">
        <v>5.3435249999999997E-2</v>
      </c>
    </row>
    <row r="62543" spans="1:5">
      <c r="A62543">
        <v>625.41</v>
      </c>
      <c r="B62543">
        <v>-0.67251262000000001</v>
      </c>
      <c r="C62543">
        <v>0.37420859000000001</v>
      </c>
      <c r="D62543">
        <v>-1.68784128</v>
      </c>
      <c r="E62543">
        <v>4.6994969999999997E-2</v>
      </c>
    </row>
    <row r="62544" spans="1:5">
      <c r="A62544">
        <v>625.41999999999996</v>
      </c>
      <c r="B62544">
        <v>-0.68933427000000003</v>
      </c>
      <c r="C62544">
        <v>0.37464694999999998</v>
      </c>
      <c r="D62544">
        <v>-1.67656479</v>
      </c>
      <c r="E62544">
        <v>4.0792830000000002E-2</v>
      </c>
    </row>
    <row r="62545" spans="1:5">
      <c r="A62545">
        <v>625.42999999999995</v>
      </c>
      <c r="B62545">
        <v>-0.70604392000000005</v>
      </c>
      <c r="C62545">
        <v>0.37502445000000001</v>
      </c>
      <c r="D62545">
        <v>-1.66544201</v>
      </c>
      <c r="E62545">
        <v>3.4815789999999999E-2</v>
      </c>
    </row>
    <row r="62546" spans="1:5">
      <c r="A62546">
        <v>625.44000000000005</v>
      </c>
      <c r="B62546">
        <v>-0.72264311000000003</v>
      </c>
      <c r="C62546">
        <v>0.37534327000000001</v>
      </c>
      <c r="D62546">
        <v>-1.65446962</v>
      </c>
      <c r="E62546">
        <v>2.905174E-2</v>
      </c>
    </row>
    <row r="62547" spans="1:5">
      <c r="A62547">
        <v>625.45000000000005</v>
      </c>
      <c r="B62547">
        <v>-0.73913331000000004</v>
      </c>
      <c r="C62547">
        <v>0.37560548999999999</v>
      </c>
      <c r="D62547">
        <v>-1.6436442899999999</v>
      </c>
      <c r="E62547">
        <v>2.348942E-2</v>
      </c>
    </row>
    <row r="62548" spans="1:5">
      <c r="A62548">
        <v>625.46</v>
      </c>
      <c r="B62548">
        <v>-0.75551599000000003</v>
      </c>
      <c r="C62548">
        <v>0.37581305999999998</v>
      </c>
      <c r="D62548">
        <v>-1.6329626800000001</v>
      </c>
      <c r="E62548">
        <v>1.8118349999999998E-2</v>
      </c>
    </row>
    <row r="62549" spans="1:5">
      <c r="A62549">
        <v>625.47</v>
      </c>
      <c r="B62549">
        <v>-0.77179257000000001</v>
      </c>
      <c r="C62549">
        <v>0.37596784999999999</v>
      </c>
      <c r="D62549">
        <v>-1.62242146</v>
      </c>
      <c r="E62549">
        <v>1.2928749999999999E-2</v>
      </c>
    </row>
    <row r="62550" spans="1:5">
      <c r="A62550">
        <v>625.48</v>
      </c>
      <c r="B62550">
        <v>-0.78796442</v>
      </c>
      <c r="C62550">
        <v>0.37607162999999999</v>
      </c>
      <c r="D62550">
        <v>-1.6120173099999999</v>
      </c>
      <c r="E62550">
        <v>7.9115000000000001E-3</v>
      </c>
    </row>
    <row r="62551" spans="1:5">
      <c r="A62551">
        <v>625.49</v>
      </c>
      <c r="B62551">
        <v>-0.80403290999999999</v>
      </c>
      <c r="C62551">
        <v>0.37612607999999997</v>
      </c>
      <c r="D62551">
        <v>-1.60174697</v>
      </c>
      <c r="E62551">
        <v>3.0580999999999998E-3</v>
      </c>
    </row>
    <row r="62552" spans="1:5">
      <c r="A62552">
        <v>625.5</v>
      </c>
      <c r="B62552">
        <v>-0.81999935999999995</v>
      </c>
      <c r="C62552">
        <v>0.37613279999999999</v>
      </c>
      <c r="D62552">
        <v>-1.5916072299999999</v>
      </c>
      <c r="E62552">
        <v>-1.6394199999999999E-3</v>
      </c>
    </row>
    <row r="62553" spans="1:5">
      <c r="A62553">
        <v>625.51</v>
      </c>
      <c r="B62553">
        <v>-0.83586506000000005</v>
      </c>
      <c r="C62553">
        <v>0.37609329000000002</v>
      </c>
      <c r="D62553">
        <v>-1.5815949</v>
      </c>
      <c r="E62553">
        <v>-6.1885100000000004E-3</v>
      </c>
    </row>
    <row r="62554" spans="1:5">
      <c r="A62554">
        <v>625.52</v>
      </c>
      <c r="B62554">
        <v>-0.85163126</v>
      </c>
      <c r="C62554">
        <v>0.37600903000000002</v>
      </c>
      <c r="D62554">
        <v>-1.5717068999999999</v>
      </c>
      <c r="E62554">
        <v>-1.059616E-2</v>
      </c>
    </row>
    <row r="62555" spans="1:5">
      <c r="A62555">
        <v>625.53</v>
      </c>
      <c r="B62555">
        <v>-0.86729919</v>
      </c>
      <c r="C62555">
        <v>0.37588136999999999</v>
      </c>
      <c r="D62555">
        <v>-1.5619401900000001</v>
      </c>
      <c r="E62555">
        <v>-1.4868889999999999E-2</v>
      </c>
    </row>
    <row r="62556" spans="1:5">
      <c r="A62556">
        <v>625.54</v>
      </c>
      <c r="B62556">
        <v>-0.88287006000000001</v>
      </c>
      <c r="C62556">
        <v>0.37571165000000001</v>
      </c>
      <c r="D62556">
        <v>-1.5522918000000001</v>
      </c>
      <c r="E62556">
        <v>-1.9012870000000001E-2</v>
      </c>
    </row>
    <row r="62557" spans="1:5">
      <c r="A62557">
        <v>625.54999999999995</v>
      </c>
      <c r="B62557">
        <v>-0.89834502999999999</v>
      </c>
      <c r="C62557">
        <v>0.37550111000000003</v>
      </c>
      <c r="D62557">
        <v>-1.5427588400000001</v>
      </c>
      <c r="E62557">
        <v>-2.303384E-2</v>
      </c>
    </row>
    <row r="62558" spans="1:5">
      <c r="A62558">
        <v>625.55999999999995</v>
      </c>
      <c r="B62558">
        <v>-0.91372523999999999</v>
      </c>
      <c r="C62558">
        <v>0.37525097000000002</v>
      </c>
      <c r="D62558">
        <v>-1.5333384800000001</v>
      </c>
      <c r="E62558">
        <v>-2.6937249999999999E-2</v>
      </c>
    </row>
    <row r="62559" spans="1:5">
      <c r="A62559">
        <v>625.57000000000005</v>
      </c>
      <c r="B62559">
        <v>-0.92901180000000005</v>
      </c>
      <c r="C62559">
        <v>0.37496236999999999</v>
      </c>
      <c r="D62559">
        <v>-1.5240279800000001</v>
      </c>
      <c r="E62559">
        <v>-3.0728200000000001E-2</v>
      </c>
    </row>
    <row r="62560" spans="1:5">
      <c r="A62560">
        <v>625.58000000000004</v>
      </c>
      <c r="B62560">
        <v>-0.94420579999999998</v>
      </c>
      <c r="C62560">
        <v>0.37463640999999998</v>
      </c>
      <c r="D62560">
        <v>-1.5148246700000001</v>
      </c>
      <c r="E62560">
        <v>-3.4411490000000003E-2</v>
      </c>
    </row>
    <row r="62561" spans="1:5">
      <c r="A62561">
        <v>625.59</v>
      </c>
      <c r="B62561">
        <v>-0.95930828999999995</v>
      </c>
      <c r="C62561">
        <v>0.37427413999999998</v>
      </c>
      <c r="D62561">
        <v>-1.5057259599999999</v>
      </c>
      <c r="E62561">
        <v>-3.7991659999999997E-2</v>
      </c>
    </row>
    <row r="62562" spans="1:5">
      <c r="A62562">
        <v>625.6</v>
      </c>
      <c r="B62562">
        <v>-0.97432032000000002</v>
      </c>
      <c r="C62562">
        <v>0.37387657000000002</v>
      </c>
      <c r="D62562">
        <v>-1.4967293100000001</v>
      </c>
      <c r="E62562">
        <v>-4.1472990000000001E-2</v>
      </c>
    </row>
    <row r="62563" spans="1:5">
      <c r="A62563">
        <v>625.61</v>
      </c>
      <c r="B62563">
        <v>-0.98924288000000005</v>
      </c>
      <c r="C62563">
        <v>0.37344467999999997</v>
      </c>
      <c r="D62563">
        <v>-1.48783227</v>
      </c>
      <c r="E62563">
        <v>-4.4859509999999998E-2</v>
      </c>
    </row>
    <row r="62564" spans="1:5">
      <c r="A62564">
        <v>625.62</v>
      </c>
      <c r="B62564">
        <v>-1.0040769599999999</v>
      </c>
      <c r="C62564">
        <v>0.37297938000000003</v>
      </c>
      <c r="D62564">
        <v>-1.4790324699999999</v>
      </c>
      <c r="E62564">
        <v>-4.8155049999999998E-2</v>
      </c>
    </row>
    <row r="62565" spans="1:5">
      <c r="A62565">
        <v>625.63</v>
      </c>
      <c r="B62565">
        <v>-1.0188235299999999</v>
      </c>
      <c r="C62565">
        <v>0.37248157999999998</v>
      </c>
      <c r="D62565">
        <v>-1.4703275899999999</v>
      </c>
      <c r="E62565">
        <v>-5.1363220000000001E-2</v>
      </c>
    </row>
    <row r="62566" spans="1:5">
      <c r="A62566">
        <v>625.64</v>
      </c>
      <c r="B62566">
        <v>-1.0334835099999999</v>
      </c>
      <c r="C62566">
        <v>0.37195212</v>
      </c>
      <c r="D62566">
        <v>-1.4617153899999999</v>
      </c>
      <c r="E62566">
        <v>-5.4487430000000003E-2</v>
      </c>
    </row>
    <row r="62567" spans="1:5">
      <c r="A62567">
        <v>625.65</v>
      </c>
      <c r="B62567">
        <v>-1.04805784</v>
      </c>
      <c r="C62567">
        <v>0.37139182999999998</v>
      </c>
      <c r="D62567">
        <v>-1.45319369</v>
      </c>
      <c r="E62567">
        <v>-5.7530930000000001E-2</v>
      </c>
    </row>
    <row r="62568" spans="1:5">
      <c r="A62568">
        <v>625.66</v>
      </c>
      <c r="B62568">
        <v>-1.06254739</v>
      </c>
      <c r="C62568">
        <v>0.37080150000000001</v>
      </c>
      <c r="D62568">
        <v>-1.44476038</v>
      </c>
      <c r="E62568">
        <v>-6.0496769999999998E-2</v>
      </c>
    </row>
    <row r="62569" spans="1:5">
      <c r="A62569">
        <v>625.66999999999996</v>
      </c>
      <c r="B62569">
        <v>-1.07695304</v>
      </c>
      <c r="C62569">
        <v>0.37018189000000001</v>
      </c>
      <c r="D62569">
        <v>-1.4364134200000001</v>
      </c>
      <c r="E62569">
        <v>-6.3387869999999999E-2</v>
      </c>
    </row>
    <row r="62570" spans="1:5">
      <c r="A62570">
        <v>625.67999999999995</v>
      </c>
      <c r="B62570">
        <v>-1.09127566</v>
      </c>
      <c r="C62570">
        <v>0.36953374</v>
      </c>
      <c r="D62570">
        <v>-1.42815081</v>
      </c>
      <c r="E62570">
        <v>-6.6207000000000002E-2</v>
      </c>
    </row>
    <row r="62571" spans="1:5">
      <c r="A62571">
        <v>625.69000000000005</v>
      </c>
      <c r="B62571">
        <v>-1.10551606</v>
      </c>
      <c r="C62571">
        <v>0.36885774999999998</v>
      </c>
      <c r="D62571">
        <v>-1.4199706400000001</v>
      </c>
      <c r="E62571">
        <v>-6.8956770000000001E-2</v>
      </c>
    </row>
    <row r="62572" spans="1:5">
      <c r="A62572">
        <v>625.70000000000005</v>
      </c>
      <c r="B62572">
        <v>-1.11967507</v>
      </c>
      <c r="C62572">
        <v>0.36815460999999999</v>
      </c>
      <c r="D62572">
        <v>-1.41187102</v>
      </c>
      <c r="E62572">
        <v>-7.1639690000000006E-2</v>
      </c>
    </row>
    <row r="62573" spans="1:5">
      <c r="A62573">
        <v>625.71</v>
      </c>
      <c r="B62573">
        <v>-1.13375348</v>
      </c>
      <c r="C62573">
        <v>0.36742496000000002</v>
      </c>
      <c r="D62573">
        <v>-1.40385015</v>
      </c>
      <c r="E62573">
        <v>-7.4258130000000006E-2</v>
      </c>
    </row>
    <row r="62574" spans="1:5">
      <c r="A62574">
        <v>625.72</v>
      </c>
      <c r="B62574">
        <v>-1.1477520699999999</v>
      </c>
      <c r="C62574">
        <v>0.36666944000000001</v>
      </c>
      <c r="D62574">
        <v>-1.39590627</v>
      </c>
      <c r="E62574">
        <v>-7.6814339999999995E-2</v>
      </c>
    </row>
    <row r="62575" spans="1:5">
      <c r="A62575">
        <v>625.73</v>
      </c>
      <c r="B62575">
        <v>-1.16167161</v>
      </c>
      <c r="C62575">
        <v>0.36588867000000003</v>
      </c>
      <c r="D62575">
        <v>-1.3880376699999999</v>
      </c>
      <c r="E62575">
        <v>-7.9310489999999997E-2</v>
      </c>
    </row>
    <row r="62576" spans="1:5">
      <c r="A62576">
        <v>625.74</v>
      </c>
      <c r="B62576">
        <v>-1.17551283</v>
      </c>
      <c r="C62576">
        <v>0.36508323999999998</v>
      </c>
      <c r="D62576">
        <v>-1.3802426999999999</v>
      </c>
      <c r="E62576">
        <v>-8.1748600000000005E-2</v>
      </c>
    </row>
    <row r="62577" spans="1:5">
      <c r="A62577">
        <v>625.75</v>
      </c>
      <c r="B62577">
        <v>-1.1892764600000001</v>
      </c>
      <c r="C62577">
        <v>0.36425370000000001</v>
      </c>
      <c r="D62577">
        <v>-1.3725197499999999</v>
      </c>
      <c r="E62577">
        <v>-8.4130650000000001E-2</v>
      </c>
    </row>
    <row r="62578" spans="1:5">
      <c r="A62578">
        <v>625.76</v>
      </c>
      <c r="B62578">
        <v>-1.20296322</v>
      </c>
      <c r="C62578">
        <v>0.36340062000000001</v>
      </c>
      <c r="D62578">
        <v>-1.36486726</v>
      </c>
      <c r="E62578">
        <v>-8.6458489999999999E-2</v>
      </c>
    </row>
    <row r="62579" spans="1:5">
      <c r="A62579">
        <v>625.77</v>
      </c>
      <c r="B62579">
        <v>-1.2165738100000001</v>
      </c>
      <c r="C62579">
        <v>0.36252453000000001</v>
      </c>
      <c r="D62579">
        <v>-1.3572837200000001</v>
      </c>
      <c r="E62579">
        <v>-8.8733909999999999E-2</v>
      </c>
    </row>
    <row r="62580" spans="1:5">
      <c r="A62580">
        <v>625.78</v>
      </c>
      <c r="B62580">
        <v>-1.2301089000000001</v>
      </c>
      <c r="C62580">
        <v>0.36162593999999998</v>
      </c>
      <c r="D62580">
        <v>-1.3497676599999999</v>
      </c>
      <c r="E62580">
        <v>-9.0958609999999995E-2</v>
      </c>
    </row>
    <row r="62581" spans="1:5">
      <c r="A62581">
        <v>625.79</v>
      </c>
      <c r="B62581">
        <v>-1.2435691600000001</v>
      </c>
      <c r="C62581">
        <v>0.36070535999999997</v>
      </c>
      <c r="D62581">
        <v>-1.34231765</v>
      </c>
      <c r="E62581">
        <v>-9.3134209999999995E-2</v>
      </c>
    </row>
    <row r="62582" spans="1:5">
      <c r="A62582">
        <v>625.79999999999995</v>
      </c>
      <c r="B62582">
        <v>-1.2569552500000001</v>
      </c>
      <c r="C62582">
        <v>0.35976325999999997</v>
      </c>
      <c r="D62582">
        <v>-1.3349323200000001</v>
      </c>
      <c r="E62582">
        <v>-9.5262260000000001E-2</v>
      </c>
    </row>
    <row r="62583" spans="1:5">
      <c r="A62583">
        <v>625.80999999999995</v>
      </c>
      <c r="B62583">
        <v>-1.27026781</v>
      </c>
      <c r="C62583">
        <v>0.35880011000000001</v>
      </c>
      <c r="D62583">
        <v>-1.3276103100000001</v>
      </c>
      <c r="E62583">
        <v>-9.7344249999999993E-2</v>
      </c>
    </row>
    <row r="62584" spans="1:5">
      <c r="A62584">
        <v>625.82000000000005</v>
      </c>
      <c r="B62584">
        <v>-1.2835074500000001</v>
      </c>
      <c r="C62584">
        <v>0.35781636999999999</v>
      </c>
      <c r="D62584">
        <v>-1.32035032</v>
      </c>
      <c r="E62584">
        <v>-9.9381609999999995E-2</v>
      </c>
    </row>
    <row r="62585" spans="1:5">
      <c r="A62585">
        <v>625.83000000000004</v>
      </c>
      <c r="B62585">
        <v>-1.2966748100000001</v>
      </c>
      <c r="C62585">
        <v>0.35681247999999999</v>
      </c>
      <c r="D62585">
        <v>-1.3131510799999999</v>
      </c>
      <c r="E62585">
        <v>-0.10137569</v>
      </c>
    </row>
    <row r="62586" spans="1:5">
      <c r="A62586">
        <v>625.84</v>
      </c>
      <c r="B62586">
        <v>-1.3097704800000001</v>
      </c>
      <c r="C62586">
        <v>0.35578885999999998</v>
      </c>
      <c r="D62586">
        <v>-1.3060113600000001</v>
      </c>
      <c r="E62586">
        <v>-0.1033278</v>
      </c>
    </row>
    <row r="62587" spans="1:5">
      <c r="A62587">
        <v>625.85</v>
      </c>
      <c r="B62587">
        <v>-1.3227950399999999</v>
      </c>
      <c r="C62587">
        <v>0.35474592999999999</v>
      </c>
      <c r="D62587">
        <v>-1.2989299599999999</v>
      </c>
      <c r="E62587">
        <v>-0.1052392</v>
      </c>
    </row>
    <row r="62588" spans="1:5">
      <c r="A62588">
        <v>625.86</v>
      </c>
      <c r="B62588">
        <v>-1.33574908</v>
      </c>
      <c r="C62588">
        <v>0.35368408000000001</v>
      </c>
      <c r="D62588">
        <v>-1.2919057199999999</v>
      </c>
      <c r="E62588">
        <v>-0.10711107</v>
      </c>
    </row>
    <row r="62589" spans="1:5">
      <c r="A62589">
        <v>625.87</v>
      </c>
      <c r="B62589">
        <v>-1.3486331499999999</v>
      </c>
      <c r="C62589">
        <v>0.35260370000000002</v>
      </c>
      <c r="D62589">
        <v>-1.28493751</v>
      </c>
      <c r="E62589">
        <v>-0.10894458</v>
      </c>
    </row>
    <row r="62590" spans="1:5">
      <c r="A62590">
        <v>625.88</v>
      </c>
      <c r="B62590">
        <v>-1.3614478299999999</v>
      </c>
      <c r="C62590">
        <v>0.35150519000000002</v>
      </c>
      <c r="D62590">
        <v>-1.27802422</v>
      </c>
      <c r="E62590">
        <v>-0.11074083</v>
      </c>
    </row>
    <row r="62591" spans="1:5">
      <c r="A62591">
        <v>625.89</v>
      </c>
      <c r="B62591">
        <v>-1.3741936400000001</v>
      </c>
      <c r="C62591">
        <v>0.35038889000000001</v>
      </c>
      <c r="D62591">
        <v>-1.2711647800000001</v>
      </c>
      <c r="E62591">
        <v>-0.11250087</v>
      </c>
    </row>
    <row r="62592" spans="1:5">
      <c r="A62592">
        <v>625.9</v>
      </c>
      <c r="B62592">
        <v>-1.3868711199999999</v>
      </c>
      <c r="C62592">
        <v>0.34925517</v>
      </c>
      <c r="D62592">
        <v>-1.26435816</v>
      </c>
      <c r="E62592">
        <v>-0.11422574000000001</v>
      </c>
    </row>
    <row r="62593" spans="1:5">
      <c r="A62593">
        <v>625.91</v>
      </c>
      <c r="B62593">
        <v>-1.3994808000000001</v>
      </c>
      <c r="C62593">
        <v>0.34810437</v>
      </c>
      <c r="D62593">
        <v>-1.25760334</v>
      </c>
      <c r="E62593">
        <v>-0.1159164</v>
      </c>
    </row>
    <row r="62594" spans="1:5">
      <c r="A62594">
        <v>625.91999999999996</v>
      </c>
      <c r="B62594">
        <v>-1.41202319</v>
      </c>
      <c r="C62594">
        <v>0.34693684000000002</v>
      </c>
      <c r="D62594">
        <v>-1.2508993399999999</v>
      </c>
      <c r="E62594">
        <v>-0.11757380000000001</v>
      </c>
    </row>
    <row r="62595" spans="1:5">
      <c r="A62595">
        <v>625.92999999999995</v>
      </c>
      <c r="B62595">
        <v>-1.4244987899999999</v>
      </c>
      <c r="C62595">
        <v>0.34575289999999997</v>
      </c>
      <c r="D62595">
        <v>-1.24424519</v>
      </c>
      <c r="E62595">
        <v>-0.11919885</v>
      </c>
    </row>
    <row r="62596" spans="1:5">
      <c r="A62596">
        <v>625.94000000000005</v>
      </c>
      <c r="B62596">
        <v>-1.43690809</v>
      </c>
      <c r="C62596">
        <v>0.34455286000000002</v>
      </c>
      <c r="D62596">
        <v>-1.23763997</v>
      </c>
      <c r="E62596">
        <v>-0.12079242</v>
      </c>
    </row>
    <row r="62597" spans="1:5">
      <c r="A62597">
        <v>625.95000000000005</v>
      </c>
      <c r="B62597">
        <v>-1.44925159</v>
      </c>
      <c r="C62597">
        <v>0.34333704999999998</v>
      </c>
      <c r="D62597">
        <v>-1.2310827600000001</v>
      </c>
      <c r="E62597">
        <v>-0.12235535</v>
      </c>
    </row>
    <row r="62598" spans="1:5">
      <c r="A62598">
        <v>625.96</v>
      </c>
      <c r="B62598">
        <v>-1.46152975</v>
      </c>
      <c r="C62598">
        <v>0.34210575999999998</v>
      </c>
      <c r="D62598">
        <v>-1.2245726800000001</v>
      </c>
      <c r="E62598">
        <v>-0.12388844</v>
      </c>
    </row>
    <row r="62599" spans="1:5">
      <c r="A62599">
        <v>625.97</v>
      </c>
      <c r="B62599">
        <v>-1.47374304</v>
      </c>
      <c r="C62599">
        <v>0.34085927999999999</v>
      </c>
      <c r="D62599">
        <v>-1.2181088600000001</v>
      </c>
      <c r="E62599">
        <v>-0.12539248</v>
      </c>
    </row>
    <row r="62600" spans="1:5">
      <c r="A62600">
        <v>625.98</v>
      </c>
      <c r="B62600">
        <v>-1.48589192</v>
      </c>
      <c r="C62600">
        <v>0.33959791</v>
      </c>
      <c r="D62600">
        <v>-1.2116904799999999</v>
      </c>
      <c r="E62600">
        <v>-0.12686821000000001</v>
      </c>
    </row>
    <row r="62601" spans="1:5">
      <c r="A62601">
        <v>625.99</v>
      </c>
      <c r="B62601">
        <v>-1.4979768499999999</v>
      </c>
      <c r="C62601">
        <v>0.33832192</v>
      </c>
      <c r="D62601">
        <v>-1.2053167</v>
      </c>
      <c r="E62601">
        <v>-0.12831637000000001</v>
      </c>
    </row>
    <row r="62602" spans="1:5">
      <c r="A62602">
        <v>626</v>
      </c>
      <c r="B62602">
        <v>-1.5099982599999999</v>
      </c>
      <c r="C62602">
        <v>0.33703158</v>
      </c>
      <c r="D62602">
        <v>-1.1989867299999999</v>
      </c>
      <c r="E62602">
        <v>-0.12973763999999999</v>
      </c>
    </row>
    <row r="62603" spans="1:5">
      <c r="A62603">
        <v>626.01</v>
      </c>
      <c r="B62603">
        <v>-1.5219565799999999</v>
      </c>
      <c r="C62603">
        <v>0.33572716000000002</v>
      </c>
      <c r="D62603">
        <v>-1.1926998</v>
      </c>
      <c r="E62603">
        <v>-0.13113269999999999</v>
      </c>
    </row>
    <row r="62604" spans="1:5">
      <c r="A62604">
        <v>626.02</v>
      </c>
      <c r="B62604">
        <v>-1.53385225</v>
      </c>
      <c r="C62604">
        <v>0.33440892</v>
      </c>
      <c r="D62604">
        <v>-1.1864551400000001</v>
      </c>
      <c r="E62604">
        <v>-0.13250221000000001</v>
      </c>
    </row>
    <row r="62605" spans="1:5">
      <c r="A62605">
        <v>626.03</v>
      </c>
      <c r="B62605">
        <v>-1.54568569</v>
      </c>
      <c r="C62605">
        <v>0.33307712</v>
      </c>
      <c r="D62605">
        <v>-1.18025202</v>
      </c>
      <c r="E62605">
        <v>-0.13384678</v>
      </c>
    </row>
    <row r="62606" spans="1:5">
      <c r="A62606">
        <v>626.04</v>
      </c>
      <c r="B62606">
        <v>-1.5574573</v>
      </c>
      <c r="C62606">
        <v>0.33173198999999998</v>
      </c>
      <c r="D62606">
        <v>-1.17408972</v>
      </c>
      <c r="E62606">
        <v>-0.13516702999999999</v>
      </c>
    </row>
    <row r="62607" spans="1:5">
      <c r="A62607">
        <v>626.04999999999995</v>
      </c>
      <c r="B62607">
        <v>-1.5691674799999999</v>
      </c>
      <c r="C62607">
        <v>0.33037378000000001</v>
      </c>
      <c r="D62607">
        <v>-1.1679675300000001</v>
      </c>
      <c r="E62607">
        <v>-0.13646353999999999</v>
      </c>
    </row>
    <row r="62608" spans="1:5">
      <c r="A62608">
        <v>626.05999999999995</v>
      </c>
      <c r="B62608">
        <v>-1.58081665</v>
      </c>
      <c r="C62608">
        <v>0.32900272000000003</v>
      </c>
      <c r="D62608">
        <v>-1.1618847699999999</v>
      </c>
      <c r="E62608">
        <v>-0.13773688000000001</v>
      </c>
    </row>
    <row r="62609" spans="1:5">
      <c r="A62609">
        <v>626.07000000000005</v>
      </c>
      <c r="B62609">
        <v>-1.5924051800000001</v>
      </c>
      <c r="C62609">
        <v>0.32761903999999997</v>
      </c>
      <c r="D62609">
        <v>-1.15584077</v>
      </c>
      <c r="E62609">
        <v>-0.13898758999999999</v>
      </c>
    </row>
    <row r="62610" spans="1:5">
      <c r="A62610">
        <v>626.08000000000004</v>
      </c>
      <c r="B62610">
        <v>-1.6039334599999999</v>
      </c>
      <c r="C62610">
        <v>0.32622297</v>
      </c>
      <c r="D62610">
        <v>-1.1498348700000001</v>
      </c>
      <c r="E62610">
        <v>-0.14021620000000001</v>
      </c>
    </row>
    <row r="62611" spans="1:5">
      <c r="A62611">
        <v>626.09</v>
      </c>
      <c r="B62611">
        <v>-1.6154018699999999</v>
      </c>
      <c r="C62611">
        <v>0.32481472</v>
      </c>
      <c r="D62611">
        <v>-1.14386644</v>
      </c>
      <c r="E62611">
        <v>-0.14142323000000001</v>
      </c>
    </row>
    <row r="62612" spans="1:5">
      <c r="A62612">
        <v>626.1</v>
      </c>
      <c r="B62612">
        <v>-1.62681079</v>
      </c>
      <c r="C62612">
        <v>0.32339449999999997</v>
      </c>
      <c r="D62612">
        <v>-1.1379348499999999</v>
      </c>
      <c r="E62612">
        <v>-0.14260916000000001</v>
      </c>
    </row>
    <row r="62613" spans="1:5">
      <c r="A62613">
        <v>626.11</v>
      </c>
      <c r="B62613">
        <v>-1.6381605699999999</v>
      </c>
      <c r="C62613">
        <v>0.32196253000000002</v>
      </c>
      <c r="D62613">
        <v>-1.13203951</v>
      </c>
      <c r="E62613">
        <v>-0.14377449</v>
      </c>
    </row>
    <row r="62614" spans="1:5">
      <c r="A62614">
        <v>626.12</v>
      </c>
      <c r="B62614">
        <v>-1.64945158</v>
      </c>
      <c r="C62614">
        <v>0.32051900999999999</v>
      </c>
      <c r="D62614">
        <v>-1.1261798000000001</v>
      </c>
      <c r="E62614">
        <v>-0.14491966000000001</v>
      </c>
    </row>
    <row r="62615" spans="1:5">
      <c r="A62615">
        <v>626.13</v>
      </c>
      <c r="B62615">
        <v>-1.6606841699999999</v>
      </c>
      <c r="C62615">
        <v>0.31906414</v>
      </c>
      <c r="D62615">
        <v>-1.1203551599999999</v>
      </c>
      <c r="E62615">
        <v>-0.14604513999999999</v>
      </c>
    </row>
    <row r="62616" spans="1:5">
      <c r="A62616">
        <v>626.14</v>
      </c>
      <c r="B62616">
        <v>-1.6718586799999999</v>
      </c>
      <c r="C62616">
        <v>0.31759810999999999</v>
      </c>
      <c r="D62616">
        <v>-1.1145650199999999</v>
      </c>
      <c r="E62616">
        <v>-0.14715134999999999</v>
      </c>
    </row>
    <row r="62617" spans="1:5">
      <c r="A62617">
        <v>626.15</v>
      </c>
      <c r="B62617">
        <v>-1.6829754699999999</v>
      </c>
      <c r="C62617">
        <v>0.31612110999999998</v>
      </c>
      <c r="D62617">
        <v>-1.1088088199999999</v>
      </c>
      <c r="E62617">
        <v>-0.14823871999999999</v>
      </c>
    </row>
    <row r="62618" spans="1:5">
      <c r="A62618">
        <v>626.16</v>
      </c>
      <c r="B62618">
        <v>-1.6940348599999999</v>
      </c>
      <c r="C62618">
        <v>0.31463333999999998</v>
      </c>
      <c r="D62618">
        <v>-1.1030860300000001</v>
      </c>
      <c r="E62618">
        <v>-0.14930764999999999</v>
      </c>
    </row>
    <row r="62619" spans="1:5">
      <c r="A62619">
        <v>626.16999999999996</v>
      </c>
      <c r="B62619">
        <v>-1.7050371900000001</v>
      </c>
      <c r="C62619">
        <v>0.31313496000000002</v>
      </c>
      <c r="D62619">
        <v>-1.09739611</v>
      </c>
      <c r="E62619">
        <v>-0.15035855000000001</v>
      </c>
    </row>
    <row r="62620" spans="1:5">
      <c r="A62620">
        <v>626.17999999999995</v>
      </c>
      <c r="B62620">
        <v>-1.71598278</v>
      </c>
      <c r="C62620">
        <v>0.31162615999999999</v>
      </c>
      <c r="D62620">
        <v>-1.0917385500000001</v>
      </c>
      <c r="E62620">
        <v>-0.15139179</v>
      </c>
    </row>
    <row r="62621" spans="1:5">
      <c r="A62621">
        <v>626.19000000000005</v>
      </c>
      <c r="B62621">
        <v>-1.72687196</v>
      </c>
      <c r="C62621">
        <v>0.31010712000000001</v>
      </c>
      <c r="D62621">
        <v>-1.08611284</v>
      </c>
      <c r="E62621">
        <v>-0.15240775000000001</v>
      </c>
    </row>
    <row r="62622" spans="1:5">
      <c r="A62622">
        <v>626.20000000000005</v>
      </c>
      <c r="B62622">
        <v>-1.73770504</v>
      </c>
      <c r="C62622">
        <v>0.30857801000000001</v>
      </c>
      <c r="D62622">
        <v>-1.08051849</v>
      </c>
      <c r="E62622">
        <v>-0.15340678999999999</v>
      </c>
    </row>
    <row r="62623" spans="1:5">
      <c r="A62623">
        <v>626.21</v>
      </c>
      <c r="B62623">
        <v>-1.7484823300000001</v>
      </c>
      <c r="C62623">
        <v>0.30703899000000001</v>
      </c>
      <c r="D62623">
        <v>-1.07495501</v>
      </c>
      <c r="E62623">
        <v>-0.15438927</v>
      </c>
    </row>
    <row r="62624" spans="1:5">
      <c r="A62624">
        <v>626.22</v>
      </c>
      <c r="B62624">
        <v>-1.75920414</v>
      </c>
      <c r="C62624">
        <v>0.30549021999999998</v>
      </c>
      <c r="D62624">
        <v>-1.0694219300000001</v>
      </c>
      <c r="E62624">
        <v>-0.15535551</v>
      </c>
    </row>
    <row r="62625" spans="1:5">
      <c r="A62625">
        <v>626.23</v>
      </c>
      <c r="B62625">
        <v>-1.76987077</v>
      </c>
      <c r="C62625">
        <v>0.30393187999999999</v>
      </c>
      <c r="D62625">
        <v>-1.0639187999999999</v>
      </c>
      <c r="E62625">
        <v>-0.15630585</v>
      </c>
    </row>
    <row r="62626" spans="1:5">
      <c r="A62626">
        <v>626.24</v>
      </c>
      <c r="B62626">
        <v>-1.7804825099999999</v>
      </c>
      <c r="C62626">
        <v>0.30236411000000002</v>
      </c>
      <c r="D62626">
        <v>-1.0584451399999999</v>
      </c>
      <c r="E62626">
        <v>-0.15724062</v>
      </c>
    </row>
    <row r="62627" spans="1:5">
      <c r="A62627">
        <v>626.25</v>
      </c>
      <c r="B62627">
        <v>-1.79103967</v>
      </c>
      <c r="C62627">
        <v>0.30078706999999999</v>
      </c>
      <c r="D62627">
        <v>-1.05300053</v>
      </c>
      <c r="E62627">
        <v>-0.15816013000000001</v>
      </c>
    </row>
    <row r="62628" spans="1:5">
      <c r="A62628">
        <v>626.26</v>
      </c>
      <c r="B62628">
        <v>-1.8015425300000001</v>
      </c>
      <c r="C62628">
        <v>0.29920089999999999</v>
      </c>
      <c r="D62628">
        <v>-1.0475845399999999</v>
      </c>
      <c r="E62628">
        <v>-0.15906466999999999</v>
      </c>
    </row>
    <row r="62629" spans="1:5">
      <c r="A62629">
        <v>626.27</v>
      </c>
      <c r="B62629">
        <v>-1.8119913599999999</v>
      </c>
      <c r="C62629">
        <v>0.29760576999999999</v>
      </c>
      <c r="D62629">
        <v>-1.04219672</v>
      </c>
      <c r="E62629">
        <v>-0.15995454000000001</v>
      </c>
    </row>
    <row r="62630" spans="1:5">
      <c r="A62630">
        <v>626.28</v>
      </c>
      <c r="B62630">
        <v>-1.8223864599999999</v>
      </c>
      <c r="C62630">
        <v>0.29600180999999998</v>
      </c>
      <c r="D62630">
        <v>-1.03683667</v>
      </c>
      <c r="E62630">
        <v>-0.16083003000000001</v>
      </c>
    </row>
    <row r="62631" spans="1:5">
      <c r="A62631">
        <v>626.29</v>
      </c>
      <c r="B62631">
        <v>-1.8327281</v>
      </c>
      <c r="C62631">
        <v>0.29438916999999998</v>
      </c>
      <c r="D62631">
        <v>-1.03150399</v>
      </c>
      <c r="E62631">
        <v>-0.16169141000000001</v>
      </c>
    </row>
    <row r="62632" spans="1:5">
      <c r="A62632">
        <v>626.29999999999995</v>
      </c>
      <c r="B62632">
        <v>-1.84301654</v>
      </c>
      <c r="C62632">
        <v>0.29276798999999998</v>
      </c>
      <c r="D62632">
        <v>-1.0261982700000001</v>
      </c>
      <c r="E62632">
        <v>-0.16253897</v>
      </c>
    </row>
    <row r="62633" spans="1:5">
      <c r="A62633">
        <v>626.30999999999995</v>
      </c>
      <c r="B62633">
        <v>-1.85325206</v>
      </c>
      <c r="C62633">
        <v>0.29113839000000002</v>
      </c>
      <c r="D62633">
        <v>-1.0209191200000001</v>
      </c>
      <c r="E62633">
        <v>-0.16337294999999999</v>
      </c>
    </row>
    <row r="62634" spans="1:5">
      <c r="A62634">
        <v>626.32000000000005</v>
      </c>
      <c r="B62634">
        <v>-1.86343492</v>
      </c>
      <c r="C62634">
        <v>0.28950052999999998</v>
      </c>
      <c r="D62634">
        <v>-1.0156661600000001</v>
      </c>
      <c r="E62634">
        <v>-0.16419360999999999</v>
      </c>
    </row>
    <row r="62635" spans="1:5">
      <c r="A62635">
        <v>626.33000000000004</v>
      </c>
      <c r="B62635">
        <v>-1.8735653800000001</v>
      </c>
      <c r="C62635">
        <v>0.28785452</v>
      </c>
      <c r="D62635">
        <v>-1.01043901</v>
      </c>
      <c r="E62635">
        <v>-0.16500121000000001</v>
      </c>
    </row>
    <row r="62636" spans="1:5">
      <c r="A62636">
        <v>626.34</v>
      </c>
      <c r="B62636">
        <v>-1.8836436999999999</v>
      </c>
      <c r="C62636">
        <v>0.28620050000000002</v>
      </c>
      <c r="D62636">
        <v>-1.0052373100000001</v>
      </c>
      <c r="E62636">
        <v>-0.16579599</v>
      </c>
    </row>
    <row r="62637" spans="1:5">
      <c r="A62637">
        <v>626.35</v>
      </c>
      <c r="B62637">
        <v>-1.8936701300000001</v>
      </c>
      <c r="C62637">
        <v>0.28453859999999997</v>
      </c>
      <c r="D62637">
        <v>-1.0000606999999999</v>
      </c>
      <c r="E62637">
        <v>-0.16657817999999999</v>
      </c>
    </row>
    <row r="62638" spans="1:5">
      <c r="A62638">
        <v>626.36</v>
      </c>
      <c r="B62638">
        <v>-1.9036449200000001</v>
      </c>
      <c r="C62638">
        <v>0.28286894000000001</v>
      </c>
      <c r="D62638">
        <v>-0.99490882000000003</v>
      </c>
      <c r="E62638">
        <v>-0.16734801999999999</v>
      </c>
    </row>
    <row r="62639" spans="1:5">
      <c r="A62639">
        <v>626.37</v>
      </c>
      <c r="B62639">
        <v>-1.9135683100000001</v>
      </c>
      <c r="C62639">
        <v>0.28119164000000002</v>
      </c>
      <c r="D62639">
        <v>-0.98978133000000001</v>
      </c>
      <c r="E62639">
        <v>-0.16810570999999999</v>
      </c>
    </row>
    <row r="62640" spans="1:5">
      <c r="A62640">
        <v>626.38</v>
      </c>
      <c r="B62640">
        <v>-1.9234405400000001</v>
      </c>
      <c r="C62640">
        <v>0.27950681999999999</v>
      </c>
      <c r="D62640">
        <v>-0.98467788999999994</v>
      </c>
      <c r="E62640">
        <v>-0.16885148999999999</v>
      </c>
    </row>
    <row r="62641" spans="1:5">
      <c r="A62641">
        <v>626.39</v>
      </c>
      <c r="B62641">
        <v>-1.93326186</v>
      </c>
      <c r="C62641">
        <v>0.27781461000000002</v>
      </c>
      <c r="D62641">
        <v>-0.97959816</v>
      </c>
      <c r="E62641">
        <v>-0.16958556999999999</v>
      </c>
    </row>
    <row r="62642" spans="1:5">
      <c r="A62642">
        <v>626.4</v>
      </c>
      <c r="B62642">
        <v>-1.9430325100000001</v>
      </c>
      <c r="C62642">
        <v>0.27611511</v>
      </c>
      <c r="D62642">
        <v>-0.97454183000000005</v>
      </c>
      <c r="E62642">
        <v>-0.17030814999999999</v>
      </c>
    </row>
    <row r="62643" spans="1:5">
      <c r="A62643">
        <v>626.41</v>
      </c>
      <c r="B62643">
        <v>-1.9527527</v>
      </c>
      <c r="C62643">
        <v>0.27440845000000003</v>
      </c>
      <c r="D62643">
        <v>-0.96950855999999996</v>
      </c>
      <c r="E62643">
        <v>-0.17101943</v>
      </c>
    </row>
    <row r="62644" spans="1:5">
      <c r="A62644">
        <v>626.41999999999996</v>
      </c>
      <c r="B62644">
        <v>-1.96242268</v>
      </c>
      <c r="C62644">
        <v>0.27269472</v>
      </c>
      <c r="D62644">
        <v>-0.96449805</v>
      </c>
      <c r="E62644">
        <v>-0.17171961999999999</v>
      </c>
    </row>
    <row r="62645" spans="1:5">
      <c r="A62645">
        <v>626.42999999999995</v>
      </c>
      <c r="B62645">
        <v>-1.9720426600000001</v>
      </c>
      <c r="C62645">
        <v>0.27097405000000002</v>
      </c>
      <c r="D62645">
        <v>-0.95950999000000003</v>
      </c>
      <c r="E62645">
        <v>-0.17240889000000001</v>
      </c>
    </row>
    <row r="62646" spans="1:5">
      <c r="A62646">
        <v>626.44000000000005</v>
      </c>
      <c r="B62646">
        <v>-1.9816128799999999</v>
      </c>
      <c r="C62646">
        <v>0.26924654999999997</v>
      </c>
      <c r="D62646">
        <v>-0.95454406999999997</v>
      </c>
      <c r="E62646">
        <v>-0.17308744000000001</v>
      </c>
    </row>
    <row r="62647" spans="1:5">
      <c r="A62647">
        <v>626.45000000000005</v>
      </c>
      <c r="B62647">
        <v>-1.9911335400000001</v>
      </c>
      <c r="C62647">
        <v>0.26751230999999998</v>
      </c>
      <c r="D62647">
        <v>-0.9496</v>
      </c>
      <c r="E62647">
        <v>-0.17375545000000001</v>
      </c>
    </row>
    <row r="62648" spans="1:5">
      <c r="A62648">
        <v>626.46</v>
      </c>
      <c r="B62648">
        <v>-2.00060488</v>
      </c>
      <c r="C62648">
        <v>0.26577144000000003</v>
      </c>
      <c r="D62648">
        <v>-0.94467749000000001</v>
      </c>
      <c r="E62648">
        <v>-0.17441309999999999</v>
      </c>
    </row>
    <row r="62649" spans="1:5">
      <c r="A62649">
        <v>626.47</v>
      </c>
      <c r="B62649">
        <v>-2.0100270899999999</v>
      </c>
      <c r="C62649">
        <v>0.26402404000000002</v>
      </c>
      <c r="D62649">
        <v>-0.93977624999999998</v>
      </c>
      <c r="E62649">
        <v>-0.17506056</v>
      </c>
    </row>
    <row r="62650" spans="1:5">
      <c r="A62650">
        <v>626.48</v>
      </c>
      <c r="B62650">
        <v>-2.0194003999999999</v>
      </c>
      <c r="C62650">
        <v>0.26227022999999999</v>
      </c>
      <c r="D62650">
        <v>-0.93489599999999995</v>
      </c>
      <c r="E62650">
        <v>-0.17569799999999999</v>
      </c>
    </row>
    <row r="62651" spans="1:5">
      <c r="A62651">
        <v>626.49</v>
      </c>
      <c r="B62651">
        <v>-2.0287250100000001</v>
      </c>
      <c r="C62651">
        <v>0.26051007999999998</v>
      </c>
      <c r="D62651">
        <v>-0.93003647</v>
      </c>
      <c r="E62651">
        <v>-0.17632558000000001</v>
      </c>
    </row>
    <row r="62652" spans="1:5">
      <c r="A62652">
        <v>626.5</v>
      </c>
      <c r="B62652">
        <v>-2.03800113</v>
      </c>
      <c r="C62652">
        <v>0.25874371000000002</v>
      </c>
      <c r="D62652">
        <v>-0.92519737999999996</v>
      </c>
      <c r="E62652">
        <v>-0.17694346999999999</v>
      </c>
    </row>
    <row r="62653" spans="1:5">
      <c r="A62653">
        <v>626.51</v>
      </c>
      <c r="B62653">
        <v>-2.04722896</v>
      </c>
      <c r="C62653">
        <v>0.25697121000000001</v>
      </c>
      <c r="D62653">
        <v>-0.92037846999999995</v>
      </c>
      <c r="E62653">
        <v>-0.17755182</v>
      </c>
    </row>
    <row r="62654" spans="1:5">
      <c r="A62654">
        <v>626.52</v>
      </c>
      <c r="B62654">
        <v>-2.0564087</v>
      </c>
      <c r="C62654">
        <v>0.25519268000000001</v>
      </c>
      <c r="D62654">
        <v>-0.91557948</v>
      </c>
      <c r="E62654">
        <v>-0.17815078000000001</v>
      </c>
    </row>
    <row r="62655" spans="1:5">
      <c r="A62655">
        <v>626.53</v>
      </c>
      <c r="B62655">
        <v>-2.0655405500000001</v>
      </c>
      <c r="C62655">
        <v>0.25340819999999997</v>
      </c>
      <c r="D62655">
        <v>-0.91080015000000003</v>
      </c>
      <c r="E62655">
        <v>-0.17874050999999999</v>
      </c>
    </row>
    <row r="62656" spans="1:5">
      <c r="A62656">
        <v>626.54</v>
      </c>
      <c r="B62656">
        <v>-2.0746247000000002</v>
      </c>
      <c r="C62656">
        <v>0.25161787000000002</v>
      </c>
      <c r="D62656">
        <v>-0.90604024000000005</v>
      </c>
      <c r="E62656">
        <v>-0.17932115000000001</v>
      </c>
    </row>
    <row r="62657" spans="1:5">
      <c r="A62657">
        <v>626.54999999999995</v>
      </c>
      <c r="B62657">
        <v>-2.0836613499999999</v>
      </c>
      <c r="C62657">
        <v>0.24982177999999999</v>
      </c>
      <c r="D62657">
        <v>-0.90129948000000004</v>
      </c>
      <c r="E62657">
        <v>-0.17989284</v>
      </c>
    </row>
    <row r="62658" spans="1:5">
      <c r="A62658">
        <v>626.55999999999995</v>
      </c>
      <c r="B62658">
        <v>-2.0926506900000001</v>
      </c>
      <c r="C62658">
        <v>0.24802001000000001</v>
      </c>
      <c r="D62658">
        <v>-0.89657765</v>
      </c>
      <c r="E62658">
        <v>-0.18045573000000001</v>
      </c>
    </row>
    <row r="62659" spans="1:5">
      <c r="A62659">
        <v>626.57000000000005</v>
      </c>
      <c r="B62659">
        <v>-2.1015929099999999</v>
      </c>
      <c r="C62659">
        <v>0.24621266</v>
      </c>
      <c r="D62659">
        <v>-0.89187450000000001</v>
      </c>
      <c r="E62659">
        <v>-0.18100994000000001</v>
      </c>
    </row>
    <row r="62660" spans="1:5">
      <c r="A62660">
        <v>626.58000000000004</v>
      </c>
      <c r="B62660">
        <v>-2.1104881799999999</v>
      </c>
      <c r="C62660">
        <v>0.24439981</v>
      </c>
      <c r="D62660">
        <v>-0.88718978999999998</v>
      </c>
      <c r="E62660">
        <v>-0.18155562</v>
      </c>
    </row>
    <row r="62661" spans="1:5">
      <c r="A62661">
        <v>626.59</v>
      </c>
      <c r="B62661">
        <v>-2.1193366999999999</v>
      </c>
      <c r="C62661">
        <v>0.24258155000000001</v>
      </c>
      <c r="D62661">
        <v>-0.88252330000000001</v>
      </c>
      <c r="E62661">
        <v>-0.18209288000000001</v>
      </c>
    </row>
    <row r="62662" spans="1:5">
      <c r="A62662">
        <v>626.6</v>
      </c>
      <c r="B62662">
        <v>-2.1281386499999999</v>
      </c>
      <c r="C62662">
        <v>0.24075795</v>
      </c>
      <c r="D62662">
        <v>-0.87787479999999996</v>
      </c>
      <c r="E62662">
        <v>-0.18262186999999999</v>
      </c>
    </row>
    <row r="62663" spans="1:5">
      <c r="A62663">
        <v>626.61</v>
      </c>
      <c r="B62663">
        <v>-2.1368942</v>
      </c>
      <c r="C62663">
        <v>0.23892911</v>
      </c>
      <c r="D62663">
        <v>-0.87324407000000004</v>
      </c>
      <c r="E62663">
        <v>-0.18314269999999999</v>
      </c>
    </row>
    <row r="62664" spans="1:5">
      <c r="A62664">
        <v>626.62</v>
      </c>
      <c r="B62664">
        <v>-2.1456035299999998</v>
      </c>
      <c r="C62664">
        <v>0.2370951</v>
      </c>
      <c r="D62664">
        <v>-0.86863087999999999</v>
      </c>
      <c r="E62664">
        <v>-0.18365549</v>
      </c>
    </row>
    <row r="62665" spans="1:5">
      <c r="A62665">
        <v>626.63</v>
      </c>
      <c r="B62665">
        <v>-2.1542668200000001</v>
      </c>
      <c r="C62665">
        <v>0.23525599999999999</v>
      </c>
      <c r="D62665">
        <v>-0.86403501999999999</v>
      </c>
      <c r="E62665">
        <v>-0.18416036999999999</v>
      </c>
    </row>
    <row r="62666" spans="1:5">
      <c r="A62666">
        <v>626.64</v>
      </c>
      <c r="B62666">
        <v>-2.16288423</v>
      </c>
      <c r="C62666">
        <v>0.23341189000000001</v>
      </c>
      <c r="D62666">
        <v>-0.85945629000000001</v>
      </c>
      <c r="E62666">
        <v>-0.18465745</v>
      </c>
    </row>
    <row r="62667" spans="1:5">
      <c r="A62667">
        <v>626.65</v>
      </c>
      <c r="B62667">
        <v>-2.17145594</v>
      </c>
      <c r="C62667">
        <v>0.23156284999999999</v>
      </c>
      <c r="D62667">
        <v>-0.85489446000000002</v>
      </c>
      <c r="E62667">
        <v>-0.18514684000000001</v>
      </c>
    </row>
    <row r="62668" spans="1:5">
      <c r="A62668">
        <v>626.66</v>
      </c>
      <c r="B62668">
        <v>-2.17998212</v>
      </c>
      <c r="C62668">
        <v>0.22970895999999999</v>
      </c>
      <c r="D62668">
        <v>-0.85034933999999995</v>
      </c>
      <c r="E62668">
        <v>-0.18562865000000001</v>
      </c>
    </row>
    <row r="62669" spans="1:5">
      <c r="A62669">
        <v>626.66999999999996</v>
      </c>
      <c r="B62669">
        <v>-2.18846293</v>
      </c>
      <c r="C62669">
        <v>0.22785027999999999</v>
      </c>
      <c r="D62669">
        <v>-0.84582071999999997</v>
      </c>
      <c r="E62669">
        <v>-0.18610299999999999</v>
      </c>
    </row>
    <row r="62670" spans="1:5">
      <c r="A62670">
        <v>626.67999999999995</v>
      </c>
      <c r="B62670">
        <v>-2.1968985299999999</v>
      </c>
      <c r="C62670">
        <v>0.22598689999999999</v>
      </c>
      <c r="D62670">
        <v>-0.84130841000000001</v>
      </c>
      <c r="E62670">
        <v>-0.18656998</v>
      </c>
    </row>
    <row r="62671" spans="1:5">
      <c r="A62671">
        <v>626.69000000000005</v>
      </c>
      <c r="B62671">
        <v>-2.2052890999999999</v>
      </c>
      <c r="C62671">
        <v>0.22411887999999999</v>
      </c>
      <c r="D62671">
        <v>-0.83681220000000001</v>
      </c>
      <c r="E62671">
        <v>-0.18702970999999999</v>
      </c>
    </row>
    <row r="62672" spans="1:5">
      <c r="A62672">
        <v>626.70000000000005</v>
      </c>
      <c r="B62672">
        <v>-2.21363478</v>
      </c>
      <c r="C62672">
        <v>0.22224630000000001</v>
      </c>
      <c r="D62672">
        <v>-0.83233190999999995</v>
      </c>
      <c r="E62672">
        <v>-0.18748229</v>
      </c>
    </row>
    <row r="62673" spans="1:5">
      <c r="A62673">
        <v>626.71</v>
      </c>
      <c r="B62673">
        <v>-2.2219357400000002</v>
      </c>
      <c r="C62673">
        <v>0.22036923</v>
      </c>
      <c r="D62673">
        <v>-0.82786736000000005</v>
      </c>
      <c r="E62673">
        <v>-0.18792780000000001</v>
      </c>
    </row>
    <row r="62674" spans="1:5">
      <c r="A62674">
        <v>626.72</v>
      </c>
      <c r="B62674">
        <v>-2.2301921299999998</v>
      </c>
      <c r="C62674">
        <v>0.21848775000000001</v>
      </c>
      <c r="D62674">
        <v>-0.82341834000000003</v>
      </c>
      <c r="E62674">
        <v>-0.18836636000000001</v>
      </c>
    </row>
    <row r="62675" spans="1:5">
      <c r="A62675">
        <v>626.73</v>
      </c>
      <c r="B62675">
        <v>-2.2384040999999999</v>
      </c>
      <c r="C62675">
        <v>0.21660191000000001</v>
      </c>
      <c r="D62675">
        <v>-0.81898468000000002</v>
      </c>
      <c r="E62675">
        <v>-0.18879805999999999</v>
      </c>
    </row>
    <row r="62676" spans="1:5">
      <c r="A62676">
        <v>626.74</v>
      </c>
      <c r="B62676">
        <v>-2.2465718200000002</v>
      </c>
      <c r="C62676">
        <v>0.21471177999999999</v>
      </c>
      <c r="D62676">
        <v>-0.81456620000000002</v>
      </c>
      <c r="E62676">
        <v>-0.18922299000000001</v>
      </c>
    </row>
    <row r="62677" spans="1:5">
      <c r="A62677">
        <v>626.75</v>
      </c>
      <c r="B62677">
        <v>-2.2546954299999999</v>
      </c>
      <c r="C62677">
        <v>0.21281744999999999</v>
      </c>
      <c r="D62677">
        <v>-0.81016272</v>
      </c>
      <c r="E62677">
        <v>-0.18964123999999999</v>
      </c>
    </row>
    <row r="62678" spans="1:5">
      <c r="A62678">
        <v>626.76</v>
      </c>
      <c r="B62678">
        <v>-2.26277507</v>
      </c>
      <c r="C62678">
        <v>0.21091895999999999</v>
      </c>
      <c r="D62678">
        <v>-0.80577407000000001</v>
      </c>
      <c r="E62678">
        <v>-0.1900529</v>
      </c>
    </row>
    <row r="62679" spans="1:5">
      <c r="A62679">
        <v>626.77</v>
      </c>
      <c r="B62679">
        <v>-2.2708109099999998</v>
      </c>
      <c r="C62679">
        <v>0.20901639</v>
      </c>
      <c r="D62679">
        <v>-0.80140005999999997</v>
      </c>
      <c r="E62679">
        <v>-0.19045807000000001</v>
      </c>
    </row>
    <row r="62680" spans="1:5">
      <c r="A62680">
        <v>626.78</v>
      </c>
      <c r="B62680">
        <v>-2.2788030799999999</v>
      </c>
      <c r="C62680">
        <v>0.20710980000000001</v>
      </c>
      <c r="D62680">
        <v>-0.79704054999999996</v>
      </c>
      <c r="E62680">
        <v>-0.19085680999999999</v>
      </c>
    </row>
    <row r="62681" spans="1:5">
      <c r="A62681">
        <v>626.79</v>
      </c>
      <c r="B62681">
        <v>-2.2867517199999998</v>
      </c>
      <c r="C62681">
        <v>0.20519925</v>
      </c>
      <c r="D62681">
        <v>-0.79269535000000002</v>
      </c>
      <c r="E62681">
        <v>-0.19124922999999999</v>
      </c>
    </row>
    <row r="62682" spans="1:5">
      <c r="A62682">
        <v>626.79999999999995</v>
      </c>
      <c r="B62682">
        <v>-2.2946569800000001</v>
      </c>
      <c r="C62682">
        <v>0.20328481000000001</v>
      </c>
      <c r="D62682">
        <v>-0.78836430000000002</v>
      </c>
      <c r="E62682">
        <v>-0.19163540000000001</v>
      </c>
    </row>
    <row r="62683" spans="1:5">
      <c r="A62683">
        <v>626.80999999999995</v>
      </c>
      <c r="B62683">
        <v>-2.3025190100000001</v>
      </c>
      <c r="C62683">
        <v>0.20136654000000001</v>
      </c>
      <c r="D62683">
        <v>-0.78404724000000003</v>
      </c>
      <c r="E62683">
        <v>-0.1920154</v>
      </c>
    </row>
    <row r="62684" spans="1:5">
      <c r="A62684">
        <v>626.82000000000005</v>
      </c>
      <c r="B62684">
        <v>-2.3103379300000002</v>
      </c>
      <c r="C62684">
        <v>0.19944450999999999</v>
      </c>
      <c r="D62684">
        <v>-0.77974401000000004</v>
      </c>
      <c r="E62684">
        <v>-0.19238932</v>
      </c>
    </row>
    <row r="62685" spans="1:5">
      <c r="A62685">
        <v>626.83000000000004</v>
      </c>
      <c r="B62685">
        <v>-2.3181138899999998</v>
      </c>
      <c r="C62685">
        <v>0.19751875999999999</v>
      </c>
      <c r="D62685">
        <v>-0.77545445000000002</v>
      </c>
      <c r="E62685">
        <v>-0.19275722000000001</v>
      </c>
    </row>
    <row r="62686" spans="1:5">
      <c r="A62686">
        <v>626.84</v>
      </c>
      <c r="B62686">
        <v>-2.3258470199999999</v>
      </c>
      <c r="C62686">
        <v>0.19558935999999999</v>
      </c>
      <c r="D62686">
        <v>-0.77117842000000003</v>
      </c>
      <c r="E62686">
        <v>-0.19311919999999999</v>
      </c>
    </row>
    <row r="62687" spans="1:5">
      <c r="A62687">
        <v>626.85</v>
      </c>
      <c r="B62687">
        <v>-2.3335374500000001</v>
      </c>
      <c r="C62687">
        <v>0.19365636999999999</v>
      </c>
      <c r="D62687">
        <v>-0.76691573999999996</v>
      </c>
      <c r="E62687">
        <v>-0.19347531000000001</v>
      </c>
    </row>
    <row r="62688" spans="1:5">
      <c r="A62688">
        <v>626.86</v>
      </c>
      <c r="B62688">
        <v>-2.3411853300000001</v>
      </c>
      <c r="C62688">
        <v>0.19171985999999999</v>
      </c>
      <c r="D62688">
        <v>-0.76266628999999997</v>
      </c>
      <c r="E62688">
        <v>-0.19382563</v>
      </c>
    </row>
    <row r="62689" spans="1:5">
      <c r="A62689">
        <v>626.87</v>
      </c>
      <c r="B62689">
        <v>-2.3487907799999999</v>
      </c>
      <c r="C62689">
        <v>0.18977985999999999</v>
      </c>
      <c r="D62689">
        <v>-0.75842989000000005</v>
      </c>
      <c r="E62689">
        <v>-0.19417023999999999</v>
      </c>
    </row>
    <row r="62690" spans="1:5">
      <c r="A62690">
        <v>626.88</v>
      </c>
      <c r="B62690">
        <v>-2.35635393</v>
      </c>
      <c r="C62690">
        <v>0.18783644999999999</v>
      </c>
      <c r="D62690">
        <v>-0.75420642000000004</v>
      </c>
      <c r="E62690">
        <v>-0.19450920999999999</v>
      </c>
    </row>
    <row r="62691" spans="1:5">
      <c r="A62691">
        <v>626.89</v>
      </c>
      <c r="B62691">
        <v>-2.3638749099999998</v>
      </c>
      <c r="C62691">
        <v>0.18588968</v>
      </c>
      <c r="D62691">
        <v>-0.74999572999999997</v>
      </c>
      <c r="E62691">
        <v>-0.1948426</v>
      </c>
    </row>
    <row r="62692" spans="1:5">
      <c r="A62692">
        <v>626.9</v>
      </c>
      <c r="B62692">
        <v>-2.3713538399999998</v>
      </c>
      <c r="C62692">
        <v>0.18393960000000001</v>
      </c>
      <c r="D62692">
        <v>-0.74579766999999997</v>
      </c>
      <c r="E62692">
        <v>-0.19517048000000001</v>
      </c>
    </row>
    <row r="62693" spans="1:5">
      <c r="A62693">
        <v>626.91</v>
      </c>
      <c r="B62693">
        <v>-2.3787908600000001</v>
      </c>
      <c r="C62693">
        <v>0.18198627000000001</v>
      </c>
      <c r="D62693">
        <v>-0.7416121</v>
      </c>
      <c r="E62693">
        <v>-0.19549291999999999</v>
      </c>
    </row>
    <row r="62694" spans="1:5">
      <c r="A62694">
        <v>626.91999999999996</v>
      </c>
      <c r="B62694">
        <v>-2.3861860899999998</v>
      </c>
      <c r="C62694">
        <v>0.18002973999999999</v>
      </c>
      <c r="D62694">
        <v>-0.73743888999999996</v>
      </c>
      <c r="E62694">
        <v>-0.19580998999999999</v>
      </c>
    </row>
    <row r="62695" spans="1:5">
      <c r="A62695">
        <v>626.92999999999995</v>
      </c>
      <c r="B62695">
        <v>-2.3935396400000002</v>
      </c>
      <c r="C62695">
        <v>0.17807007</v>
      </c>
      <c r="D62695">
        <v>-0.73327788999999999</v>
      </c>
      <c r="E62695">
        <v>-0.19612173999999999</v>
      </c>
    </row>
    <row r="62696" spans="1:5">
      <c r="A62696">
        <v>626.94000000000005</v>
      </c>
      <c r="B62696">
        <v>-2.40085164</v>
      </c>
      <c r="C62696">
        <v>0.17610729999999999</v>
      </c>
      <c r="D62696">
        <v>-0.72912898999999998</v>
      </c>
      <c r="E62696">
        <v>-0.19642824</v>
      </c>
    </row>
    <row r="62697" spans="1:5">
      <c r="A62697">
        <v>626.95000000000005</v>
      </c>
      <c r="B62697">
        <v>-2.4081222200000001</v>
      </c>
      <c r="C62697">
        <v>0.1741415</v>
      </c>
      <c r="D62697">
        <v>-0.72499203000000001</v>
      </c>
      <c r="E62697">
        <v>-0.19672955</v>
      </c>
    </row>
    <row r="62698" spans="1:5">
      <c r="A62698">
        <v>626.96</v>
      </c>
      <c r="B62698">
        <v>-2.41535148</v>
      </c>
      <c r="C62698">
        <v>0.17217271000000001</v>
      </c>
      <c r="D62698">
        <v>-0.72086689999999998</v>
      </c>
      <c r="E62698">
        <v>-0.19702573000000001</v>
      </c>
    </row>
    <row r="62699" spans="1:5">
      <c r="A62699">
        <v>626.97</v>
      </c>
      <c r="B62699">
        <v>-2.4225395600000001</v>
      </c>
      <c r="C62699">
        <v>0.17020099</v>
      </c>
      <c r="D62699">
        <v>-0.71675345999999995</v>
      </c>
      <c r="E62699">
        <v>-0.19731683999999999</v>
      </c>
    </row>
    <row r="62700" spans="1:5">
      <c r="A62700">
        <v>626.98</v>
      </c>
      <c r="B62700">
        <v>-2.42968655</v>
      </c>
      <c r="C62700">
        <v>0.16822638000000001</v>
      </c>
      <c r="D62700">
        <v>-0.71265159</v>
      </c>
      <c r="E62700">
        <v>-0.19760294</v>
      </c>
    </row>
    <row r="62701" spans="1:5">
      <c r="A62701">
        <v>626.99</v>
      </c>
      <c r="B62701">
        <v>-2.43679259</v>
      </c>
      <c r="C62701">
        <v>0.16624892999999999</v>
      </c>
      <c r="D62701">
        <v>-0.70856116000000002</v>
      </c>
      <c r="E62701">
        <v>-0.19788407999999999</v>
      </c>
    </row>
    <row r="62702" spans="1:5">
      <c r="A62702">
        <v>627</v>
      </c>
      <c r="B62702">
        <v>-2.4438577800000001</v>
      </c>
      <c r="C62702">
        <v>0.16426869999999999</v>
      </c>
      <c r="D62702">
        <v>-0.70448204000000003</v>
      </c>
      <c r="E62702">
        <v>-0.19816033</v>
      </c>
    </row>
    <row r="62703" spans="1:5">
      <c r="A62703">
        <v>627.01</v>
      </c>
      <c r="B62703">
        <v>-2.4508822299999999</v>
      </c>
      <c r="C62703">
        <v>0.16228571999999999</v>
      </c>
      <c r="D62703">
        <v>-0.70041412000000003</v>
      </c>
      <c r="E62703">
        <v>-0.19843172000000001</v>
      </c>
    </row>
    <row r="62704" spans="1:5">
      <c r="A62704">
        <v>627.02</v>
      </c>
      <c r="B62704">
        <v>-2.4578660600000002</v>
      </c>
      <c r="C62704">
        <v>0.16030005999999999</v>
      </c>
      <c r="D62704">
        <v>-0.69635727999999997</v>
      </c>
      <c r="E62704">
        <v>-0.19869833000000001</v>
      </c>
    </row>
    <row r="62705" spans="1:5">
      <c r="A62705">
        <v>627.03</v>
      </c>
      <c r="B62705">
        <v>-2.4648093800000002</v>
      </c>
      <c r="C62705">
        <v>0.15831176</v>
      </c>
      <c r="D62705">
        <v>-0.69231138999999997</v>
      </c>
      <c r="E62705">
        <v>-0.1989602</v>
      </c>
    </row>
    <row r="62706" spans="1:5">
      <c r="A62706">
        <v>627.04</v>
      </c>
      <c r="B62706">
        <v>-2.4717122900000001</v>
      </c>
      <c r="C62706">
        <v>0.15632086000000001</v>
      </c>
      <c r="D62706">
        <v>-0.68827634000000004</v>
      </c>
      <c r="E62706">
        <v>-0.19921738</v>
      </c>
    </row>
    <row r="62707" spans="1:5">
      <c r="A62707">
        <v>627.04999999999995</v>
      </c>
      <c r="B62707">
        <v>-2.4785748999999999</v>
      </c>
      <c r="C62707">
        <v>0.15432741</v>
      </c>
      <c r="D62707">
        <v>-0.68425201000000002</v>
      </c>
      <c r="E62707">
        <v>-0.19946992999999999</v>
      </c>
    </row>
    <row r="62708" spans="1:5">
      <c r="A62708">
        <v>627.05999999999995</v>
      </c>
      <c r="B62708">
        <v>-2.4853973300000001</v>
      </c>
      <c r="C62708">
        <v>0.15233146</v>
      </c>
      <c r="D62708">
        <v>-0.68023829000000002</v>
      </c>
      <c r="E62708">
        <v>-0.19971789000000001</v>
      </c>
    </row>
    <row r="62709" spans="1:5">
      <c r="A62709">
        <v>627.07000000000005</v>
      </c>
      <c r="B62709">
        <v>-2.4921796700000001</v>
      </c>
      <c r="C62709">
        <v>0.15033305</v>
      </c>
      <c r="D62709">
        <v>-0.67623507000000005</v>
      </c>
      <c r="E62709">
        <v>-0.19996131</v>
      </c>
    </row>
    <row r="62710" spans="1:5">
      <c r="A62710">
        <v>627.08000000000004</v>
      </c>
      <c r="B62710">
        <v>-2.4989220300000001</v>
      </c>
      <c r="C62710">
        <v>0.14833223000000001</v>
      </c>
      <c r="D62710">
        <v>-0.67224223000000005</v>
      </c>
      <c r="E62710">
        <v>-0.20020025</v>
      </c>
    </row>
    <row r="62711" spans="1:5">
      <c r="A62711">
        <v>627.09</v>
      </c>
      <c r="B62711">
        <v>-2.5056245100000001</v>
      </c>
      <c r="C62711">
        <v>0.14632904999999999</v>
      </c>
      <c r="D62711">
        <v>-0.66825966000000003</v>
      </c>
      <c r="E62711">
        <v>-0.20043474</v>
      </c>
    </row>
    <row r="62712" spans="1:5">
      <c r="A62712">
        <v>627.1</v>
      </c>
      <c r="B62712">
        <v>-2.5122872200000002</v>
      </c>
      <c r="C62712">
        <v>0.14432354</v>
      </c>
      <c r="D62712">
        <v>-0.66428726000000005</v>
      </c>
      <c r="E62712">
        <v>-0.20066484000000001</v>
      </c>
    </row>
    <row r="62713" spans="1:5">
      <c r="A62713">
        <v>627.11</v>
      </c>
      <c r="B62713">
        <v>-2.5189102600000002</v>
      </c>
      <c r="C62713">
        <v>0.14231574999999999</v>
      </c>
      <c r="D62713">
        <v>-0.66032491999999998</v>
      </c>
      <c r="E62713">
        <v>-0.20089059000000001</v>
      </c>
    </row>
    <row r="62714" spans="1:5">
      <c r="A62714">
        <v>627.12</v>
      </c>
      <c r="B62714">
        <v>-2.5254937200000001</v>
      </c>
      <c r="C62714">
        <v>0.14030572999999999</v>
      </c>
      <c r="D62714">
        <v>-0.65637252999999995</v>
      </c>
      <c r="E62714">
        <v>-0.20111203</v>
      </c>
    </row>
    <row r="62715" spans="1:5">
      <c r="A62715">
        <v>627.13</v>
      </c>
      <c r="B62715">
        <v>-2.53203771</v>
      </c>
      <c r="C62715">
        <v>0.13829351000000001</v>
      </c>
      <c r="D62715">
        <v>-0.65242999000000002</v>
      </c>
      <c r="E62715">
        <v>-0.20132922</v>
      </c>
    </row>
    <row r="62716" spans="1:5">
      <c r="A62716">
        <v>627.14</v>
      </c>
      <c r="B62716">
        <v>-2.5385423199999999</v>
      </c>
      <c r="C62716">
        <v>0.13627913999999999</v>
      </c>
      <c r="D62716">
        <v>-0.6484972</v>
      </c>
      <c r="E62716">
        <v>-0.20154217999999999</v>
      </c>
    </row>
    <row r="62717" spans="1:5">
      <c r="A62717">
        <v>627.15</v>
      </c>
      <c r="B62717">
        <v>-2.5450076500000001</v>
      </c>
      <c r="C62717">
        <v>0.13426267</v>
      </c>
      <c r="D62717">
        <v>-0.64457405000000001</v>
      </c>
      <c r="E62717">
        <v>-0.20175097</v>
      </c>
    </row>
    <row r="62718" spans="1:5">
      <c r="A62718">
        <v>627.16</v>
      </c>
      <c r="B62718">
        <v>-2.5514337999999999</v>
      </c>
      <c r="C62718">
        <v>0.13224411999999999</v>
      </c>
      <c r="D62718">
        <v>-0.64066044</v>
      </c>
      <c r="E62718">
        <v>-0.20195563</v>
      </c>
    </row>
    <row r="62719" spans="1:5">
      <c r="A62719">
        <v>627.16999999999996</v>
      </c>
      <c r="B62719">
        <v>-2.5578208600000001</v>
      </c>
      <c r="C62719">
        <v>0.13022354999999999</v>
      </c>
      <c r="D62719">
        <v>-0.63675627000000001</v>
      </c>
      <c r="E62719">
        <v>-0.20215620000000001</v>
      </c>
    </row>
    <row r="62720" spans="1:5">
      <c r="A62720">
        <v>627.17999999999995</v>
      </c>
      <c r="B62720">
        <v>-2.5641689300000001</v>
      </c>
      <c r="C62720">
        <v>0.12820100000000001</v>
      </c>
      <c r="D62720">
        <v>-0.63286145000000005</v>
      </c>
      <c r="E62720">
        <v>-0.20235270999999999</v>
      </c>
    </row>
    <row r="62721" spans="1:5">
      <c r="A62721">
        <v>627.19000000000005</v>
      </c>
      <c r="B62721">
        <v>-2.5704780899999999</v>
      </c>
      <c r="C62721">
        <v>0.1261765</v>
      </c>
      <c r="D62721">
        <v>-0.62897586999999999</v>
      </c>
      <c r="E62721">
        <v>-0.20254521</v>
      </c>
    </row>
    <row r="62722" spans="1:5">
      <c r="A62722">
        <v>627.20000000000005</v>
      </c>
      <c r="B62722">
        <v>-2.5767484399999998</v>
      </c>
      <c r="C62722">
        <v>0.12415009</v>
      </c>
      <c r="D62722">
        <v>-0.62509945</v>
      </c>
      <c r="E62722">
        <v>-0.20273374</v>
      </c>
    </row>
    <row r="62723" spans="1:5">
      <c r="A62723">
        <v>627.21</v>
      </c>
      <c r="B62723">
        <v>-2.58298008</v>
      </c>
      <c r="C62723">
        <v>0.12212182000000001</v>
      </c>
      <c r="D62723">
        <v>-0.62123207999999996</v>
      </c>
      <c r="E62723">
        <v>-0.20291833000000001</v>
      </c>
    </row>
    <row r="62724" spans="1:5">
      <c r="A62724">
        <v>627.22</v>
      </c>
      <c r="B62724">
        <v>-2.5891730900000001</v>
      </c>
      <c r="C62724">
        <v>0.12009172999999999</v>
      </c>
      <c r="D62724">
        <v>-0.61737368000000004</v>
      </c>
      <c r="E62724">
        <v>-0.20309901999999999</v>
      </c>
    </row>
    <row r="62725" spans="1:5">
      <c r="A62725">
        <v>627.23</v>
      </c>
      <c r="B62725">
        <v>-2.5953275499999999</v>
      </c>
      <c r="C62725">
        <v>0.11805984</v>
      </c>
      <c r="D62725">
        <v>-0.61352414</v>
      </c>
      <c r="E62725">
        <v>-0.20327586</v>
      </c>
    </row>
    <row r="62726" spans="1:5">
      <c r="A62726">
        <v>627.24</v>
      </c>
      <c r="B62726">
        <v>-2.6014435699999998</v>
      </c>
      <c r="C62726">
        <v>0.11602621</v>
      </c>
      <c r="D62726">
        <v>-0.60968339000000005</v>
      </c>
      <c r="E62726">
        <v>-0.20344887</v>
      </c>
    </row>
    <row r="62727" spans="1:5">
      <c r="A62727">
        <v>627.25</v>
      </c>
      <c r="B62727">
        <v>-2.6075212200000002</v>
      </c>
      <c r="C62727">
        <v>0.11399086999999999</v>
      </c>
      <c r="D62727">
        <v>-0.60585131999999997</v>
      </c>
      <c r="E62727">
        <v>-0.20361809</v>
      </c>
    </row>
    <row r="62728" spans="1:5">
      <c r="A62728">
        <v>627.26</v>
      </c>
      <c r="B62728">
        <v>-2.6135605900000001</v>
      </c>
      <c r="C62728">
        <v>0.11195384999999999</v>
      </c>
      <c r="D62728">
        <v>-0.60202785999999997</v>
      </c>
      <c r="E62728">
        <v>-0.20378355000000001</v>
      </c>
    </row>
    <row r="62729" spans="1:5">
      <c r="A62729">
        <v>627.27</v>
      </c>
      <c r="B62729">
        <v>-2.6195617800000002</v>
      </c>
      <c r="C62729">
        <v>0.10991519</v>
      </c>
      <c r="D62729">
        <v>-0.59821290000000005</v>
      </c>
      <c r="E62729">
        <v>-0.2039453</v>
      </c>
    </row>
    <row r="62730" spans="1:5">
      <c r="A62730">
        <v>627.28</v>
      </c>
      <c r="B62730">
        <v>-2.6255248500000001</v>
      </c>
      <c r="C62730">
        <v>0.10787494</v>
      </c>
      <c r="D62730">
        <v>-0.59440636999999996</v>
      </c>
      <c r="E62730">
        <v>-0.20410336000000001</v>
      </c>
    </row>
    <row r="62731" spans="1:5">
      <c r="A62731">
        <v>627.29</v>
      </c>
      <c r="B62731">
        <v>-2.6314498999999998</v>
      </c>
      <c r="C62731">
        <v>0.10583313</v>
      </c>
      <c r="D62731">
        <v>-0.59060816999999999</v>
      </c>
      <c r="E62731">
        <v>-0.20425777000000001</v>
      </c>
    </row>
    <row r="62732" spans="1:5">
      <c r="A62732">
        <v>627.29999999999995</v>
      </c>
      <c r="B62732">
        <v>-2.6373370199999999</v>
      </c>
      <c r="C62732">
        <v>0.10378979000000001</v>
      </c>
      <c r="D62732">
        <v>-0.58681821999999995</v>
      </c>
      <c r="E62732">
        <v>-0.20440855999999999</v>
      </c>
    </row>
    <row r="62733" spans="1:5">
      <c r="A62733">
        <v>627.30999999999995</v>
      </c>
      <c r="B62733">
        <v>-2.6431862700000002</v>
      </c>
      <c r="C62733">
        <v>0.10174496</v>
      </c>
      <c r="D62733">
        <v>-0.58303645000000004</v>
      </c>
      <c r="E62733">
        <v>-0.20455576</v>
      </c>
    </row>
    <row r="62734" spans="1:5">
      <c r="A62734">
        <v>627.32000000000005</v>
      </c>
      <c r="B62734">
        <v>-2.6489977499999999</v>
      </c>
      <c r="C62734">
        <v>9.9698670000000003E-2</v>
      </c>
      <c r="D62734">
        <v>-0.57926275000000005</v>
      </c>
      <c r="E62734">
        <v>-0.20469941</v>
      </c>
    </row>
    <row r="62735" spans="1:5">
      <c r="A62735">
        <v>627.33000000000004</v>
      </c>
      <c r="B62735">
        <v>-2.6547715200000002</v>
      </c>
      <c r="C62735">
        <v>9.7650970000000004E-2</v>
      </c>
      <c r="D62735">
        <v>-0.57549706</v>
      </c>
      <c r="E62735">
        <v>-0.20483952999999999</v>
      </c>
    </row>
    <row r="62736" spans="1:5">
      <c r="A62736">
        <v>627.34</v>
      </c>
      <c r="B62736">
        <v>-2.6605076900000002</v>
      </c>
      <c r="C62736">
        <v>9.560188E-2</v>
      </c>
      <c r="D62736">
        <v>-0.57173929000000001</v>
      </c>
      <c r="E62736">
        <v>-0.20497615999999999</v>
      </c>
    </row>
    <row r="62737" spans="1:5">
      <c r="A62737">
        <v>627.35</v>
      </c>
      <c r="B62737">
        <v>-2.6662063100000002</v>
      </c>
      <c r="C62737">
        <v>9.355144E-2</v>
      </c>
      <c r="D62737">
        <v>-0.56798934999999995</v>
      </c>
      <c r="E62737">
        <v>-0.20510932000000001</v>
      </c>
    </row>
    <row r="62738" spans="1:5">
      <c r="A62738">
        <v>627.36</v>
      </c>
      <c r="B62738">
        <v>-2.67186747</v>
      </c>
      <c r="C62738">
        <v>9.1499689999999995E-2</v>
      </c>
      <c r="D62738">
        <v>-0.56424717999999996</v>
      </c>
      <c r="E62738">
        <v>-0.20523906</v>
      </c>
    </row>
    <row r="62739" spans="1:5">
      <c r="A62739">
        <v>627.37</v>
      </c>
      <c r="B62739">
        <v>-2.6774912500000001</v>
      </c>
      <c r="C62739">
        <v>8.9446659999999997E-2</v>
      </c>
      <c r="D62739">
        <v>-0.56051267999999999</v>
      </c>
      <c r="E62739">
        <v>-0.20536537999999999</v>
      </c>
    </row>
    <row r="62740" spans="1:5">
      <c r="A62740">
        <v>627.38</v>
      </c>
      <c r="B62740">
        <v>-2.6830777299999999</v>
      </c>
      <c r="C62740">
        <v>8.739239E-2</v>
      </c>
      <c r="D62740">
        <v>-0.55678578000000001</v>
      </c>
      <c r="E62740">
        <v>-0.20548833</v>
      </c>
    </row>
    <row r="62741" spans="1:5">
      <c r="A62741">
        <v>627.39</v>
      </c>
      <c r="B62741">
        <v>-2.6886269700000001</v>
      </c>
      <c r="C62741">
        <v>8.5336899999999993E-2</v>
      </c>
      <c r="D62741">
        <v>-0.55306641000000001</v>
      </c>
      <c r="E62741">
        <v>-0.20560792999999999</v>
      </c>
    </row>
    <row r="62742" spans="1:5">
      <c r="A62742">
        <v>627.4</v>
      </c>
      <c r="B62742">
        <v>-2.6941390599999999</v>
      </c>
      <c r="C62742">
        <v>8.3280229999999997E-2</v>
      </c>
      <c r="D62742">
        <v>-0.54935449000000003</v>
      </c>
      <c r="E62742">
        <v>-0.20572420999999999</v>
      </c>
    </row>
    <row r="62743" spans="1:5">
      <c r="A62743">
        <v>627.41</v>
      </c>
      <c r="B62743">
        <v>-2.69961406</v>
      </c>
      <c r="C62743">
        <v>8.1222409999999995E-2</v>
      </c>
      <c r="D62743">
        <v>-0.54564994</v>
      </c>
      <c r="E62743">
        <v>-0.2058372</v>
      </c>
    </row>
    <row r="62744" spans="1:5">
      <c r="A62744">
        <v>627.41999999999996</v>
      </c>
      <c r="B62744">
        <v>-2.7050520499999999</v>
      </c>
      <c r="C62744">
        <v>7.9163479999999994E-2</v>
      </c>
      <c r="D62744">
        <v>-0.54195269000000001</v>
      </c>
      <c r="E62744">
        <v>-0.20594692000000001</v>
      </c>
    </row>
    <row r="62745" spans="1:5">
      <c r="A62745">
        <v>627.42999999999995</v>
      </c>
      <c r="B62745">
        <v>-2.71045311</v>
      </c>
      <c r="C62745">
        <v>7.7103469999999993E-2</v>
      </c>
      <c r="D62745">
        <v>-0.53826266</v>
      </c>
      <c r="E62745">
        <v>-0.2060534</v>
      </c>
    </row>
    <row r="62746" spans="1:5">
      <c r="A62746">
        <v>627.44000000000005</v>
      </c>
      <c r="B62746">
        <v>-2.7158173099999998</v>
      </c>
      <c r="C62746">
        <v>7.5042419999999999E-2</v>
      </c>
      <c r="D62746">
        <v>-0.53457977999999995</v>
      </c>
      <c r="E62746">
        <v>-0.20615666999999999</v>
      </c>
    </row>
    <row r="62747" spans="1:5">
      <c r="A62747">
        <v>627.45000000000005</v>
      </c>
      <c r="B62747">
        <v>-2.7211447099999999</v>
      </c>
      <c r="C62747">
        <v>7.2980340000000005E-2</v>
      </c>
      <c r="D62747">
        <v>-0.53090397</v>
      </c>
      <c r="E62747">
        <v>-0.20625673999999999</v>
      </c>
    </row>
    <row r="62748" spans="1:5">
      <c r="A62748">
        <v>627.46</v>
      </c>
      <c r="B62748">
        <v>-2.7264353899999998</v>
      </c>
      <c r="C62748">
        <v>7.0917279999999999E-2</v>
      </c>
      <c r="D62748">
        <v>-0.52723518000000003</v>
      </c>
      <c r="E62748">
        <v>-0.20635365999999999</v>
      </c>
    </row>
    <row r="62749" spans="1:5">
      <c r="A62749">
        <v>627.47</v>
      </c>
      <c r="B62749">
        <v>-2.73168941</v>
      </c>
      <c r="C62749">
        <v>6.8853269999999994E-2</v>
      </c>
      <c r="D62749">
        <v>-0.52357330999999996</v>
      </c>
      <c r="E62749">
        <v>-0.20644742999999999</v>
      </c>
    </row>
    <row r="62750" spans="1:5">
      <c r="A62750">
        <v>627.48</v>
      </c>
      <c r="B62750">
        <v>-2.73690685</v>
      </c>
      <c r="C62750">
        <v>6.6788330000000007E-2</v>
      </c>
      <c r="D62750">
        <v>-0.51991830999999999</v>
      </c>
      <c r="E62750">
        <v>-0.20653809000000001</v>
      </c>
    </row>
    <row r="62751" spans="1:5">
      <c r="A62751">
        <v>627.49</v>
      </c>
      <c r="B62751">
        <v>-2.7420877799999999</v>
      </c>
      <c r="C62751">
        <v>6.4722509999999997E-2</v>
      </c>
      <c r="D62751">
        <v>-0.51627011</v>
      </c>
      <c r="E62751">
        <v>-0.20662565999999999</v>
      </c>
    </row>
    <row r="62752" spans="1:5">
      <c r="A62752">
        <v>627.5</v>
      </c>
      <c r="B62752">
        <v>-2.7472322600000001</v>
      </c>
      <c r="C62752">
        <v>6.2655820000000001E-2</v>
      </c>
      <c r="D62752">
        <v>-0.51262863000000003</v>
      </c>
      <c r="E62752">
        <v>-0.20671017</v>
      </c>
    </row>
    <row r="62753" spans="1:5">
      <c r="A62753">
        <v>627.51</v>
      </c>
      <c r="B62753">
        <v>-2.7523403499999999</v>
      </c>
      <c r="C62753">
        <v>6.0588299999999998E-2</v>
      </c>
      <c r="D62753">
        <v>-0.50899380999999999</v>
      </c>
      <c r="E62753">
        <v>-0.20679162000000001</v>
      </c>
    </row>
    <row r="62754" spans="1:5">
      <c r="A62754">
        <v>627.52</v>
      </c>
      <c r="B62754">
        <v>-2.7574121300000001</v>
      </c>
      <c r="C62754">
        <v>5.8519990000000001E-2</v>
      </c>
      <c r="D62754">
        <v>-0.50536557000000004</v>
      </c>
      <c r="E62754">
        <v>-0.20687005999999999</v>
      </c>
    </row>
    <row r="62755" spans="1:5">
      <c r="A62755">
        <v>627.53</v>
      </c>
      <c r="B62755">
        <v>-2.7624476599999999</v>
      </c>
      <c r="C62755">
        <v>5.6450899999999998E-2</v>
      </c>
      <c r="D62755">
        <v>-0.50174386000000004</v>
      </c>
      <c r="E62755">
        <v>-0.2069455</v>
      </c>
    </row>
    <row r="62756" spans="1:5">
      <c r="A62756">
        <v>627.54</v>
      </c>
      <c r="B62756">
        <v>-2.7674470100000002</v>
      </c>
      <c r="C62756">
        <v>5.4381079999999998E-2</v>
      </c>
      <c r="D62756">
        <v>-0.49812859999999998</v>
      </c>
      <c r="E62756">
        <v>-0.20701796</v>
      </c>
    </row>
    <row r="62757" spans="1:5">
      <c r="A62757">
        <v>627.54999999999995</v>
      </c>
      <c r="B62757">
        <v>-2.7724102300000002</v>
      </c>
      <c r="C62757">
        <v>5.2310540000000003E-2</v>
      </c>
      <c r="D62757">
        <v>-0.49451973999999999</v>
      </c>
      <c r="E62757">
        <v>-0.20708746</v>
      </c>
    </row>
    <row r="62758" spans="1:5">
      <c r="A62758">
        <v>627.55999999999995</v>
      </c>
      <c r="B62758">
        <v>-2.7773374</v>
      </c>
      <c r="C62758">
        <v>5.0239329999999999E-2</v>
      </c>
      <c r="D62758">
        <v>-0.4909172</v>
      </c>
      <c r="E62758">
        <v>-0.20715404000000001</v>
      </c>
    </row>
    <row r="62759" spans="1:5">
      <c r="A62759">
        <v>627.57000000000005</v>
      </c>
      <c r="B62759">
        <v>-2.78222858</v>
      </c>
      <c r="C62759">
        <v>4.8167460000000002E-2</v>
      </c>
      <c r="D62759">
        <v>-0.48732091999999999</v>
      </c>
      <c r="E62759">
        <v>-0.20721769000000001</v>
      </c>
    </row>
    <row r="62760" spans="1:5">
      <c r="A62760">
        <v>627.58000000000004</v>
      </c>
      <c r="B62760">
        <v>-2.7870838199999999</v>
      </c>
      <c r="C62760">
        <v>4.6094969999999999E-2</v>
      </c>
      <c r="D62760">
        <v>-0.48373084</v>
      </c>
      <c r="E62760">
        <v>-0.20727846</v>
      </c>
    </row>
    <row r="62761" spans="1:5">
      <c r="A62761">
        <v>627.59</v>
      </c>
      <c r="B62761">
        <v>-2.7919031900000002</v>
      </c>
      <c r="C62761">
        <v>4.4021890000000001E-2</v>
      </c>
      <c r="D62761">
        <v>-0.48014688999999999</v>
      </c>
      <c r="E62761">
        <v>-0.20733635</v>
      </c>
    </row>
    <row r="62762" spans="1:5">
      <c r="A62762">
        <v>627.6</v>
      </c>
      <c r="B62762">
        <v>-2.79668676</v>
      </c>
      <c r="C62762">
        <v>4.1948249999999999E-2</v>
      </c>
      <c r="D62762">
        <v>-0.47656902000000001</v>
      </c>
      <c r="E62762">
        <v>-0.20739139000000001</v>
      </c>
    </row>
    <row r="62763" spans="1:5">
      <c r="A62763">
        <v>627.61</v>
      </c>
      <c r="B62763">
        <v>-2.80143458</v>
      </c>
      <c r="C62763">
        <v>3.9874060000000003E-2</v>
      </c>
      <c r="D62763">
        <v>-0.47299714999999998</v>
      </c>
      <c r="E62763">
        <v>-0.20744360000000001</v>
      </c>
    </row>
    <row r="62764" spans="1:5">
      <c r="A62764">
        <v>627.62</v>
      </c>
      <c r="B62764">
        <v>-2.8061467000000002</v>
      </c>
      <c r="C62764">
        <v>3.7799369999999999E-2</v>
      </c>
      <c r="D62764">
        <v>-0.46943122999999998</v>
      </c>
      <c r="E62764">
        <v>-0.20749300000000001</v>
      </c>
    </row>
    <row r="62765" spans="1:5">
      <c r="A62765">
        <v>627.63</v>
      </c>
      <c r="B62765">
        <v>-2.8108232000000002</v>
      </c>
      <c r="C62765">
        <v>3.5724199999999998E-2</v>
      </c>
      <c r="D62765">
        <v>-0.46587119999999999</v>
      </c>
      <c r="E62765">
        <v>-0.20753959999999999</v>
      </c>
    </row>
    <row r="62766" spans="1:5">
      <c r="A62766">
        <v>627.64</v>
      </c>
      <c r="B62766">
        <v>-2.8154641300000001</v>
      </c>
      <c r="C62766">
        <v>3.3648579999999997E-2</v>
      </c>
      <c r="D62766">
        <v>-0.46231699999999998</v>
      </c>
      <c r="E62766">
        <v>-0.20758343000000001</v>
      </c>
    </row>
    <row r="62767" spans="1:5">
      <c r="A62767">
        <v>627.65</v>
      </c>
      <c r="B62767">
        <v>-2.82006954</v>
      </c>
      <c r="C62767">
        <v>3.1572540000000003E-2</v>
      </c>
      <c r="D62767">
        <v>-0.45876855999999999</v>
      </c>
      <c r="E62767">
        <v>-0.20762448999999999</v>
      </c>
    </row>
    <row r="62768" spans="1:5">
      <c r="A62768">
        <v>627.66</v>
      </c>
      <c r="B62768">
        <v>-2.8246395</v>
      </c>
      <c r="C62768">
        <v>2.9496089999999999E-2</v>
      </c>
      <c r="D62768">
        <v>-0.45522583</v>
      </c>
      <c r="E62768">
        <v>-0.20766282</v>
      </c>
    </row>
    <row r="62769" spans="1:5">
      <c r="A62769">
        <v>627.66999999999996</v>
      </c>
      <c r="B62769">
        <v>-2.8291740600000002</v>
      </c>
      <c r="C62769">
        <v>2.7419280000000001E-2</v>
      </c>
      <c r="D62769">
        <v>-0.45168876000000002</v>
      </c>
      <c r="E62769">
        <v>-0.20769842999999999</v>
      </c>
    </row>
    <row r="62770" spans="1:5">
      <c r="A62770">
        <v>627.67999999999995</v>
      </c>
      <c r="B62770">
        <v>-2.8336732699999998</v>
      </c>
      <c r="C62770">
        <v>2.5342119999999999E-2</v>
      </c>
      <c r="D62770">
        <v>-0.44815727</v>
      </c>
      <c r="E62770">
        <v>-0.20773133999999999</v>
      </c>
    </row>
    <row r="62771" spans="1:5">
      <c r="A62771">
        <v>627.69000000000005</v>
      </c>
      <c r="B62771">
        <v>-2.8381371999999998</v>
      </c>
      <c r="C62771">
        <v>2.3264650000000001E-2</v>
      </c>
      <c r="D62771">
        <v>-0.44463132</v>
      </c>
      <c r="E62771">
        <v>-0.20776156000000001</v>
      </c>
    </row>
    <row r="62772" spans="1:5">
      <c r="A62772">
        <v>627.70000000000005</v>
      </c>
      <c r="B62772">
        <v>-2.8425658999999999</v>
      </c>
      <c r="C62772">
        <v>2.118689E-2</v>
      </c>
      <c r="D62772">
        <v>-0.44111084</v>
      </c>
      <c r="E62772">
        <v>-0.20778911</v>
      </c>
    </row>
    <row r="62773" spans="1:5">
      <c r="A62773">
        <v>627.71</v>
      </c>
      <c r="B62773">
        <v>-2.8469594200000001</v>
      </c>
      <c r="C62773">
        <v>1.910887E-2</v>
      </c>
      <c r="D62773">
        <v>-0.43759577999999999</v>
      </c>
      <c r="E62773">
        <v>-0.207814</v>
      </c>
    </row>
    <row r="62774" spans="1:5">
      <c r="A62774">
        <v>627.72</v>
      </c>
      <c r="B62774">
        <v>-2.8513178099999998</v>
      </c>
      <c r="C62774">
        <v>1.7030610000000002E-2</v>
      </c>
      <c r="D62774">
        <v>-0.43408608999999998</v>
      </c>
      <c r="E62774">
        <v>-0.20783626999999999</v>
      </c>
    </row>
    <row r="62775" spans="1:5">
      <c r="A62775">
        <v>627.73</v>
      </c>
      <c r="B62775">
        <v>-2.8556411399999999</v>
      </c>
      <c r="C62775">
        <v>1.4952150000000001E-2</v>
      </c>
      <c r="D62775">
        <v>-0.43058170000000001</v>
      </c>
      <c r="E62775">
        <v>-0.20785591</v>
      </c>
    </row>
    <row r="62776" spans="1:5">
      <c r="A62776">
        <v>627.74</v>
      </c>
      <c r="B62776">
        <v>-2.8599294500000001</v>
      </c>
      <c r="C62776">
        <v>1.287349E-2</v>
      </c>
      <c r="D62776">
        <v>-0.42708256999999999</v>
      </c>
      <c r="E62776">
        <v>-0.20787294000000001</v>
      </c>
    </row>
    <row r="62777" spans="1:5">
      <c r="A62777">
        <v>627.75</v>
      </c>
      <c r="B62777">
        <v>-2.8641827900000001</v>
      </c>
      <c r="C62777">
        <v>1.0794689999999999E-2</v>
      </c>
      <c r="D62777">
        <v>-0.42358864000000002</v>
      </c>
      <c r="E62777">
        <v>-0.20788739000000001</v>
      </c>
    </row>
    <row r="62778" spans="1:5">
      <c r="A62778">
        <v>627.76</v>
      </c>
      <c r="B62778">
        <v>-2.86840122</v>
      </c>
      <c r="C62778">
        <v>8.7157499999999995E-3</v>
      </c>
      <c r="D62778">
        <v>-0.42009985</v>
      </c>
      <c r="E62778">
        <v>-0.20789927</v>
      </c>
    </row>
    <row r="62779" spans="1:5">
      <c r="A62779">
        <v>627.77</v>
      </c>
      <c r="B62779">
        <v>-2.8725847899999999</v>
      </c>
      <c r="C62779">
        <v>6.6366999999999997E-3</v>
      </c>
      <c r="D62779">
        <v>-0.41661615000000002</v>
      </c>
      <c r="E62779">
        <v>-0.20790859</v>
      </c>
    </row>
    <row r="62780" spans="1:5">
      <c r="A62780">
        <v>627.78</v>
      </c>
      <c r="B62780">
        <v>-2.87673354</v>
      </c>
      <c r="C62780">
        <v>4.5575800000000003E-3</v>
      </c>
      <c r="D62780">
        <v>-0.41313749</v>
      </c>
      <c r="E62780">
        <v>-0.20791535999999999</v>
      </c>
    </row>
    <row r="62781" spans="1:5">
      <c r="A62781">
        <v>627.79</v>
      </c>
      <c r="B62781">
        <v>-2.88084754</v>
      </c>
      <c r="C62781">
        <v>2.47839E-3</v>
      </c>
      <c r="D62781">
        <v>-0.40966381000000002</v>
      </c>
      <c r="E62781">
        <v>-0.20791961</v>
      </c>
    </row>
    <row r="62782" spans="1:5">
      <c r="A62782">
        <v>627.79999999999995</v>
      </c>
      <c r="B62782">
        <v>-2.88492682</v>
      </c>
      <c r="C62782">
        <v>3.9918000000000001E-4</v>
      </c>
      <c r="D62782">
        <v>-0.40619506999999999</v>
      </c>
      <c r="E62782">
        <v>-0.20792134000000001</v>
      </c>
    </row>
    <row r="62783" spans="1:5">
      <c r="A62783">
        <v>627.80999999999995</v>
      </c>
      <c r="B62783">
        <v>-2.8889714400000002</v>
      </c>
      <c r="C62783">
        <v>-1.6800300000000001E-3</v>
      </c>
      <c r="D62783">
        <v>-0.40273120000000001</v>
      </c>
      <c r="E62783">
        <v>-0.20792057</v>
      </c>
    </row>
    <row r="62784" spans="1:5">
      <c r="A62784">
        <v>627.82000000000005</v>
      </c>
      <c r="B62784">
        <v>-2.8929814399999998</v>
      </c>
      <c r="C62784">
        <v>-3.7592300000000001E-3</v>
      </c>
      <c r="D62784">
        <v>-0.39927215999999999</v>
      </c>
      <c r="E62784">
        <v>-0.20791731999999999</v>
      </c>
    </row>
    <row r="62785" spans="1:5">
      <c r="A62785">
        <v>627.83000000000004</v>
      </c>
      <c r="B62785">
        <v>-2.8969568799999998</v>
      </c>
      <c r="C62785">
        <v>-5.8383799999999998E-3</v>
      </c>
      <c r="D62785">
        <v>-0.3958179</v>
      </c>
      <c r="E62785">
        <v>-0.2079116</v>
      </c>
    </row>
    <row r="62786" spans="1:5">
      <c r="A62786">
        <v>627.84</v>
      </c>
      <c r="B62786">
        <v>-2.9008978000000001</v>
      </c>
      <c r="C62786">
        <v>-7.9174599999999994E-3</v>
      </c>
      <c r="D62786">
        <v>-0.39236837000000002</v>
      </c>
      <c r="E62786">
        <v>-0.20790342000000001</v>
      </c>
    </row>
    <row r="62787" spans="1:5">
      <c r="A62787">
        <v>627.85</v>
      </c>
      <c r="B62787">
        <v>-2.9048042500000002</v>
      </c>
      <c r="C62787">
        <v>-9.9964500000000005E-3</v>
      </c>
      <c r="D62787">
        <v>-0.38892350999999997</v>
      </c>
      <c r="E62787">
        <v>-0.20789278999999999</v>
      </c>
    </row>
    <row r="62788" spans="1:5">
      <c r="A62788">
        <v>627.86</v>
      </c>
      <c r="B62788">
        <v>-2.90867627</v>
      </c>
      <c r="C62788">
        <v>-1.207532E-2</v>
      </c>
      <c r="D62788">
        <v>-0.38548327999999998</v>
      </c>
      <c r="E62788">
        <v>-0.20787973000000001</v>
      </c>
    </row>
    <row r="62789" spans="1:5">
      <c r="A62789">
        <v>627.87</v>
      </c>
      <c r="B62789">
        <v>-2.9125139199999999</v>
      </c>
      <c r="C62789">
        <v>-1.415404E-2</v>
      </c>
      <c r="D62789">
        <v>-0.38204763000000003</v>
      </c>
      <c r="E62789">
        <v>-0.20786425</v>
      </c>
    </row>
    <row r="62790" spans="1:5">
      <c r="A62790">
        <v>627.88</v>
      </c>
      <c r="B62790">
        <v>-2.9163172300000002</v>
      </c>
      <c r="C62790">
        <v>-1.62326E-2</v>
      </c>
      <c r="D62790">
        <v>-0.37861650000000002</v>
      </c>
      <c r="E62790">
        <v>-0.20784636000000001</v>
      </c>
    </row>
    <row r="62791" spans="1:5">
      <c r="A62791">
        <v>627.89</v>
      </c>
      <c r="B62791">
        <v>-2.9200862500000002</v>
      </c>
      <c r="C62791">
        <v>-1.8310969999999999E-2</v>
      </c>
      <c r="D62791">
        <v>-0.37518984999999999</v>
      </c>
      <c r="E62791">
        <v>-0.20782608</v>
      </c>
    </row>
    <row r="62792" spans="1:5">
      <c r="A62792">
        <v>627.9</v>
      </c>
      <c r="B62792">
        <v>-2.9238210200000001</v>
      </c>
      <c r="C62792">
        <v>-2.038912E-2</v>
      </c>
      <c r="D62792">
        <v>-0.37176763000000002</v>
      </c>
      <c r="E62792">
        <v>-0.20780341999999999</v>
      </c>
    </row>
    <row r="62793" spans="1:5">
      <c r="A62793">
        <v>627.91</v>
      </c>
      <c r="B62793">
        <v>-2.9275215999999999</v>
      </c>
      <c r="C62793">
        <v>-2.2467040000000001E-2</v>
      </c>
      <c r="D62793">
        <v>-0.3683498</v>
      </c>
      <c r="E62793">
        <v>-0.20777839000000001</v>
      </c>
    </row>
    <row r="62794" spans="1:5">
      <c r="A62794">
        <v>627.91999999999996</v>
      </c>
      <c r="B62794">
        <v>-2.93118802</v>
      </c>
      <c r="C62794">
        <v>-2.4544690000000001E-2</v>
      </c>
      <c r="D62794">
        <v>-0.36493629</v>
      </c>
      <c r="E62794">
        <v>-0.20775099999999999</v>
      </c>
    </row>
    <row r="62795" spans="1:5">
      <c r="A62795">
        <v>627.92999999999995</v>
      </c>
      <c r="B62795">
        <v>-2.93482032</v>
      </c>
      <c r="C62795">
        <v>-2.6622059999999999E-2</v>
      </c>
      <c r="D62795">
        <v>-0.36152708</v>
      </c>
      <c r="E62795">
        <v>-0.20772127000000001</v>
      </c>
    </row>
    <row r="62796" spans="1:5">
      <c r="A62796">
        <v>627.94000000000005</v>
      </c>
      <c r="B62796">
        <v>-2.9384185600000001</v>
      </c>
      <c r="C62796">
        <v>-2.8699120000000002E-2</v>
      </c>
      <c r="D62796">
        <v>-0.3581221</v>
      </c>
      <c r="E62796">
        <v>-0.20768919999999999</v>
      </c>
    </row>
    <row r="62797" spans="1:5">
      <c r="A62797">
        <v>627.95000000000005</v>
      </c>
      <c r="B62797">
        <v>-2.9419827700000001</v>
      </c>
      <c r="C62797">
        <v>-3.0775839999999999E-2</v>
      </c>
      <c r="D62797">
        <v>-0.35472132000000001</v>
      </c>
      <c r="E62797">
        <v>-0.2076548</v>
      </c>
    </row>
    <row r="62798" spans="1:5">
      <c r="A62798">
        <v>627.96</v>
      </c>
      <c r="B62798">
        <v>-2.9455129900000001</v>
      </c>
      <c r="C62798">
        <v>-3.285221E-2</v>
      </c>
      <c r="D62798">
        <v>-0.35132469</v>
      </c>
      <c r="E62798">
        <v>-0.20761809000000001</v>
      </c>
    </row>
    <row r="62799" spans="1:5">
      <c r="A62799">
        <v>627.97</v>
      </c>
      <c r="B62799">
        <v>-2.94900926</v>
      </c>
      <c r="C62799">
        <v>-3.49282E-2</v>
      </c>
      <c r="D62799">
        <v>-0.34793215</v>
      </c>
      <c r="E62799">
        <v>-0.20757908999999999</v>
      </c>
    </row>
    <row r="62800" spans="1:5">
      <c r="A62800">
        <v>627.98</v>
      </c>
      <c r="B62800">
        <v>-2.9524716299999998</v>
      </c>
      <c r="C62800">
        <v>-3.7003790000000002E-2</v>
      </c>
      <c r="D62800">
        <v>-0.34454368000000002</v>
      </c>
      <c r="E62800">
        <v>-0.20753779</v>
      </c>
    </row>
    <row r="62801" spans="1:5">
      <c r="A62801">
        <v>627.99</v>
      </c>
      <c r="B62801">
        <v>-2.9559001299999998</v>
      </c>
      <c r="C62801">
        <v>-3.9078960000000003E-2</v>
      </c>
      <c r="D62801">
        <v>-0.34115920999999999</v>
      </c>
      <c r="E62801">
        <v>-0.20749419999999999</v>
      </c>
    </row>
    <row r="62802" spans="1:5">
      <c r="A62802">
        <v>628</v>
      </c>
      <c r="B62802">
        <v>-2.9592948099999998</v>
      </c>
      <c r="C62802">
        <v>-4.1153679999999998E-2</v>
      </c>
      <c r="D62802">
        <v>-0.33777870999999998</v>
      </c>
      <c r="E62802">
        <v>-0.20744835</v>
      </c>
    </row>
    <row r="62803" spans="1:5">
      <c r="A62803">
        <v>628.01</v>
      </c>
      <c r="B62803">
        <v>-2.9626557099999999</v>
      </c>
      <c r="C62803">
        <v>-4.3227929999999998E-2</v>
      </c>
      <c r="D62803">
        <v>-0.33440213000000002</v>
      </c>
      <c r="E62803">
        <v>-0.20740024000000001</v>
      </c>
    </row>
    <row r="62804" spans="1:5">
      <c r="A62804">
        <v>628.02</v>
      </c>
      <c r="B62804">
        <v>-2.96598286</v>
      </c>
      <c r="C62804">
        <v>-4.5301679999999997E-2</v>
      </c>
      <c r="D62804">
        <v>-0.33102942000000002</v>
      </c>
      <c r="E62804">
        <v>-0.20734987999999999</v>
      </c>
    </row>
    <row r="62805" spans="1:5">
      <c r="A62805">
        <v>628.03</v>
      </c>
      <c r="B62805">
        <v>-2.9692763000000002</v>
      </c>
      <c r="C62805">
        <v>-4.7374920000000001E-2</v>
      </c>
      <c r="D62805">
        <v>-0.32766054999999999</v>
      </c>
      <c r="E62805">
        <v>-0.20729728</v>
      </c>
    </row>
    <row r="62806" spans="1:5">
      <c r="A62806">
        <v>628.04</v>
      </c>
      <c r="B62806">
        <v>-2.9725360699999999</v>
      </c>
      <c r="C62806">
        <v>-4.9447629999999999E-2</v>
      </c>
      <c r="D62806">
        <v>-0.32429546999999997</v>
      </c>
      <c r="E62806">
        <v>-0.20724244</v>
      </c>
    </row>
    <row r="62807" spans="1:5">
      <c r="A62807">
        <v>628.04999999999995</v>
      </c>
      <c r="B62807">
        <v>-2.9757622100000001</v>
      </c>
      <c r="C62807">
        <v>-5.1519769999999999E-2</v>
      </c>
      <c r="D62807">
        <v>-0.32093412999999998</v>
      </c>
      <c r="E62807">
        <v>-0.20718539</v>
      </c>
    </row>
    <row r="62808" spans="1:5">
      <c r="A62808">
        <v>628.05999999999995</v>
      </c>
      <c r="B62808">
        <v>-2.9789547500000002</v>
      </c>
      <c r="C62808">
        <v>-5.3591340000000001E-2</v>
      </c>
      <c r="D62808">
        <v>-0.31757648999999999</v>
      </c>
      <c r="E62808">
        <v>-0.20712612</v>
      </c>
    </row>
    <row r="62809" spans="1:5">
      <c r="A62809">
        <v>628.07000000000005</v>
      </c>
      <c r="B62809">
        <v>-2.98211374</v>
      </c>
      <c r="C62809">
        <v>-5.5662299999999998E-2</v>
      </c>
      <c r="D62809">
        <v>-0.31422252000000001</v>
      </c>
      <c r="E62809">
        <v>-0.20706464999999999</v>
      </c>
    </row>
    <row r="62810" spans="1:5">
      <c r="A62810">
        <v>628.08000000000004</v>
      </c>
      <c r="B62810">
        <v>-2.9852392000000001</v>
      </c>
      <c r="C62810">
        <v>-5.773263E-2</v>
      </c>
      <c r="D62810">
        <v>-0.31087216000000001</v>
      </c>
      <c r="E62810">
        <v>-0.20700099</v>
      </c>
    </row>
    <row r="62811" spans="1:5">
      <c r="A62811">
        <v>628.09</v>
      </c>
      <c r="B62811">
        <v>-2.9883311799999999</v>
      </c>
      <c r="C62811">
        <v>-5.9802319999999999E-2</v>
      </c>
      <c r="D62811">
        <v>-0.30752537000000002</v>
      </c>
      <c r="E62811">
        <v>-0.20693513999999999</v>
      </c>
    </row>
    <row r="62812" spans="1:5">
      <c r="A62812">
        <v>628.1</v>
      </c>
      <c r="B62812">
        <v>-2.99138971</v>
      </c>
      <c r="C62812">
        <v>-6.1871330000000002E-2</v>
      </c>
      <c r="D62812">
        <v>-0.30418212</v>
      </c>
      <c r="E62812">
        <v>-0.20686710999999999</v>
      </c>
    </row>
    <row r="62813" spans="1:5">
      <c r="A62813">
        <v>628.11</v>
      </c>
      <c r="B62813">
        <v>-2.9944148199999998</v>
      </c>
      <c r="C62813">
        <v>-6.3939659999999995E-2</v>
      </c>
      <c r="D62813">
        <v>-0.30084234999999998</v>
      </c>
      <c r="E62813">
        <v>-0.20679692</v>
      </c>
    </row>
    <row r="62814" spans="1:5">
      <c r="A62814">
        <v>628.12</v>
      </c>
      <c r="B62814">
        <v>-2.99740655</v>
      </c>
      <c r="C62814">
        <v>-6.6007270000000007E-2</v>
      </c>
      <c r="D62814">
        <v>-0.29750604000000003</v>
      </c>
      <c r="E62814">
        <v>-0.20672456</v>
      </c>
    </row>
    <row r="62815" spans="1:5">
      <c r="A62815">
        <v>628.13</v>
      </c>
      <c r="B62815">
        <v>-3.0003649399999999</v>
      </c>
      <c r="C62815">
        <v>-6.807415E-2</v>
      </c>
      <c r="D62815">
        <v>-0.29417313</v>
      </c>
      <c r="E62815">
        <v>-0.20665006</v>
      </c>
    </row>
    <row r="62816" spans="1:5">
      <c r="A62816">
        <v>628.14</v>
      </c>
      <c r="B62816">
        <v>-3.0032900200000001</v>
      </c>
      <c r="C62816">
        <v>-7.0140270000000005E-2</v>
      </c>
      <c r="D62816">
        <v>-0.29084358999999999</v>
      </c>
      <c r="E62816">
        <v>-0.20657341000000001</v>
      </c>
    </row>
    <row r="62817" spans="1:5">
      <c r="A62817">
        <v>628.15</v>
      </c>
      <c r="B62817">
        <v>-3.0061818100000002</v>
      </c>
      <c r="C62817">
        <v>-7.2205619999999998E-2</v>
      </c>
      <c r="D62817">
        <v>-0.28751737999999999</v>
      </c>
      <c r="E62817">
        <v>-0.20649461999999999</v>
      </c>
    </row>
    <row r="62818" spans="1:5">
      <c r="A62818">
        <v>628.16</v>
      </c>
      <c r="B62818">
        <v>-3.0090403700000001</v>
      </c>
      <c r="C62818">
        <v>-7.4270160000000002E-2</v>
      </c>
      <c r="D62818">
        <v>-0.28419444999999999</v>
      </c>
      <c r="E62818">
        <v>-0.20641370000000001</v>
      </c>
    </row>
    <row r="62819" spans="1:5">
      <c r="A62819">
        <v>628.16999999999996</v>
      </c>
      <c r="B62819">
        <v>-3.0118657</v>
      </c>
      <c r="C62819">
        <v>-7.6333890000000001E-2</v>
      </c>
      <c r="D62819">
        <v>-0.28087477</v>
      </c>
      <c r="E62819">
        <v>-0.20633066999999999</v>
      </c>
    </row>
    <row r="62820" spans="1:5">
      <c r="A62820">
        <v>628.17999999999995</v>
      </c>
      <c r="B62820">
        <v>-3.0146578599999998</v>
      </c>
      <c r="C62820">
        <v>-7.8396779999999999E-2</v>
      </c>
      <c r="D62820">
        <v>-0.27755828999999999</v>
      </c>
      <c r="E62820">
        <v>-0.20624551999999999</v>
      </c>
    </row>
    <row r="62821" spans="1:5">
      <c r="A62821">
        <v>628.19000000000005</v>
      </c>
      <c r="B62821">
        <v>-3.0174168699999999</v>
      </c>
      <c r="C62821">
        <v>-8.0458799999999997E-2</v>
      </c>
      <c r="D62821">
        <v>-0.27424498000000003</v>
      </c>
      <c r="E62821">
        <v>-0.20615826000000001</v>
      </c>
    </row>
    <row r="62822" spans="1:5">
      <c r="A62822">
        <v>628.20000000000005</v>
      </c>
      <c r="B62822">
        <v>-3.0201427600000001</v>
      </c>
      <c r="C62822">
        <v>-8.251994E-2</v>
      </c>
      <c r="D62822">
        <v>-0.27093478999999998</v>
      </c>
      <c r="E62822">
        <v>-0.20606890999999999</v>
      </c>
    </row>
    <row r="62823" spans="1:5">
      <c r="A62823">
        <v>628.21</v>
      </c>
      <c r="B62823">
        <v>-3.0228355599999999</v>
      </c>
      <c r="C62823">
        <v>-8.4580180000000005E-2</v>
      </c>
      <c r="D62823">
        <v>-0.26762770000000002</v>
      </c>
      <c r="E62823">
        <v>-0.20597746</v>
      </c>
    </row>
    <row r="62824" spans="1:5">
      <c r="A62824">
        <v>628.22</v>
      </c>
      <c r="B62824">
        <v>-3.0254953100000002</v>
      </c>
      <c r="C62824">
        <v>-8.663949E-2</v>
      </c>
      <c r="D62824">
        <v>-0.26432365000000002</v>
      </c>
      <c r="E62824">
        <v>-0.20588392999999999</v>
      </c>
    </row>
    <row r="62825" spans="1:5">
      <c r="A62825">
        <v>628.23</v>
      </c>
      <c r="B62825">
        <v>-3.02812204</v>
      </c>
      <c r="C62825">
        <v>-8.8697860000000003E-2</v>
      </c>
      <c r="D62825">
        <v>-0.26102259999999999</v>
      </c>
      <c r="E62825">
        <v>-0.20578832</v>
      </c>
    </row>
    <row r="62826" spans="1:5">
      <c r="A62826">
        <v>628.24</v>
      </c>
      <c r="B62826">
        <v>-3.03071577</v>
      </c>
      <c r="C62826">
        <v>-9.0755260000000004E-2</v>
      </c>
      <c r="D62826">
        <v>-0.25772453000000001</v>
      </c>
      <c r="E62826">
        <v>-0.20569064000000001</v>
      </c>
    </row>
    <row r="62827" spans="1:5">
      <c r="A62827">
        <v>628.25</v>
      </c>
      <c r="B62827">
        <v>-3.0332765300000002</v>
      </c>
      <c r="C62827">
        <v>-9.2811669999999999E-2</v>
      </c>
      <c r="D62827">
        <v>-0.25442939999999997</v>
      </c>
      <c r="E62827">
        <v>-0.20559089</v>
      </c>
    </row>
    <row r="62828" spans="1:5">
      <c r="A62828">
        <v>628.26</v>
      </c>
      <c r="B62828">
        <v>-3.0358043499999998</v>
      </c>
      <c r="C62828">
        <v>-9.4867080000000006E-2</v>
      </c>
      <c r="D62828">
        <v>-0.25113714999999998</v>
      </c>
      <c r="E62828">
        <v>-0.20548907999999999</v>
      </c>
    </row>
    <row r="62829" spans="1:5">
      <c r="A62829">
        <v>628.27</v>
      </c>
      <c r="B62829">
        <v>-3.03829927</v>
      </c>
      <c r="C62829">
        <v>-9.6921450000000006E-2</v>
      </c>
      <c r="D62829">
        <v>-0.24784776</v>
      </c>
      <c r="E62829">
        <v>-0.20538522000000001</v>
      </c>
    </row>
    <row r="62830" spans="1:5">
      <c r="A62830">
        <v>628.28</v>
      </c>
      <c r="B62830">
        <v>-3.0407613100000002</v>
      </c>
      <c r="C62830">
        <v>-9.8974779999999998E-2</v>
      </c>
      <c r="D62830">
        <v>-0.24456120000000001</v>
      </c>
      <c r="E62830">
        <v>-0.20527930999999999</v>
      </c>
    </row>
    <row r="62831" spans="1:5">
      <c r="A62831">
        <v>628.29</v>
      </c>
      <c r="B62831">
        <v>-3.0431905000000001</v>
      </c>
      <c r="C62831">
        <v>-0.10102704</v>
      </c>
      <c r="D62831">
        <v>-0.24127741</v>
      </c>
      <c r="E62831">
        <v>-0.20517136</v>
      </c>
    </row>
    <row r="62832" spans="1:5">
      <c r="A62832">
        <v>628.29999999999995</v>
      </c>
      <c r="B62832">
        <v>-3.0455868599999998</v>
      </c>
      <c r="C62832">
        <v>-0.10307821</v>
      </c>
      <c r="D62832">
        <v>-0.23799635999999999</v>
      </c>
      <c r="E62832">
        <v>-0.20506137999999999</v>
      </c>
    </row>
    <row r="62833" spans="1:5">
      <c r="A62833">
        <v>628.30999999999995</v>
      </c>
      <c r="B62833">
        <v>-3.0479504199999998</v>
      </c>
      <c r="C62833">
        <v>-0.10512827</v>
      </c>
      <c r="D62833">
        <v>-0.23471802</v>
      </c>
      <c r="E62833">
        <v>-0.20494936</v>
      </c>
    </row>
    <row r="62834" spans="1:5">
      <c r="A62834">
        <v>628.32000000000005</v>
      </c>
      <c r="B62834">
        <v>-3.05028122</v>
      </c>
      <c r="C62834">
        <v>-0.10717719000000001</v>
      </c>
      <c r="D62834">
        <v>-0.23144234999999999</v>
      </c>
      <c r="E62834">
        <v>-0.20483531999999999</v>
      </c>
    </row>
    <row r="62835" spans="1:5">
      <c r="A62835">
        <v>628.33000000000004</v>
      </c>
      <c r="B62835">
        <v>-3.0525792699999998</v>
      </c>
      <c r="C62835">
        <v>-0.10922497</v>
      </c>
      <c r="D62835">
        <v>-0.22816932000000001</v>
      </c>
      <c r="E62835">
        <v>-0.20471927000000001</v>
      </c>
    </row>
    <row r="62836" spans="1:5">
      <c r="A62836">
        <v>628.34</v>
      </c>
      <c r="B62836">
        <v>-3.0548446</v>
      </c>
      <c r="C62836">
        <v>-0.11127157999999999</v>
      </c>
      <c r="D62836">
        <v>-0.22489888</v>
      </c>
      <c r="E62836">
        <v>-0.20460118999999999</v>
      </c>
    </row>
    <row r="62837" spans="1:5">
      <c r="A62837">
        <v>628.35</v>
      </c>
      <c r="B62837">
        <v>-3.0570772499999999</v>
      </c>
      <c r="C62837">
        <v>-0.113317</v>
      </c>
      <c r="D62837">
        <v>-0.22163099999999999</v>
      </c>
      <c r="E62837">
        <v>-0.20448110999999999</v>
      </c>
    </row>
    <row r="62838" spans="1:5">
      <c r="A62838">
        <v>628.36</v>
      </c>
      <c r="B62838">
        <v>-3.0592772199999998</v>
      </c>
      <c r="C62838">
        <v>-0.1153612</v>
      </c>
      <c r="D62838">
        <v>-0.21836564</v>
      </c>
      <c r="E62838">
        <v>-0.20435903</v>
      </c>
    </row>
    <row r="62839" spans="1:5">
      <c r="A62839">
        <v>628.37</v>
      </c>
      <c r="B62839">
        <v>-3.06144456</v>
      </c>
      <c r="C62839">
        <v>-0.11740418</v>
      </c>
      <c r="D62839">
        <v>-0.21510277</v>
      </c>
      <c r="E62839">
        <v>-0.20423495</v>
      </c>
    </row>
    <row r="62840" spans="1:5">
      <c r="A62840">
        <v>628.38</v>
      </c>
      <c r="B62840">
        <v>-3.0635792799999999</v>
      </c>
      <c r="C62840">
        <v>-0.11944589999999999</v>
      </c>
      <c r="D62840">
        <v>-0.21184235000000001</v>
      </c>
      <c r="E62840">
        <v>-0.20410887</v>
      </c>
    </row>
    <row r="62841" spans="1:5">
      <c r="A62841">
        <v>628.39</v>
      </c>
      <c r="B62841">
        <v>-3.0656814099999998</v>
      </c>
      <c r="C62841">
        <v>-0.12148635000000001</v>
      </c>
      <c r="D62841">
        <v>-0.20858435</v>
      </c>
      <c r="E62841">
        <v>-0.20398079999999999</v>
      </c>
    </row>
    <row r="62842" spans="1:5">
      <c r="A62842">
        <v>628.4</v>
      </c>
      <c r="B62842">
        <v>-3.0677509700000001</v>
      </c>
      <c r="C62842">
        <v>-0.12352552</v>
      </c>
      <c r="D62842">
        <v>-0.20532872999999999</v>
      </c>
      <c r="E62842">
        <v>-0.20385075</v>
      </c>
    </row>
    <row r="62843" spans="1:5">
      <c r="A62843">
        <v>628.41</v>
      </c>
      <c r="B62843">
        <v>-3.0697879800000001</v>
      </c>
      <c r="C62843">
        <v>-0.12556337000000001</v>
      </c>
      <c r="D62843">
        <v>-0.20207544999999999</v>
      </c>
      <c r="E62843">
        <v>-0.20371871999999999</v>
      </c>
    </row>
    <row r="62844" spans="1:5">
      <c r="A62844">
        <v>628.41999999999996</v>
      </c>
      <c r="B62844">
        <v>-3.07179248</v>
      </c>
      <c r="C62844">
        <v>-0.12759988999999999</v>
      </c>
      <c r="D62844">
        <v>-0.19882448</v>
      </c>
      <c r="E62844">
        <v>-0.20358471</v>
      </c>
    </row>
    <row r="62845" spans="1:5">
      <c r="A62845">
        <v>628.42999999999995</v>
      </c>
      <c r="B62845">
        <v>-3.07376447</v>
      </c>
      <c r="C62845">
        <v>-0.12963506</v>
      </c>
      <c r="D62845">
        <v>-0.19557579</v>
      </c>
      <c r="E62845">
        <v>-0.20344872999999999</v>
      </c>
    </row>
    <row r="62846" spans="1:5">
      <c r="A62846">
        <v>628.44000000000005</v>
      </c>
      <c r="B62846">
        <v>-3.0757039900000001</v>
      </c>
      <c r="C62846">
        <v>-0.13166886999999999</v>
      </c>
      <c r="D62846">
        <v>-0.19232933999999999</v>
      </c>
      <c r="E62846">
        <v>-0.20331078</v>
      </c>
    </row>
    <row r="62847" spans="1:5">
      <c r="A62847">
        <v>628.45000000000005</v>
      </c>
      <c r="B62847">
        <v>-3.0776110600000002</v>
      </c>
      <c r="C62847">
        <v>-0.13370128000000001</v>
      </c>
      <c r="D62847">
        <v>-0.18908509000000001</v>
      </c>
      <c r="E62847">
        <v>-0.20317087</v>
      </c>
    </row>
    <row r="62848" spans="1:5">
      <c r="A62848">
        <v>628.46</v>
      </c>
      <c r="B62848">
        <v>-3.0794856899999998</v>
      </c>
      <c r="C62848">
        <v>-0.13573228000000001</v>
      </c>
      <c r="D62848">
        <v>-0.18584302</v>
      </c>
      <c r="E62848">
        <v>-0.20302899999999999</v>
      </c>
    </row>
    <row r="62849" spans="1:5">
      <c r="A62849">
        <v>628.47</v>
      </c>
      <c r="B62849">
        <v>-3.0813279200000001</v>
      </c>
      <c r="C62849">
        <v>-0.13776186000000001</v>
      </c>
      <c r="D62849">
        <v>-0.18260308</v>
      </c>
      <c r="E62849">
        <v>-0.20288517</v>
      </c>
    </row>
    <row r="62850" spans="1:5">
      <c r="A62850">
        <v>628.48</v>
      </c>
      <c r="B62850">
        <v>-3.0831377500000001</v>
      </c>
      <c r="C62850">
        <v>-0.13978999</v>
      </c>
      <c r="D62850">
        <v>-0.17936524000000001</v>
      </c>
      <c r="E62850">
        <v>-0.20273938999999999</v>
      </c>
    </row>
    <row r="62851" spans="1:5">
      <c r="A62851">
        <v>628.49</v>
      </c>
      <c r="B62851">
        <v>-3.0849152200000001</v>
      </c>
      <c r="C62851">
        <v>-0.14181664999999999</v>
      </c>
      <c r="D62851">
        <v>-0.17612947000000001</v>
      </c>
      <c r="E62851">
        <v>-0.20259166000000001</v>
      </c>
    </row>
    <row r="62852" spans="1:5">
      <c r="A62852">
        <v>628.5</v>
      </c>
      <c r="B62852">
        <v>-3.0866603399999999</v>
      </c>
      <c r="C62852">
        <v>-0.14384182000000001</v>
      </c>
      <c r="D62852">
        <v>-0.17289573</v>
      </c>
      <c r="E62852">
        <v>-0.20244197999999999</v>
      </c>
    </row>
    <row r="62853" spans="1:5">
      <c r="A62853">
        <v>628.51</v>
      </c>
      <c r="B62853">
        <v>-3.0883731399999999</v>
      </c>
      <c r="C62853">
        <v>-0.14586548999999999</v>
      </c>
      <c r="D62853">
        <v>-0.16966400000000001</v>
      </c>
      <c r="E62853">
        <v>-0.20229036</v>
      </c>
    </row>
    <row r="62854" spans="1:5">
      <c r="A62854">
        <v>628.52</v>
      </c>
      <c r="B62854">
        <v>-3.0900536199999999</v>
      </c>
      <c r="C62854">
        <v>-0.14788762999999999</v>
      </c>
      <c r="D62854">
        <v>-0.16643422999999999</v>
      </c>
      <c r="E62854">
        <v>-0.20213680000000001</v>
      </c>
    </row>
    <row r="62855" spans="1:5">
      <c r="A62855">
        <v>628.53</v>
      </c>
      <c r="B62855">
        <v>-3.0917018199999999</v>
      </c>
      <c r="C62855">
        <v>-0.14990822000000001</v>
      </c>
      <c r="D62855">
        <v>-0.16320639000000001</v>
      </c>
      <c r="E62855">
        <v>-0.20198131</v>
      </c>
    </row>
    <row r="62856" spans="1:5">
      <c r="A62856">
        <v>628.54</v>
      </c>
      <c r="B62856">
        <v>-3.0933177500000002</v>
      </c>
      <c r="C62856">
        <v>-0.15192725000000001</v>
      </c>
      <c r="D62856">
        <v>-0.15998045999999999</v>
      </c>
      <c r="E62856">
        <v>-0.20182388000000001</v>
      </c>
    </row>
    <row r="62857" spans="1:5">
      <c r="A62857">
        <v>628.54999999999995</v>
      </c>
      <c r="B62857">
        <v>-3.0949014300000002</v>
      </c>
      <c r="C62857">
        <v>-0.15394469999999999</v>
      </c>
      <c r="D62857">
        <v>-0.15675639</v>
      </c>
      <c r="E62857">
        <v>-0.20166452000000001</v>
      </c>
    </row>
    <row r="62858" spans="1:5">
      <c r="A62858">
        <v>628.55999999999995</v>
      </c>
      <c r="B62858">
        <v>-3.0964528800000002</v>
      </c>
      <c r="C62858">
        <v>-0.15596054000000001</v>
      </c>
      <c r="D62858">
        <v>-0.15353415000000001</v>
      </c>
      <c r="E62858">
        <v>-0.20150323000000001</v>
      </c>
    </row>
    <row r="62859" spans="1:5">
      <c r="A62859">
        <v>628.57000000000005</v>
      </c>
      <c r="B62859">
        <v>-3.0979721100000002</v>
      </c>
      <c r="C62859">
        <v>-0.15797476999999999</v>
      </c>
      <c r="D62859">
        <v>-0.15031370999999999</v>
      </c>
      <c r="E62859">
        <v>-0.20134002000000001</v>
      </c>
    </row>
    <row r="62860" spans="1:5">
      <c r="A62860">
        <v>628.58000000000004</v>
      </c>
      <c r="B62860">
        <v>-3.0994591499999999</v>
      </c>
      <c r="C62860">
        <v>-0.15998734000000001</v>
      </c>
      <c r="D62860">
        <v>-0.14709504000000001</v>
      </c>
      <c r="E62860">
        <v>-0.20117489</v>
      </c>
    </row>
    <row r="62861" spans="1:5">
      <c r="A62861">
        <v>628.59</v>
      </c>
      <c r="B62861">
        <v>-3.1009140199999998</v>
      </c>
      <c r="C62861">
        <v>-0.16199826000000001</v>
      </c>
      <c r="D62861">
        <v>-0.14387810000000001</v>
      </c>
      <c r="E62861">
        <v>-0.20100783</v>
      </c>
    </row>
    <row r="62862" spans="1:5">
      <c r="A62862">
        <v>628.6</v>
      </c>
      <c r="B62862">
        <v>-3.1023367199999998</v>
      </c>
      <c r="C62862">
        <v>-0.1640075</v>
      </c>
      <c r="D62862">
        <v>-0.14066287</v>
      </c>
      <c r="E62862">
        <v>-0.20083886000000001</v>
      </c>
    </row>
    <row r="62863" spans="1:5">
      <c r="A62863">
        <v>628.61</v>
      </c>
      <c r="B62863">
        <v>-3.1037272699999998</v>
      </c>
      <c r="C62863">
        <v>-0.16601504</v>
      </c>
      <c r="D62863">
        <v>-0.1374493</v>
      </c>
      <c r="E62863">
        <v>-0.20066797</v>
      </c>
    </row>
    <row r="62864" spans="1:5">
      <c r="A62864">
        <v>628.62</v>
      </c>
      <c r="B62864">
        <v>-3.1050857000000001</v>
      </c>
      <c r="C62864">
        <v>-0.16802085999999999</v>
      </c>
      <c r="D62864">
        <v>-0.13423736999999999</v>
      </c>
      <c r="E62864">
        <v>-0.20049517</v>
      </c>
    </row>
    <row r="62865" spans="1:5">
      <c r="A62865">
        <v>628.63</v>
      </c>
      <c r="B62865">
        <v>-3.1064120200000001</v>
      </c>
      <c r="C62865">
        <v>-0.17002494000000001</v>
      </c>
      <c r="D62865">
        <v>-0.13102704000000001</v>
      </c>
      <c r="E62865">
        <v>-0.20032045000000001</v>
      </c>
    </row>
    <row r="62866" spans="1:5">
      <c r="A62866">
        <v>628.64</v>
      </c>
      <c r="B62866">
        <v>-3.1077062400000002</v>
      </c>
      <c r="C62866">
        <v>-0.17202727000000001</v>
      </c>
      <c r="D62866">
        <v>-0.12781829</v>
      </c>
      <c r="E62866">
        <v>-0.20014382999999999</v>
      </c>
    </row>
    <row r="62867" spans="1:5">
      <c r="A62867">
        <v>628.65</v>
      </c>
      <c r="B62867">
        <v>-3.1089683899999998</v>
      </c>
      <c r="C62867">
        <v>-0.17402782</v>
      </c>
      <c r="D62867">
        <v>-0.12461107</v>
      </c>
      <c r="E62867">
        <v>-0.19996530000000001</v>
      </c>
    </row>
    <row r="62868" spans="1:5">
      <c r="A62868">
        <v>628.66</v>
      </c>
      <c r="B62868">
        <v>-3.1101984599999999</v>
      </c>
      <c r="C62868">
        <v>-0.17602657999999999</v>
      </c>
      <c r="D62868">
        <v>-0.12140536</v>
      </c>
      <c r="E62868">
        <v>-0.19978486000000001</v>
      </c>
    </row>
    <row r="62869" spans="1:5">
      <c r="A62869">
        <v>628.66999999999996</v>
      </c>
      <c r="B62869">
        <v>-3.1113964900000002</v>
      </c>
      <c r="C62869">
        <v>-0.17802351999999999</v>
      </c>
      <c r="D62869">
        <v>-0.11820113</v>
      </c>
      <c r="E62869">
        <v>-0.19960252000000001</v>
      </c>
    </row>
    <row r="62870" spans="1:5">
      <c r="A62870">
        <v>628.67999999999995</v>
      </c>
      <c r="B62870">
        <v>-3.1125624900000002</v>
      </c>
      <c r="C62870">
        <v>-0.18001863000000001</v>
      </c>
      <c r="D62870">
        <v>-0.11499834</v>
      </c>
      <c r="E62870">
        <v>-0.19941828</v>
      </c>
    </row>
    <row r="62871" spans="1:5">
      <c r="A62871">
        <v>628.69000000000005</v>
      </c>
      <c r="B62871">
        <v>-3.1136964599999999</v>
      </c>
      <c r="C62871">
        <v>-0.18201187999999999</v>
      </c>
      <c r="D62871">
        <v>-0.11179696</v>
      </c>
      <c r="E62871">
        <v>-0.19923213000000001</v>
      </c>
    </row>
    <row r="62872" spans="1:5">
      <c r="A62872">
        <v>628.70000000000005</v>
      </c>
      <c r="B62872">
        <v>-3.11479843</v>
      </c>
      <c r="C62872">
        <v>-0.18400327</v>
      </c>
      <c r="D62872">
        <v>-0.10859696000000001</v>
      </c>
      <c r="E62872">
        <v>-0.19904408000000001</v>
      </c>
    </row>
    <row r="62873" spans="1:5">
      <c r="A62873">
        <v>628.71</v>
      </c>
      <c r="B62873">
        <v>-3.1158684000000001</v>
      </c>
      <c r="C62873">
        <v>-0.18599276000000001</v>
      </c>
      <c r="D62873">
        <v>-0.10539831</v>
      </c>
      <c r="E62873">
        <v>-0.19885414000000001</v>
      </c>
    </row>
    <row r="62874" spans="1:5">
      <c r="A62874">
        <v>628.72</v>
      </c>
      <c r="B62874">
        <v>-3.11690639</v>
      </c>
      <c r="C62874">
        <v>-0.18798034999999999</v>
      </c>
      <c r="D62874">
        <v>-0.10220098</v>
      </c>
      <c r="E62874">
        <v>-0.19866228999999999</v>
      </c>
    </row>
    <row r="62875" spans="1:5">
      <c r="A62875">
        <v>628.73</v>
      </c>
      <c r="B62875">
        <v>-3.1179124200000001</v>
      </c>
      <c r="C62875">
        <v>-0.18996600999999999</v>
      </c>
      <c r="D62875">
        <v>-9.9004930000000005E-2</v>
      </c>
      <c r="E62875">
        <v>-0.19846855999999999</v>
      </c>
    </row>
    <row r="62876" spans="1:5">
      <c r="A62876">
        <v>628.74</v>
      </c>
      <c r="B62876">
        <v>-3.11888649</v>
      </c>
      <c r="C62876">
        <v>-0.19194971999999999</v>
      </c>
      <c r="D62876">
        <v>-9.5810140000000002E-2</v>
      </c>
      <c r="E62876">
        <v>-0.19827291999999999</v>
      </c>
    </row>
    <row r="62877" spans="1:5">
      <c r="A62877">
        <v>628.75</v>
      </c>
      <c r="B62877">
        <v>-3.1198286199999998</v>
      </c>
      <c r="C62877">
        <v>-0.19393146999999999</v>
      </c>
      <c r="D62877">
        <v>-9.2616569999999995E-2</v>
      </c>
      <c r="E62877">
        <v>-0.19807538999999999</v>
      </c>
    </row>
    <row r="62878" spans="1:5">
      <c r="A62878">
        <v>628.76</v>
      </c>
      <c r="B62878">
        <v>-3.1207388200000001</v>
      </c>
      <c r="C62878">
        <v>-0.19591122999999999</v>
      </c>
      <c r="D62878">
        <v>-8.9424190000000001E-2</v>
      </c>
      <c r="E62878">
        <v>-0.19787595999999999</v>
      </c>
    </row>
    <row r="62879" spans="1:5">
      <c r="A62879">
        <v>628.77</v>
      </c>
      <c r="B62879">
        <v>-3.1216171099999999</v>
      </c>
      <c r="C62879">
        <v>-0.19788898999999999</v>
      </c>
      <c r="D62879">
        <v>-8.6232970000000006E-2</v>
      </c>
      <c r="E62879">
        <v>-0.19767465000000001</v>
      </c>
    </row>
    <row r="62880" spans="1:5">
      <c r="A62880">
        <v>628.78</v>
      </c>
      <c r="B62880">
        <v>-3.12246348</v>
      </c>
      <c r="C62880">
        <v>-0.19986472</v>
      </c>
      <c r="D62880">
        <v>-8.3042889999999994E-2</v>
      </c>
      <c r="E62880">
        <v>-0.19747143</v>
      </c>
    </row>
    <row r="62881" spans="1:5">
      <c r="A62881">
        <v>628.79</v>
      </c>
      <c r="B62881">
        <v>-3.1232779599999998</v>
      </c>
      <c r="C62881">
        <v>-0.20183841999999999</v>
      </c>
      <c r="D62881">
        <v>-7.9853900000000005E-2</v>
      </c>
      <c r="E62881">
        <v>-0.19726632999999999</v>
      </c>
    </row>
    <row r="62882" spans="1:5">
      <c r="A62882">
        <v>628.79999999999995</v>
      </c>
      <c r="B62882">
        <v>-3.1240605600000002</v>
      </c>
      <c r="C62882">
        <v>-0.20381004999999999</v>
      </c>
      <c r="D62882">
        <v>-7.666597E-2</v>
      </c>
      <c r="E62882">
        <v>-0.19705933</v>
      </c>
    </row>
    <row r="62883" spans="1:5">
      <c r="A62883">
        <v>628.80999999999995</v>
      </c>
      <c r="B62883">
        <v>-3.1248112799999999</v>
      </c>
      <c r="C62883">
        <v>-0.20577960000000001</v>
      </c>
      <c r="D62883">
        <v>-7.3479089999999997E-2</v>
      </c>
      <c r="E62883">
        <v>-0.19685045000000001</v>
      </c>
    </row>
    <row r="62884" spans="1:5">
      <c r="A62884">
        <v>628.82000000000005</v>
      </c>
      <c r="B62884">
        <v>-3.12553014</v>
      </c>
      <c r="C62884">
        <v>-0.20774706000000001</v>
      </c>
      <c r="D62884">
        <v>-7.0293209999999995E-2</v>
      </c>
      <c r="E62884">
        <v>-0.19663966999999999</v>
      </c>
    </row>
    <row r="62885" spans="1:5">
      <c r="A62885">
        <v>628.83000000000004</v>
      </c>
      <c r="B62885">
        <v>-3.12621715</v>
      </c>
      <c r="C62885">
        <v>-0.20971239999999999</v>
      </c>
      <c r="D62885">
        <v>-6.7108299999999996E-2</v>
      </c>
      <c r="E62885">
        <v>-0.19642699999999999</v>
      </c>
    </row>
    <row r="62886" spans="1:5">
      <c r="A62886">
        <v>628.84</v>
      </c>
      <c r="B62886">
        <v>-3.12687231</v>
      </c>
      <c r="C62886">
        <v>-0.21167559999999999</v>
      </c>
      <c r="D62886">
        <v>-6.3924339999999996E-2</v>
      </c>
      <c r="E62886">
        <v>-0.19621242999999999</v>
      </c>
    </row>
    <row r="62887" spans="1:5">
      <c r="A62887">
        <v>628.85</v>
      </c>
      <c r="B62887">
        <v>-3.1274956299999999</v>
      </c>
      <c r="C62887">
        <v>-0.21363665000000001</v>
      </c>
      <c r="D62887">
        <v>-6.0741299999999998E-2</v>
      </c>
      <c r="E62887">
        <v>-0.19599597999999999</v>
      </c>
    </row>
    <row r="62888" spans="1:5">
      <c r="A62888">
        <v>628.86</v>
      </c>
      <c r="B62888">
        <v>-3.1280871299999999</v>
      </c>
      <c r="C62888">
        <v>-0.21559552000000001</v>
      </c>
      <c r="D62888">
        <v>-5.7559140000000002E-2</v>
      </c>
      <c r="E62888">
        <v>-0.19577763000000001</v>
      </c>
    </row>
    <row r="62889" spans="1:5">
      <c r="A62889">
        <v>628.87</v>
      </c>
      <c r="B62889">
        <v>-3.1286468200000002</v>
      </c>
      <c r="C62889">
        <v>-0.2175522</v>
      </c>
      <c r="D62889">
        <v>-5.4377830000000002E-2</v>
      </c>
      <c r="E62889">
        <v>-0.19555739</v>
      </c>
    </row>
    <row r="62890" spans="1:5">
      <c r="A62890">
        <v>628.88</v>
      </c>
      <c r="B62890">
        <v>-3.1291746900000001</v>
      </c>
      <c r="C62890">
        <v>-0.21950666999999999</v>
      </c>
      <c r="D62890">
        <v>-5.1197340000000001E-2</v>
      </c>
      <c r="E62890">
        <v>-0.19533526000000001</v>
      </c>
    </row>
    <row r="62891" spans="1:5">
      <c r="A62891">
        <v>628.89</v>
      </c>
      <c r="B62891">
        <v>-3.1296707600000002</v>
      </c>
      <c r="C62891">
        <v>-0.22145889999999999</v>
      </c>
      <c r="D62891">
        <v>-4.8017650000000002E-2</v>
      </c>
      <c r="E62891">
        <v>-0.19511123999999999</v>
      </c>
    </row>
    <row r="62892" spans="1:5">
      <c r="A62892">
        <v>628.9</v>
      </c>
      <c r="B62892">
        <v>-3.1301350399999999</v>
      </c>
      <c r="C62892">
        <v>-0.22340889</v>
      </c>
      <c r="D62892">
        <v>-4.4838719999999999E-2</v>
      </c>
      <c r="E62892">
        <v>-0.19488532</v>
      </c>
    </row>
    <row r="62893" spans="1:5">
      <c r="A62893">
        <v>628.91</v>
      </c>
      <c r="B62893">
        <v>-3.1305675399999999</v>
      </c>
      <c r="C62893">
        <v>-0.22535661000000001</v>
      </c>
      <c r="D62893">
        <v>-4.1660519999999999E-2</v>
      </c>
      <c r="E62893">
        <v>-0.19465751000000001</v>
      </c>
    </row>
    <row r="62894" spans="1:5">
      <c r="A62894">
        <v>628.91999999999996</v>
      </c>
      <c r="B62894">
        <v>-3.13096825</v>
      </c>
      <c r="C62894">
        <v>-0.22730204000000001</v>
      </c>
      <c r="D62894">
        <v>-3.848302E-2</v>
      </c>
      <c r="E62894">
        <v>-0.19442780000000001</v>
      </c>
    </row>
    <row r="62895" spans="1:5">
      <c r="A62895">
        <v>628.92999999999995</v>
      </c>
      <c r="B62895">
        <v>-3.1313371999999999</v>
      </c>
      <c r="C62895">
        <v>-0.22924517</v>
      </c>
      <c r="D62895">
        <v>-3.5306190000000001E-2</v>
      </c>
      <c r="E62895">
        <v>-0.19419620000000001</v>
      </c>
    </row>
    <row r="62896" spans="1:5">
      <c r="A62896">
        <v>628.94000000000005</v>
      </c>
      <c r="B62896">
        <v>-3.1316743800000002</v>
      </c>
      <c r="C62896">
        <v>-0.23118596999999999</v>
      </c>
      <c r="D62896">
        <v>-3.2130010000000001E-2</v>
      </c>
      <c r="E62896">
        <v>-0.19396269999999999</v>
      </c>
    </row>
    <row r="62897" spans="1:5">
      <c r="A62897">
        <v>628.95000000000005</v>
      </c>
      <c r="B62897">
        <v>-3.1319797999999999</v>
      </c>
      <c r="C62897">
        <v>-0.23312442</v>
      </c>
      <c r="D62897">
        <v>-2.895443E-2</v>
      </c>
      <c r="E62897">
        <v>-0.19372729999999999</v>
      </c>
    </row>
    <row r="62898" spans="1:5">
      <c r="A62898">
        <v>628.96</v>
      </c>
      <c r="B62898">
        <v>-3.1322534700000002</v>
      </c>
      <c r="C62898">
        <v>-0.23506051</v>
      </c>
      <c r="D62898">
        <v>-2.5779440000000001E-2</v>
      </c>
      <c r="E62898">
        <v>-0.19349</v>
      </c>
    </row>
    <row r="62899" spans="1:5">
      <c r="A62899">
        <v>628.97</v>
      </c>
      <c r="B62899">
        <v>-3.1324953899999999</v>
      </c>
      <c r="C62899">
        <v>-0.23699422000000001</v>
      </c>
      <c r="D62899">
        <v>-2.2605E-2</v>
      </c>
      <c r="E62899">
        <v>-0.1932508</v>
      </c>
    </row>
    <row r="62900" spans="1:5">
      <c r="A62900">
        <v>628.98</v>
      </c>
      <c r="B62900">
        <v>-3.1327055700000002</v>
      </c>
      <c r="C62900">
        <v>-0.23892553</v>
      </c>
      <c r="D62900">
        <v>-1.9431070000000002E-2</v>
      </c>
      <c r="E62900">
        <v>-0.19300971</v>
      </c>
    </row>
    <row r="62901" spans="1:5">
      <c r="A62901">
        <v>628.99</v>
      </c>
      <c r="B62901">
        <v>-3.1328840100000002</v>
      </c>
      <c r="C62901">
        <v>-0.24085440999999999</v>
      </c>
      <c r="D62901">
        <v>-1.625764E-2</v>
      </c>
      <c r="E62901">
        <v>-0.19276670000000001</v>
      </c>
    </row>
    <row r="62902" spans="1:5">
      <c r="A62902">
        <v>629</v>
      </c>
      <c r="B62902">
        <v>-3.1330307199999998</v>
      </c>
      <c r="C62902">
        <v>-0.24278085999999999</v>
      </c>
      <c r="D62902">
        <v>-1.308467E-2</v>
      </c>
      <c r="E62902">
        <v>-0.19252179999999999</v>
      </c>
    </row>
    <row r="62903" spans="1:5">
      <c r="A62903">
        <v>629.01</v>
      </c>
      <c r="B62903">
        <v>-3.1331457</v>
      </c>
      <c r="C62903">
        <v>-0.24470485</v>
      </c>
      <c r="D62903">
        <v>-9.9121399999999998E-3</v>
      </c>
      <c r="E62903">
        <v>-0.19227499000000001</v>
      </c>
    </row>
    <row r="62904" spans="1:5">
      <c r="A62904">
        <v>629.02</v>
      </c>
      <c r="B62904">
        <v>-3.1332289599999998</v>
      </c>
      <c r="C62904">
        <v>-0.24662635999999999</v>
      </c>
      <c r="D62904">
        <v>-6.7400000000000003E-3</v>
      </c>
      <c r="E62904">
        <v>-0.19202627</v>
      </c>
    </row>
    <row r="62905" spans="1:5">
      <c r="A62905">
        <v>629.03</v>
      </c>
      <c r="B62905">
        <v>-3.1332805000000001</v>
      </c>
      <c r="C62905">
        <v>-0.24854538000000001</v>
      </c>
      <c r="D62905">
        <v>-3.5682399999999999E-3</v>
      </c>
      <c r="E62905">
        <v>-0.19177564</v>
      </c>
    </row>
    <row r="62906" spans="1:5">
      <c r="A62906">
        <v>629.04</v>
      </c>
      <c r="B62906">
        <v>-3.13330033</v>
      </c>
      <c r="C62906">
        <v>-0.25046186999999998</v>
      </c>
      <c r="D62906">
        <v>-3.9680999999999999E-4</v>
      </c>
      <c r="E62906">
        <v>-0.1915231</v>
      </c>
    </row>
    <row r="62907" spans="1:5">
      <c r="A62907">
        <v>629.04999999999995</v>
      </c>
      <c r="B62907">
        <v>-3.1332884399999998</v>
      </c>
      <c r="C62907">
        <v>-0.25237584000000002</v>
      </c>
      <c r="D62907">
        <v>2.7742999999999999E-3</v>
      </c>
      <c r="E62907">
        <v>-0.19126865000000001</v>
      </c>
    </row>
    <row r="62908" spans="1:5">
      <c r="A62908">
        <v>629.05999999999995</v>
      </c>
      <c r="B62908">
        <v>-3.1332448400000001</v>
      </c>
      <c r="C62908">
        <v>-0.25428725000000002</v>
      </c>
      <c r="D62908">
        <v>5.9451299999999999E-3</v>
      </c>
      <c r="E62908">
        <v>-0.19101228000000001</v>
      </c>
    </row>
    <row r="62909" spans="1:5">
      <c r="A62909">
        <v>629.07000000000005</v>
      </c>
      <c r="B62909">
        <v>-3.1331695399999999</v>
      </c>
      <c r="C62909">
        <v>-0.25619607999999999</v>
      </c>
      <c r="D62909">
        <v>9.1156999999999992E-3</v>
      </c>
      <c r="E62909">
        <v>-0.19075399000000001</v>
      </c>
    </row>
    <row r="62910" spans="1:5">
      <c r="A62910">
        <v>629.08000000000004</v>
      </c>
      <c r="B62910">
        <v>-3.1330625300000001</v>
      </c>
      <c r="C62910">
        <v>-0.25810232999999999</v>
      </c>
      <c r="D62910">
        <v>1.228606E-2</v>
      </c>
      <c r="E62910">
        <v>-0.19049379</v>
      </c>
    </row>
    <row r="62911" spans="1:5">
      <c r="A62911">
        <v>629.09</v>
      </c>
      <c r="B62911">
        <v>-3.1329238099999999</v>
      </c>
      <c r="C62911">
        <v>-0.26000595999999998</v>
      </c>
      <c r="D62911">
        <v>1.545622E-2</v>
      </c>
      <c r="E62911">
        <v>-0.19023166</v>
      </c>
    </row>
    <row r="62912" spans="1:5">
      <c r="A62912">
        <v>629.1</v>
      </c>
      <c r="B62912">
        <v>-3.1327533999999999</v>
      </c>
      <c r="C62912">
        <v>-0.26190696000000002</v>
      </c>
      <c r="D62912">
        <v>1.8626219999999999E-2</v>
      </c>
      <c r="E62912">
        <v>-0.18996761000000001</v>
      </c>
    </row>
    <row r="62913" spans="1:5">
      <c r="A62913">
        <v>629.11</v>
      </c>
      <c r="B62913">
        <v>-3.1325512899999999</v>
      </c>
      <c r="C62913">
        <v>-0.26380531000000002</v>
      </c>
      <c r="D62913">
        <v>2.1796079999999999E-2</v>
      </c>
      <c r="E62913">
        <v>-0.18970163000000001</v>
      </c>
    </row>
    <row r="62914" spans="1:5">
      <c r="A62914">
        <v>629.12</v>
      </c>
      <c r="B62914">
        <v>-3.1323174800000002</v>
      </c>
      <c r="C62914">
        <v>-0.26570099000000003</v>
      </c>
      <c r="D62914">
        <v>2.496584E-2</v>
      </c>
      <c r="E62914">
        <v>-0.18943372</v>
      </c>
    </row>
    <row r="62915" spans="1:5">
      <c r="A62915">
        <v>629.13</v>
      </c>
      <c r="B62915">
        <v>-3.13205197</v>
      </c>
      <c r="C62915">
        <v>-0.26759398000000001</v>
      </c>
      <c r="D62915">
        <v>2.8135529999999999E-2</v>
      </c>
      <c r="E62915">
        <v>-0.18916388000000001</v>
      </c>
    </row>
    <row r="62916" spans="1:5">
      <c r="A62916">
        <v>629.14</v>
      </c>
      <c r="B62916">
        <v>-3.1317547700000001</v>
      </c>
      <c r="C62916">
        <v>-0.26948427000000003</v>
      </c>
      <c r="D62916">
        <v>3.130517E-2</v>
      </c>
      <c r="E62916">
        <v>-0.18889210000000001</v>
      </c>
    </row>
    <row r="62917" spans="1:5">
      <c r="A62917">
        <v>629.15</v>
      </c>
      <c r="B62917">
        <v>-3.1314258700000002</v>
      </c>
      <c r="C62917">
        <v>-0.27137182999999998</v>
      </c>
      <c r="D62917">
        <v>3.44748E-2</v>
      </c>
      <c r="E62917">
        <v>-0.18861839</v>
      </c>
    </row>
    <row r="62918" spans="1:5">
      <c r="A62918">
        <v>629.16</v>
      </c>
      <c r="B62918">
        <v>-3.1310652700000001</v>
      </c>
      <c r="C62918">
        <v>-0.27325664</v>
      </c>
      <c r="D62918">
        <v>3.7644450000000003E-2</v>
      </c>
      <c r="E62918">
        <v>-0.18834274000000001</v>
      </c>
    </row>
    <row r="62919" spans="1:5">
      <c r="A62919">
        <v>629.16999999999996</v>
      </c>
      <c r="B62919">
        <v>-3.1306729799999999</v>
      </c>
      <c r="C62919">
        <v>-0.27513868000000002</v>
      </c>
      <c r="D62919">
        <v>4.0814139999999999E-2</v>
      </c>
      <c r="E62919">
        <v>-0.18806513999999999</v>
      </c>
    </row>
    <row r="62920" spans="1:5">
      <c r="A62920">
        <v>629.17999999999995</v>
      </c>
      <c r="B62920">
        <v>-3.1302489900000001</v>
      </c>
      <c r="C62920">
        <v>-0.27701794000000002</v>
      </c>
      <c r="D62920">
        <v>4.3983899999999999E-2</v>
      </c>
      <c r="E62920">
        <v>-0.1877856</v>
      </c>
    </row>
    <row r="62921" spans="1:5">
      <c r="A62921">
        <v>629.19000000000005</v>
      </c>
      <c r="B62921">
        <v>-3.1297932999999998</v>
      </c>
      <c r="C62921">
        <v>-0.27889438999999999</v>
      </c>
      <c r="D62921">
        <v>4.7153769999999998E-2</v>
      </c>
      <c r="E62921">
        <v>-0.18750410000000001</v>
      </c>
    </row>
    <row r="62922" spans="1:5">
      <c r="A62922">
        <v>629.20000000000005</v>
      </c>
      <c r="B62922">
        <v>-3.1293059200000002</v>
      </c>
      <c r="C62922">
        <v>-0.28076802000000001</v>
      </c>
      <c r="D62922">
        <v>5.0323769999999997E-2</v>
      </c>
      <c r="E62922">
        <v>-0.18722064999999999</v>
      </c>
    </row>
    <row r="62923" spans="1:5">
      <c r="A62923">
        <v>629.21</v>
      </c>
      <c r="B62923">
        <v>-3.1287868300000001</v>
      </c>
      <c r="C62923">
        <v>-0.28263881000000002</v>
      </c>
      <c r="D62923">
        <v>5.3493939999999997E-2</v>
      </c>
      <c r="E62923">
        <v>-0.18693525</v>
      </c>
    </row>
    <row r="62924" spans="1:5">
      <c r="A62924">
        <v>629.22</v>
      </c>
      <c r="B62924">
        <v>-3.12823604</v>
      </c>
      <c r="C62924">
        <v>-0.28450672999999999</v>
      </c>
      <c r="D62924">
        <v>5.6664300000000001E-2</v>
      </c>
      <c r="E62924">
        <v>-0.18664787999999999</v>
      </c>
    </row>
    <row r="62925" spans="1:5">
      <c r="A62925">
        <v>629.23</v>
      </c>
      <c r="B62925">
        <v>-3.1276535399999998</v>
      </c>
      <c r="C62925">
        <v>-0.28637175999999998</v>
      </c>
      <c r="D62925">
        <v>5.9834890000000002E-2</v>
      </c>
      <c r="E62925">
        <v>-0.18635855000000001</v>
      </c>
    </row>
    <row r="62926" spans="1:5">
      <c r="A62926">
        <v>629.24</v>
      </c>
      <c r="B62926">
        <v>-3.1270393400000001</v>
      </c>
      <c r="C62926">
        <v>-0.28823389999999999</v>
      </c>
      <c r="D62926">
        <v>6.3005720000000001E-2</v>
      </c>
      <c r="E62926">
        <v>-0.18606724999999999</v>
      </c>
    </row>
    <row r="62927" spans="1:5">
      <c r="A62927">
        <v>629.25</v>
      </c>
      <c r="B62927">
        <v>-3.1263934299999998</v>
      </c>
      <c r="C62927">
        <v>-0.29009310999999999</v>
      </c>
      <c r="D62927">
        <v>6.6176840000000001E-2</v>
      </c>
      <c r="E62927">
        <v>-0.18577398000000001</v>
      </c>
    </row>
    <row r="62928" spans="1:5">
      <c r="A62928">
        <v>629.26</v>
      </c>
      <c r="B62928">
        <v>-3.1257158</v>
      </c>
      <c r="C62928">
        <v>-0.29194937999999998</v>
      </c>
      <c r="D62928">
        <v>6.9348279999999998E-2</v>
      </c>
      <c r="E62928">
        <v>-0.18547874</v>
      </c>
    </row>
    <row r="62929" spans="1:5">
      <c r="A62929">
        <v>629.27</v>
      </c>
      <c r="B62929">
        <v>-3.1250064599999998</v>
      </c>
      <c r="C62929">
        <v>-0.29380267999999998</v>
      </c>
      <c r="D62929">
        <v>7.2520059999999997E-2</v>
      </c>
      <c r="E62929">
        <v>-0.18518150999999999</v>
      </c>
    </row>
    <row r="62930" spans="1:5">
      <c r="A62930">
        <v>629.28</v>
      </c>
      <c r="B62930">
        <v>-3.1242654000000001</v>
      </c>
      <c r="C62930">
        <v>-0.29565300999999999</v>
      </c>
      <c r="D62930">
        <v>7.5692209999999996E-2</v>
      </c>
      <c r="E62930">
        <v>-0.1848823</v>
      </c>
    </row>
    <row r="62931" spans="1:5">
      <c r="A62931">
        <v>629.29</v>
      </c>
      <c r="B62931">
        <v>-3.1234926199999999</v>
      </c>
      <c r="C62931">
        <v>-0.29750032999999998</v>
      </c>
      <c r="D62931">
        <v>7.8864760000000006E-2</v>
      </c>
      <c r="E62931">
        <v>-0.1845811</v>
      </c>
    </row>
    <row r="62932" spans="1:5">
      <c r="A62932">
        <v>629.29999999999995</v>
      </c>
      <c r="B62932">
        <v>-3.1226881099999999</v>
      </c>
      <c r="C62932">
        <v>-0.29934463</v>
      </c>
      <c r="D62932">
        <v>8.2037739999999998E-2</v>
      </c>
      <c r="E62932">
        <v>-0.18427790999999999</v>
      </c>
    </row>
    <row r="62933" spans="1:5">
      <c r="A62933">
        <v>629.30999999999995</v>
      </c>
      <c r="B62933">
        <v>-3.12185186</v>
      </c>
      <c r="C62933">
        <v>-0.30118589000000001</v>
      </c>
      <c r="D62933">
        <v>8.5211190000000006E-2</v>
      </c>
      <c r="E62933">
        <v>-0.18397272000000001</v>
      </c>
    </row>
    <row r="62934" spans="1:5">
      <c r="A62934">
        <v>629.32000000000005</v>
      </c>
      <c r="B62934">
        <v>-3.1209838799999998</v>
      </c>
      <c r="C62934">
        <v>-0.30302407999999997</v>
      </c>
      <c r="D62934">
        <v>8.8385130000000006E-2</v>
      </c>
      <c r="E62934">
        <v>-0.18366553999999999</v>
      </c>
    </row>
    <row r="62935" spans="1:5">
      <c r="A62935">
        <v>629.33000000000004</v>
      </c>
      <c r="B62935">
        <v>-3.1200841600000002</v>
      </c>
      <c r="C62935">
        <v>-0.3048592</v>
      </c>
      <c r="D62935">
        <v>9.1559600000000005E-2</v>
      </c>
      <c r="E62935">
        <v>-0.18335634000000001</v>
      </c>
    </row>
    <row r="62936" spans="1:5">
      <c r="A62936">
        <v>629.34</v>
      </c>
      <c r="B62936">
        <v>-3.11915269</v>
      </c>
      <c r="C62936">
        <v>-0.30669120999999999</v>
      </c>
      <c r="D62936">
        <v>9.4734609999999997E-2</v>
      </c>
      <c r="E62936">
        <v>-0.18304514</v>
      </c>
    </row>
    <row r="62937" spans="1:5">
      <c r="A62937">
        <v>629.35</v>
      </c>
      <c r="B62937">
        <v>-3.1181894699999999</v>
      </c>
      <c r="C62937">
        <v>-0.30852010000000002</v>
      </c>
      <c r="D62937">
        <v>9.7910209999999998E-2</v>
      </c>
      <c r="E62937">
        <v>-0.18273191</v>
      </c>
    </row>
    <row r="62938" spans="1:5">
      <c r="A62938">
        <v>629.36</v>
      </c>
      <c r="B62938">
        <v>-3.1171944900000002</v>
      </c>
      <c r="C62938">
        <v>-0.31034584999999998</v>
      </c>
      <c r="D62938">
        <v>0.10108643</v>
      </c>
      <c r="E62938">
        <v>-0.18241667</v>
      </c>
    </row>
    <row r="62939" spans="1:5">
      <c r="A62939">
        <v>629.37</v>
      </c>
      <c r="B62939">
        <v>-3.1161677399999999</v>
      </c>
      <c r="C62939">
        <v>-0.31216843999999999</v>
      </c>
      <c r="D62939">
        <v>0.10426328</v>
      </c>
      <c r="E62939">
        <v>-0.18209940999999999</v>
      </c>
    </row>
    <row r="62940" spans="1:5">
      <c r="A62940">
        <v>629.38</v>
      </c>
      <c r="B62940">
        <v>-3.1151092199999999</v>
      </c>
      <c r="C62940">
        <v>-0.31398784000000002</v>
      </c>
      <c r="D62940">
        <v>0.10744081</v>
      </c>
      <c r="E62940">
        <v>-0.18178010999999999</v>
      </c>
    </row>
    <row r="62941" spans="1:5">
      <c r="A62941">
        <v>629.39</v>
      </c>
      <c r="B62941">
        <v>-3.1140189199999999</v>
      </c>
      <c r="C62941">
        <v>-0.31580404000000001</v>
      </c>
      <c r="D62941">
        <v>0.11061905</v>
      </c>
      <c r="E62941">
        <v>-0.18145876999999999</v>
      </c>
    </row>
    <row r="62942" spans="1:5">
      <c r="A62942">
        <v>629.4</v>
      </c>
      <c r="B62942">
        <v>-3.1128968399999999</v>
      </c>
      <c r="C62942">
        <v>-0.31761700999999998</v>
      </c>
      <c r="D62942">
        <v>0.11379801</v>
      </c>
      <c r="E62942">
        <v>-0.1811354</v>
      </c>
    </row>
    <row r="62943" spans="1:5">
      <c r="A62943">
        <v>629.41</v>
      </c>
      <c r="B62943">
        <v>-3.1117429599999999</v>
      </c>
      <c r="C62943">
        <v>-0.31942674999999998</v>
      </c>
      <c r="D62943">
        <v>0.11697775000000001</v>
      </c>
      <c r="E62943">
        <v>-0.18080998000000001</v>
      </c>
    </row>
    <row r="62944" spans="1:5">
      <c r="A62944">
        <v>629.41999999999996</v>
      </c>
      <c r="B62944">
        <v>-3.1105572800000001</v>
      </c>
      <c r="C62944">
        <v>-0.32123320999999999</v>
      </c>
      <c r="D62944">
        <v>0.12015827</v>
      </c>
      <c r="E62944">
        <v>-0.18048251000000001</v>
      </c>
    </row>
    <row r="62945" spans="1:5">
      <c r="A62945">
        <v>629.42999999999995</v>
      </c>
      <c r="B62945">
        <v>-3.1093397999999999</v>
      </c>
      <c r="C62945">
        <v>-0.3230364</v>
      </c>
      <c r="D62945">
        <v>0.12333963000000001</v>
      </c>
      <c r="E62945">
        <v>-0.18015297</v>
      </c>
    </row>
    <row r="62946" spans="1:5">
      <c r="A62946">
        <v>629.44000000000005</v>
      </c>
      <c r="B62946">
        <v>-3.1080904899999999</v>
      </c>
      <c r="C62946">
        <v>-0.32483626999999998</v>
      </c>
      <c r="D62946">
        <v>0.12652184</v>
      </c>
      <c r="E62946">
        <v>-0.17982138</v>
      </c>
    </row>
    <row r="62947" spans="1:5">
      <c r="A62947">
        <v>629.45000000000005</v>
      </c>
      <c r="B62947">
        <v>-3.1068093600000002</v>
      </c>
      <c r="C62947">
        <v>-0.32663281999999999</v>
      </c>
      <c r="D62947">
        <v>0.12970493</v>
      </c>
      <c r="E62947">
        <v>-0.17948770999999999</v>
      </c>
    </row>
    <row r="62948" spans="1:5">
      <c r="A62948">
        <v>629.46</v>
      </c>
      <c r="B62948">
        <v>-3.1054963899999999</v>
      </c>
      <c r="C62948">
        <v>-0.32842602999999998</v>
      </c>
      <c r="D62948">
        <v>0.13288895000000001</v>
      </c>
      <c r="E62948">
        <v>-0.17915196999999999</v>
      </c>
    </row>
    <row r="62949" spans="1:5">
      <c r="A62949">
        <v>629.47</v>
      </c>
      <c r="B62949">
        <v>-3.1041515799999999</v>
      </c>
      <c r="C62949">
        <v>-0.33021586000000003</v>
      </c>
      <c r="D62949">
        <v>0.13607390999999999</v>
      </c>
      <c r="E62949">
        <v>-0.17881415000000001</v>
      </c>
    </row>
    <row r="62950" spans="1:5">
      <c r="A62950">
        <v>629.48</v>
      </c>
      <c r="B62950">
        <v>-3.1027749099999999</v>
      </c>
      <c r="C62950">
        <v>-0.33200231000000002</v>
      </c>
      <c r="D62950">
        <v>0.13925984999999999</v>
      </c>
      <c r="E62950">
        <v>-0.17847424000000001</v>
      </c>
    </row>
    <row r="62951" spans="1:5">
      <c r="A62951">
        <v>629.49</v>
      </c>
      <c r="B62951">
        <v>-3.10136638</v>
      </c>
      <c r="C62951">
        <v>-0.33378534999999998</v>
      </c>
      <c r="D62951">
        <v>0.14244680000000001</v>
      </c>
      <c r="E62951">
        <v>-0.17813224</v>
      </c>
    </row>
    <row r="62952" spans="1:5">
      <c r="A62952">
        <v>629.5</v>
      </c>
      <c r="B62952">
        <v>-3.0999259800000001</v>
      </c>
      <c r="C62952">
        <v>-0.33556494999999997</v>
      </c>
      <c r="D62952">
        <v>0.14563480000000001</v>
      </c>
      <c r="E62952">
        <v>-0.17778814000000001</v>
      </c>
    </row>
    <row r="62953" spans="1:5">
      <c r="A62953">
        <v>629.51</v>
      </c>
      <c r="B62953">
        <v>-3.0984536899999999</v>
      </c>
      <c r="C62953">
        <v>-0.33734111</v>
      </c>
      <c r="D62953">
        <v>0.14882386</v>
      </c>
      <c r="E62953">
        <v>-0.17744193</v>
      </c>
    </row>
    <row r="62954" spans="1:5">
      <c r="A62954">
        <v>629.52</v>
      </c>
      <c r="B62954">
        <v>-3.0969495</v>
      </c>
      <c r="C62954">
        <v>-0.33911379000000003</v>
      </c>
      <c r="D62954">
        <v>0.15201402999999999</v>
      </c>
      <c r="E62954">
        <v>-0.17709359999999999</v>
      </c>
    </row>
    <row r="62955" spans="1:5">
      <c r="A62955">
        <v>629.53</v>
      </c>
      <c r="B62955">
        <v>-3.0954134099999999</v>
      </c>
      <c r="C62955">
        <v>-0.34088298</v>
      </c>
      <c r="D62955">
        <v>0.15520533</v>
      </c>
      <c r="E62955">
        <v>-0.17674316000000001</v>
      </c>
    </row>
    <row r="62956" spans="1:5">
      <c r="A62956">
        <v>629.54</v>
      </c>
      <c r="B62956">
        <v>-3.0938453899999998</v>
      </c>
      <c r="C62956">
        <v>-0.34264865999999999</v>
      </c>
      <c r="D62956">
        <v>0.15839780000000001</v>
      </c>
      <c r="E62956">
        <v>-0.17639059000000001</v>
      </c>
    </row>
    <row r="62957" spans="1:5">
      <c r="A62957">
        <v>629.54999999999995</v>
      </c>
      <c r="B62957">
        <v>-3.0922454500000001</v>
      </c>
      <c r="C62957">
        <v>-0.34441079000000002</v>
      </c>
      <c r="D62957">
        <v>0.16159145999999999</v>
      </c>
      <c r="E62957">
        <v>-0.17603588000000001</v>
      </c>
    </row>
    <row r="62958" spans="1:5">
      <c r="A62958">
        <v>629.55999999999995</v>
      </c>
      <c r="B62958">
        <v>-3.0906135699999999</v>
      </c>
      <c r="C62958">
        <v>-0.34616936999999998</v>
      </c>
      <c r="D62958">
        <v>0.16478635</v>
      </c>
      <c r="E62958">
        <v>-0.17567904000000001</v>
      </c>
    </row>
    <row r="62959" spans="1:5">
      <c r="A62959">
        <v>629.57000000000005</v>
      </c>
      <c r="B62959">
        <v>-3.08894972</v>
      </c>
      <c r="C62959">
        <v>-0.34792436999999998</v>
      </c>
      <c r="D62959">
        <v>0.16798250000000001</v>
      </c>
      <c r="E62959">
        <v>-0.17532004000000001</v>
      </c>
    </row>
    <row r="62960" spans="1:5">
      <c r="A62960">
        <v>629.58000000000004</v>
      </c>
      <c r="B62960">
        <v>-3.0872539200000002</v>
      </c>
      <c r="C62960">
        <v>-0.34967577</v>
      </c>
      <c r="D62960">
        <v>0.17117995</v>
      </c>
      <c r="E62960">
        <v>-0.17495889000000001</v>
      </c>
    </row>
    <row r="62961" spans="1:5">
      <c r="A62961">
        <v>629.59</v>
      </c>
      <c r="B62961">
        <v>-3.0855261299999999</v>
      </c>
      <c r="C62961">
        <v>-0.35142354999999997</v>
      </c>
      <c r="D62961">
        <v>0.17437870999999999</v>
      </c>
      <c r="E62961">
        <v>-0.17459558</v>
      </c>
    </row>
    <row r="62962" spans="1:5">
      <c r="A62962">
        <v>629.6</v>
      </c>
      <c r="B62962">
        <v>-3.0837663399999999</v>
      </c>
      <c r="C62962">
        <v>-0.35316768999999998</v>
      </c>
      <c r="D62962">
        <v>0.17757882999999999</v>
      </c>
      <c r="E62962">
        <v>-0.17423009</v>
      </c>
    </row>
    <row r="62963" spans="1:5">
      <c r="A62963">
        <v>629.61</v>
      </c>
      <c r="B62963">
        <v>-3.08197455</v>
      </c>
      <c r="C62963">
        <v>-0.35490814999999998</v>
      </c>
      <c r="D62963">
        <v>0.18078034000000001</v>
      </c>
      <c r="E62963">
        <v>-0.17386243000000001</v>
      </c>
    </row>
    <row r="62964" spans="1:5">
      <c r="A62964">
        <v>629.62</v>
      </c>
      <c r="B62964">
        <v>-3.0801507300000002</v>
      </c>
      <c r="C62964">
        <v>-0.35664493000000003</v>
      </c>
      <c r="D62964">
        <v>0.18398327</v>
      </c>
      <c r="E62964">
        <v>-0.17349258000000001</v>
      </c>
    </row>
    <row r="62965" spans="1:5">
      <c r="A62965">
        <v>629.63</v>
      </c>
      <c r="B62965">
        <v>-3.0782948800000001</v>
      </c>
      <c r="C62965">
        <v>-0.35837801000000002</v>
      </c>
      <c r="D62965">
        <v>0.18718765000000001</v>
      </c>
      <c r="E62965">
        <v>-0.17312053999999999</v>
      </c>
    </row>
    <row r="62966" spans="1:5">
      <c r="A62966">
        <v>629.64</v>
      </c>
      <c r="B62966">
        <v>-3.0764069799999998</v>
      </c>
      <c r="C62966">
        <v>-0.36010734999999999</v>
      </c>
      <c r="D62966">
        <v>0.19039350999999999</v>
      </c>
      <c r="E62966">
        <v>-0.17274629</v>
      </c>
    </row>
    <row r="62967" spans="1:5">
      <c r="A62967">
        <v>629.65</v>
      </c>
      <c r="B62967">
        <v>-3.0744870099999999</v>
      </c>
      <c r="C62967">
        <v>-0.36183293</v>
      </c>
      <c r="D62967">
        <v>0.19360088</v>
      </c>
      <c r="E62967">
        <v>-0.17236984</v>
      </c>
    </row>
    <row r="62968" spans="1:5">
      <c r="A62968">
        <v>629.66</v>
      </c>
      <c r="B62968">
        <v>-3.07253496</v>
      </c>
      <c r="C62968">
        <v>-0.36355473999999999</v>
      </c>
      <c r="D62968">
        <v>0.19680980000000001</v>
      </c>
      <c r="E62968">
        <v>-0.17199116</v>
      </c>
    </row>
    <row r="62969" spans="1:5">
      <c r="A62969">
        <v>629.66999999999996</v>
      </c>
      <c r="B62969">
        <v>-3.0705508199999998</v>
      </c>
      <c r="C62969">
        <v>-0.36527275999999997</v>
      </c>
      <c r="D62969">
        <v>0.20002030000000001</v>
      </c>
      <c r="E62969">
        <v>-0.17161025999999999</v>
      </c>
    </row>
    <row r="62970" spans="1:5">
      <c r="A62970">
        <v>629.67999999999995</v>
      </c>
      <c r="B62970">
        <v>-3.0685345599999998</v>
      </c>
      <c r="C62970">
        <v>-0.36698694999999998</v>
      </c>
      <c r="D62970">
        <v>0.20323242</v>
      </c>
      <c r="E62970">
        <v>-0.17122713000000001</v>
      </c>
    </row>
    <row r="62971" spans="1:5">
      <c r="A62971">
        <v>629.69000000000005</v>
      </c>
      <c r="B62971">
        <v>-3.0664861700000001</v>
      </c>
      <c r="C62971">
        <v>-0.36869730000000001</v>
      </c>
      <c r="D62971">
        <v>0.20644618000000001</v>
      </c>
      <c r="E62971">
        <v>-0.17084174999999999</v>
      </c>
    </row>
    <row r="62972" spans="1:5">
      <c r="A62972">
        <v>629.70000000000005</v>
      </c>
      <c r="B62972">
        <v>-3.06440563</v>
      </c>
      <c r="C62972">
        <v>-0.37040378000000002</v>
      </c>
      <c r="D62972">
        <v>0.20966161999999999</v>
      </c>
      <c r="E62972">
        <v>-0.17045410999999999</v>
      </c>
    </row>
    <row r="62973" spans="1:5">
      <c r="A62973">
        <v>629.71</v>
      </c>
      <c r="B62973">
        <v>-3.0622929399999999</v>
      </c>
      <c r="C62973">
        <v>-0.37210638000000001</v>
      </c>
      <c r="D62973">
        <v>0.21287876</v>
      </c>
      <c r="E62973">
        <v>-0.17006421999999999</v>
      </c>
    </row>
    <row r="62974" spans="1:5">
      <c r="A62974">
        <v>629.72</v>
      </c>
      <c r="B62974">
        <v>-3.0601480599999999</v>
      </c>
      <c r="C62974">
        <v>-0.37380507000000002</v>
      </c>
      <c r="D62974">
        <v>0.21609766</v>
      </c>
      <c r="E62974">
        <v>-0.16967204999999999</v>
      </c>
    </row>
    <row r="62975" spans="1:5">
      <c r="A62975">
        <v>629.73</v>
      </c>
      <c r="B62975">
        <v>-3.0579709799999999</v>
      </c>
      <c r="C62975">
        <v>-0.37549981999999998</v>
      </c>
      <c r="D62975">
        <v>0.21931833000000001</v>
      </c>
      <c r="E62975">
        <v>-0.16927761</v>
      </c>
    </row>
    <row r="62976" spans="1:5">
      <c r="A62976">
        <v>629.74</v>
      </c>
      <c r="B62976">
        <v>-3.0557616900000002</v>
      </c>
      <c r="C62976">
        <v>-0.37719061999999998</v>
      </c>
      <c r="D62976">
        <v>0.22254081000000001</v>
      </c>
      <c r="E62976">
        <v>-0.16888086999999999</v>
      </c>
    </row>
    <row r="62977" spans="1:5">
      <c r="A62977">
        <v>629.75</v>
      </c>
      <c r="B62977">
        <v>-3.0535201700000001</v>
      </c>
      <c r="C62977">
        <v>-0.37887744000000001</v>
      </c>
      <c r="D62977">
        <v>0.22576513000000001</v>
      </c>
      <c r="E62977">
        <v>-0.16848183999999999</v>
      </c>
    </row>
    <row r="62978" spans="1:5">
      <c r="A62978">
        <v>629.76</v>
      </c>
      <c r="B62978">
        <v>-3.0512463900000002</v>
      </c>
      <c r="C62978">
        <v>-0.38056025999999998</v>
      </c>
      <c r="D62978">
        <v>0.22899132999999999</v>
      </c>
      <c r="E62978">
        <v>-0.16808049</v>
      </c>
    </row>
    <row r="62979" spans="1:5">
      <c r="A62979">
        <v>629.77</v>
      </c>
      <c r="B62979">
        <v>-3.0489403400000001</v>
      </c>
      <c r="C62979">
        <v>-0.38223905000000002</v>
      </c>
      <c r="D62979">
        <v>0.23221944</v>
      </c>
      <c r="E62979">
        <v>-0.16767683</v>
      </c>
    </row>
    <row r="62980" spans="1:5">
      <c r="A62980">
        <v>629.78</v>
      </c>
      <c r="B62980">
        <v>-3.046602</v>
      </c>
      <c r="C62980">
        <v>-0.38391378999999998</v>
      </c>
      <c r="D62980">
        <v>0.23544950000000001</v>
      </c>
      <c r="E62980">
        <v>-0.16727084</v>
      </c>
    </row>
    <row r="62981" spans="1:5">
      <c r="A62981">
        <v>629.79</v>
      </c>
      <c r="B62981">
        <v>-3.04423135</v>
      </c>
      <c r="C62981">
        <v>-0.38558447000000001</v>
      </c>
      <c r="D62981">
        <v>0.23868154</v>
      </c>
      <c r="E62981">
        <v>-0.16686251999999999</v>
      </c>
    </row>
    <row r="62982" spans="1:5">
      <c r="A62982">
        <v>629.79999999999995</v>
      </c>
      <c r="B62982">
        <v>-3.0418283700000002</v>
      </c>
      <c r="C62982">
        <v>-0.38725103999999999</v>
      </c>
      <c r="D62982">
        <v>0.24191559000000001</v>
      </c>
      <c r="E62982">
        <v>-0.16645183999999999</v>
      </c>
    </row>
    <row r="62983" spans="1:5">
      <c r="A62983">
        <v>629.80999999999995</v>
      </c>
      <c r="B62983">
        <v>-3.0393930400000002</v>
      </c>
      <c r="C62983">
        <v>-0.38891350000000002</v>
      </c>
      <c r="D62983">
        <v>0.24515168000000001</v>
      </c>
      <c r="E62983">
        <v>-0.16603881000000001</v>
      </c>
    </row>
    <row r="62984" spans="1:5">
      <c r="A62984">
        <v>629.82000000000005</v>
      </c>
      <c r="B62984">
        <v>-3.0369253399999998</v>
      </c>
      <c r="C62984">
        <v>-0.39057182000000001</v>
      </c>
      <c r="D62984">
        <v>0.24838985999999999</v>
      </c>
      <c r="E62984">
        <v>-0.16562341</v>
      </c>
    </row>
    <row r="62985" spans="1:5">
      <c r="A62985">
        <v>629.83000000000004</v>
      </c>
      <c r="B62985">
        <v>-3.03442524</v>
      </c>
      <c r="C62985">
        <v>-0.39222596999999998</v>
      </c>
      <c r="D62985">
        <v>0.25163015</v>
      </c>
      <c r="E62985">
        <v>-0.16520562999999999</v>
      </c>
    </row>
    <row r="62986" spans="1:5">
      <c r="A62986">
        <v>629.84</v>
      </c>
      <c r="B62986">
        <v>-3.03189273</v>
      </c>
      <c r="C62986">
        <v>-0.39387592999999999</v>
      </c>
      <c r="D62986">
        <v>0.2548726</v>
      </c>
      <c r="E62986">
        <v>-0.16478545</v>
      </c>
    </row>
    <row r="62987" spans="1:5">
      <c r="A62987">
        <v>629.85</v>
      </c>
      <c r="B62987">
        <v>-3.02932779</v>
      </c>
      <c r="C62987">
        <v>-0.39552167999999999</v>
      </c>
      <c r="D62987">
        <v>0.25811722999999998</v>
      </c>
      <c r="E62987">
        <v>-0.16436287999999999</v>
      </c>
    </row>
    <row r="62988" spans="1:5">
      <c r="A62988">
        <v>629.86</v>
      </c>
      <c r="B62988">
        <v>-3.02673039</v>
      </c>
      <c r="C62988">
        <v>-0.39716319</v>
      </c>
      <c r="D62988">
        <v>0.26136408</v>
      </c>
      <c r="E62988">
        <v>-0.16393789</v>
      </c>
    </row>
    <row r="62989" spans="1:5">
      <c r="A62989">
        <v>629.87</v>
      </c>
      <c r="B62989">
        <v>-3.0241005099999998</v>
      </c>
      <c r="C62989">
        <v>-0.39880043999999998</v>
      </c>
      <c r="D62989">
        <v>0.26461319</v>
      </c>
      <c r="E62989">
        <v>-0.16351049000000001</v>
      </c>
    </row>
    <row r="62990" spans="1:5">
      <c r="A62990">
        <v>629.88</v>
      </c>
      <c r="B62990">
        <v>-3.0214381299999999</v>
      </c>
      <c r="C62990">
        <v>-0.40043339999999999</v>
      </c>
      <c r="D62990">
        <v>0.26786459000000001</v>
      </c>
      <c r="E62990">
        <v>-0.16308064</v>
      </c>
    </row>
    <row r="62991" spans="1:5">
      <c r="A62991">
        <v>629.89</v>
      </c>
      <c r="B62991">
        <v>-3.0187432200000002</v>
      </c>
      <c r="C62991">
        <v>-0.40206205</v>
      </c>
      <c r="D62991">
        <v>0.27111830999999997</v>
      </c>
      <c r="E62991">
        <v>-0.16264835</v>
      </c>
    </row>
    <row r="62992" spans="1:5">
      <c r="A62992">
        <v>629.9</v>
      </c>
      <c r="B62992">
        <v>-3.0160157600000002</v>
      </c>
      <c r="C62992">
        <v>-0.40368637000000002</v>
      </c>
      <c r="D62992">
        <v>0.27437440000000002</v>
      </c>
      <c r="E62992">
        <v>-0.16221361000000001</v>
      </c>
    </row>
    <row r="62993" spans="1:5">
      <c r="A62993">
        <v>629.91</v>
      </c>
      <c r="B62993">
        <v>-3.01325573</v>
      </c>
      <c r="C62993">
        <v>-0.40530632</v>
      </c>
      <c r="D62993">
        <v>0.27763289000000002</v>
      </c>
      <c r="E62993">
        <v>-0.16177638999999999</v>
      </c>
    </row>
    <row r="62994" spans="1:5">
      <c r="A62994">
        <v>629.91999999999996</v>
      </c>
      <c r="B62994">
        <v>-3.0104630999999999</v>
      </c>
      <c r="C62994">
        <v>-0.40692189000000001</v>
      </c>
      <c r="D62994">
        <v>0.28089381000000002</v>
      </c>
      <c r="E62994">
        <v>-0.16133669</v>
      </c>
    </row>
    <row r="62995" spans="1:5">
      <c r="A62995">
        <v>629.92999999999995</v>
      </c>
      <c r="B62995">
        <v>-3.0076378500000001</v>
      </c>
      <c r="C62995">
        <v>-0.40853306</v>
      </c>
      <c r="D62995">
        <v>0.2841572</v>
      </c>
      <c r="E62995">
        <v>-0.1608945</v>
      </c>
    </row>
    <row r="62996" spans="1:5">
      <c r="A62996">
        <v>629.94000000000005</v>
      </c>
      <c r="B62996">
        <v>-3.00477996</v>
      </c>
      <c r="C62996">
        <v>-0.41013978000000001</v>
      </c>
      <c r="D62996">
        <v>0.28742308999999999</v>
      </c>
      <c r="E62996">
        <v>-0.1604498</v>
      </c>
    </row>
    <row r="62997" spans="1:5">
      <c r="A62997">
        <v>629.95000000000005</v>
      </c>
      <c r="B62997">
        <v>-3.0018893900000001</v>
      </c>
      <c r="C62997">
        <v>-0.41174205000000003</v>
      </c>
      <c r="D62997">
        <v>0.29069154000000003</v>
      </c>
      <c r="E62997">
        <v>-0.16000259</v>
      </c>
    </row>
    <row r="62998" spans="1:5">
      <c r="A62998">
        <v>629.96</v>
      </c>
      <c r="B62998">
        <v>-2.9989661299999999</v>
      </c>
      <c r="C62998">
        <v>-0.41333984000000001</v>
      </c>
      <c r="D62998">
        <v>0.29396255999999998</v>
      </c>
      <c r="E62998">
        <v>-0.15955284</v>
      </c>
    </row>
    <row r="62999" spans="1:5">
      <c r="A62999">
        <v>629.97</v>
      </c>
      <c r="B62999">
        <v>-2.9960101400000001</v>
      </c>
      <c r="C62999">
        <v>-0.41493310999999999</v>
      </c>
      <c r="D62999">
        <v>0.29723619000000001</v>
      </c>
      <c r="E62999">
        <v>-0.15910055000000001</v>
      </c>
    </row>
    <row r="63000" spans="1:5">
      <c r="A63000">
        <v>629.98</v>
      </c>
      <c r="B63000">
        <v>-2.9930213999999999</v>
      </c>
      <c r="C63000">
        <v>-0.41652185000000003</v>
      </c>
      <c r="D63000">
        <v>0.30051249000000002</v>
      </c>
      <c r="E63000">
        <v>-0.1586457</v>
      </c>
    </row>
    <row r="63001" spans="1:5">
      <c r="A63001">
        <v>629.99</v>
      </c>
      <c r="B63001">
        <v>-2.98999989</v>
      </c>
      <c r="C63001">
        <v>-0.41810602000000002</v>
      </c>
      <c r="D63001">
        <v>0.30379147000000001</v>
      </c>
      <c r="E63001">
        <v>-0.15818829000000001</v>
      </c>
    </row>
    <row r="63002" spans="1:5">
      <c r="A63002">
        <v>630</v>
      </c>
      <c r="B63002">
        <v>-2.98694557</v>
      </c>
      <c r="C63002">
        <v>-0.41968560999999999</v>
      </c>
      <c r="D63002">
        <v>0.30707318</v>
      </c>
      <c r="E63002">
        <v>-0.15772828999999999</v>
      </c>
    </row>
    <row r="63003" spans="1:5">
      <c r="A63003">
        <v>630.01</v>
      </c>
      <c r="B63003">
        <v>-2.9838584300000002</v>
      </c>
      <c r="C63003">
        <v>-0.42126058999999999</v>
      </c>
      <c r="D63003">
        <v>0.31035765999999998</v>
      </c>
      <c r="E63003">
        <v>-0.15726569000000001</v>
      </c>
    </row>
    <row r="63004" spans="1:5">
      <c r="A63004">
        <v>630.02</v>
      </c>
      <c r="B63004">
        <v>-2.9807384200000002</v>
      </c>
      <c r="C63004">
        <v>-0.42283092999999999</v>
      </c>
      <c r="D63004">
        <v>0.31364494999999998</v>
      </c>
      <c r="E63004">
        <v>-0.15680047999999999</v>
      </c>
    </row>
    <row r="63005" spans="1:5">
      <c r="A63005">
        <v>630.03</v>
      </c>
      <c r="B63005">
        <v>-2.9775855299999998</v>
      </c>
      <c r="C63005">
        <v>-0.42439660000000001</v>
      </c>
      <c r="D63005">
        <v>0.31693506999999999</v>
      </c>
      <c r="E63005">
        <v>-0.15633264999999999</v>
      </c>
    </row>
    <row r="63006" spans="1:5">
      <c r="A63006">
        <v>630.04</v>
      </c>
      <c r="B63006">
        <v>-2.9743997200000001</v>
      </c>
      <c r="C63006">
        <v>-0.42595758</v>
      </c>
      <c r="D63006">
        <v>0.32022808000000003</v>
      </c>
      <c r="E63006">
        <v>-0.15586217999999999</v>
      </c>
    </row>
    <row r="63007" spans="1:5">
      <c r="A63007">
        <v>630.04999999999995</v>
      </c>
      <c r="B63007">
        <v>-2.9711809699999998</v>
      </c>
      <c r="C63007">
        <v>-0.42751383999999998</v>
      </c>
      <c r="D63007">
        <v>0.32352400999999997</v>
      </c>
      <c r="E63007">
        <v>-0.15538906</v>
      </c>
    </row>
    <row r="63008" spans="1:5">
      <c r="A63008">
        <v>630.05999999999995</v>
      </c>
      <c r="B63008">
        <v>-2.9679292400000001</v>
      </c>
      <c r="C63008">
        <v>-0.42906536000000001</v>
      </c>
      <c r="D63008">
        <v>0.32682290000000003</v>
      </c>
      <c r="E63008">
        <v>-0.15491326999999999</v>
      </c>
    </row>
    <row r="63009" spans="1:5">
      <c r="A63009">
        <v>630.07000000000005</v>
      </c>
      <c r="B63009">
        <v>-2.9646445099999998</v>
      </c>
      <c r="C63009">
        <v>-0.43061210999999999</v>
      </c>
      <c r="D63009">
        <v>0.33012478000000001</v>
      </c>
      <c r="E63009">
        <v>-0.15443480000000001</v>
      </c>
    </row>
    <row r="63010" spans="1:5">
      <c r="A63010">
        <v>630.08000000000004</v>
      </c>
      <c r="B63010">
        <v>-2.9613267400000001</v>
      </c>
      <c r="C63010">
        <v>-0.43215406000000001</v>
      </c>
      <c r="D63010">
        <v>0.3334297</v>
      </c>
      <c r="E63010">
        <v>-0.15395363000000001</v>
      </c>
    </row>
    <row r="63011" spans="1:5">
      <c r="A63011">
        <v>630.09</v>
      </c>
      <c r="B63011">
        <v>-2.95797591</v>
      </c>
      <c r="C63011">
        <v>-0.43369118000000001</v>
      </c>
      <c r="D63011">
        <v>0.33673769999999997</v>
      </c>
      <c r="E63011">
        <v>-0.15346974999999999</v>
      </c>
    </row>
    <row r="63012" spans="1:5">
      <c r="A63012">
        <v>630.1</v>
      </c>
      <c r="B63012">
        <v>-2.9545919899999999</v>
      </c>
      <c r="C63012">
        <v>-0.43522345000000001</v>
      </c>
      <c r="D63012">
        <v>0.34004880999999998</v>
      </c>
      <c r="E63012">
        <v>-0.15298315000000001</v>
      </c>
    </row>
    <row r="63013" spans="1:5">
      <c r="A63013">
        <v>630.11</v>
      </c>
      <c r="B63013">
        <v>-2.95117494</v>
      </c>
      <c r="C63013">
        <v>-0.43675083999999997</v>
      </c>
      <c r="D63013">
        <v>0.34336307999999999</v>
      </c>
      <c r="E63013">
        <v>-0.15249380000000001</v>
      </c>
    </row>
    <row r="63014" spans="1:5">
      <c r="A63014">
        <v>630.12</v>
      </c>
      <c r="B63014">
        <v>-2.94772473</v>
      </c>
      <c r="C63014">
        <v>-0.43827333000000002</v>
      </c>
      <c r="D63014">
        <v>0.34668054999999998</v>
      </c>
      <c r="E63014">
        <v>-0.15200169999999999</v>
      </c>
    </row>
    <row r="63015" spans="1:5">
      <c r="A63015">
        <v>630.13</v>
      </c>
      <c r="B63015">
        <v>-2.9442413300000001</v>
      </c>
      <c r="C63015">
        <v>-0.43979088</v>
      </c>
      <c r="D63015">
        <v>0.35000124999999999</v>
      </c>
      <c r="E63015">
        <v>-0.15150681999999999</v>
      </c>
    </row>
    <row r="63016" spans="1:5">
      <c r="A63016">
        <v>630.14</v>
      </c>
      <c r="B63016">
        <v>-2.9407247000000001</v>
      </c>
      <c r="C63016">
        <v>-0.44130345999999998</v>
      </c>
      <c r="D63016">
        <v>0.35332522999999999</v>
      </c>
      <c r="E63016">
        <v>-0.15100915000000001</v>
      </c>
    </row>
    <row r="63017" spans="1:5">
      <c r="A63017">
        <v>630.15</v>
      </c>
      <c r="B63017">
        <v>-2.9371748200000001</v>
      </c>
      <c r="C63017">
        <v>-0.44281105999999998</v>
      </c>
      <c r="D63017">
        <v>0.35665253000000002</v>
      </c>
      <c r="E63017">
        <v>-0.15050868000000001</v>
      </c>
    </row>
    <row r="63018" spans="1:5">
      <c r="A63018">
        <v>630.16</v>
      </c>
      <c r="B63018">
        <v>-2.9335916499999999</v>
      </c>
      <c r="C63018">
        <v>-0.44431364000000001</v>
      </c>
      <c r="D63018">
        <v>0.35998319000000001</v>
      </c>
      <c r="E63018">
        <v>-0.15000538999999999</v>
      </c>
    </row>
    <row r="63019" spans="1:5">
      <c r="A63019">
        <v>630.16999999999996</v>
      </c>
      <c r="B63019">
        <v>-2.9299751600000001</v>
      </c>
      <c r="C63019">
        <v>-0.44581116999999998</v>
      </c>
      <c r="D63019">
        <v>0.36331724999999998</v>
      </c>
      <c r="E63019">
        <v>-0.14949925999999999</v>
      </c>
    </row>
    <row r="63020" spans="1:5">
      <c r="A63020">
        <v>630.17999999999995</v>
      </c>
      <c r="B63020">
        <v>-2.9263253100000002</v>
      </c>
      <c r="C63020">
        <v>-0.44730362000000001</v>
      </c>
      <c r="D63020">
        <v>0.36665474999999997</v>
      </c>
      <c r="E63020">
        <v>-0.14899027000000001</v>
      </c>
    </row>
    <row r="63021" spans="1:5">
      <c r="A63021">
        <v>630.19000000000005</v>
      </c>
      <c r="B63021">
        <v>-2.9226420599999998</v>
      </c>
      <c r="C63021">
        <v>-0.44879097000000001</v>
      </c>
      <c r="D63021">
        <v>0.36999574000000002</v>
      </c>
      <c r="E63021">
        <v>-0.14847841000000001</v>
      </c>
    </row>
    <row r="63022" spans="1:5">
      <c r="A63022">
        <v>630.20000000000005</v>
      </c>
      <c r="B63022">
        <v>-2.9189253900000001</v>
      </c>
      <c r="C63022">
        <v>-0.45027318999999999</v>
      </c>
      <c r="D63022">
        <v>0.37334025999999998</v>
      </c>
      <c r="E63022">
        <v>-0.14796366</v>
      </c>
    </row>
    <row r="63023" spans="1:5">
      <c r="A63023">
        <v>630.21</v>
      </c>
      <c r="B63023">
        <v>-2.9151752599999998</v>
      </c>
      <c r="C63023">
        <v>-0.45175025000000002</v>
      </c>
      <c r="D63023">
        <v>0.37668834000000001</v>
      </c>
      <c r="E63023">
        <v>-0.14744600999999999</v>
      </c>
    </row>
    <row r="63024" spans="1:5">
      <c r="A63024">
        <v>630.22</v>
      </c>
      <c r="B63024">
        <v>-2.9113916199999998</v>
      </c>
      <c r="C63024">
        <v>-0.45322211000000001</v>
      </c>
      <c r="D63024">
        <v>0.38004004000000002</v>
      </c>
      <c r="E63024">
        <v>-0.14692542</v>
      </c>
    </row>
    <row r="63025" spans="1:5">
      <c r="A63025">
        <v>630.23</v>
      </c>
      <c r="B63025">
        <v>-2.9075744600000002</v>
      </c>
      <c r="C63025">
        <v>-0.45468874999999997</v>
      </c>
      <c r="D63025">
        <v>0.3833954</v>
      </c>
      <c r="E63025">
        <v>-0.1464019</v>
      </c>
    </row>
    <row r="63026" spans="1:5">
      <c r="A63026">
        <v>630.24</v>
      </c>
      <c r="B63026">
        <v>-2.9037237199999999</v>
      </c>
      <c r="C63026">
        <v>-0.45615014999999998</v>
      </c>
      <c r="D63026">
        <v>0.38675445000000003</v>
      </c>
      <c r="E63026">
        <v>-0.14587541000000001</v>
      </c>
    </row>
    <row r="63027" spans="1:5">
      <c r="A63027">
        <v>630.25</v>
      </c>
      <c r="B63027">
        <v>-2.89983937</v>
      </c>
      <c r="C63027">
        <v>-0.45760625999999999</v>
      </c>
      <c r="D63027">
        <v>0.39011725000000003</v>
      </c>
      <c r="E63027">
        <v>-0.14534595</v>
      </c>
    </row>
    <row r="63028" spans="1:5">
      <c r="A63028">
        <v>630.26</v>
      </c>
      <c r="B63028">
        <v>-2.8959213699999999</v>
      </c>
      <c r="C63028">
        <v>-0.45905707000000001</v>
      </c>
      <c r="D63028">
        <v>0.39348382999999998</v>
      </c>
      <c r="E63028">
        <v>-0.14481348999999999</v>
      </c>
    </row>
    <row r="63029" spans="1:5">
      <c r="A63029">
        <v>630.27</v>
      </c>
      <c r="B63029">
        <v>-2.8919696899999998</v>
      </c>
      <c r="C63029">
        <v>-0.46050253000000002</v>
      </c>
      <c r="D63029">
        <v>0.39685424000000002</v>
      </c>
      <c r="E63029">
        <v>-0.14427799999999999</v>
      </c>
    </row>
    <row r="63030" spans="1:5">
      <c r="A63030">
        <v>630.28</v>
      </c>
      <c r="B63030">
        <v>-2.8879842899999999</v>
      </c>
      <c r="C63030">
        <v>-0.46194263000000002</v>
      </c>
      <c r="D63030">
        <v>0.40022854000000002</v>
      </c>
      <c r="E63030">
        <v>-0.14373949</v>
      </c>
    </row>
    <row r="63031" spans="1:5">
      <c r="A63031">
        <v>630.29</v>
      </c>
      <c r="B63031">
        <v>-2.88396512</v>
      </c>
      <c r="C63031">
        <v>-0.46337731999999998</v>
      </c>
      <c r="D63031">
        <v>0.40360675000000001</v>
      </c>
      <c r="E63031">
        <v>-0.14319791000000001</v>
      </c>
    </row>
    <row r="63032" spans="1:5">
      <c r="A63032">
        <v>630.29999999999995</v>
      </c>
      <c r="B63032">
        <v>-2.87991215</v>
      </c>
      <c r="C63032">
        <v>-0.46480659000000002</v>
      </c>
      <c r="D63032">
        <v>0.40698893000000003</v>
      </c>
      <c r="E63032">
        <v>-0.14265326</v>
      </c>
    </row>
    <row r="63033" spans="1:5">
      <c r="A63033">
        <v>630.30999999999995</v>
      </c>
      <c r="B63033">
        <v>-2.87582534</v>
      </c>
      <c r="C63033">
        <v>-0.46623038999999999</v>
      </c>
      <c r="D63033">
        <v>0.41037511999999998</v>
      </c>
      <c r="E63033">
        <v>-0.14210552000000001</v>
      </c>
    </row>
    <row r="63034" spans="1:5">
      <c r="A63034">
        <v>630.32000000000005</v>
      </c>
      <c r="B63034">
        <v>-2.8717046499999999</v>
      </c>
      <c r="C63034">
        <v>-0.46764869999999997</v>
      </c>
      <c r="D63034">
        <v>0.41376537000000002</v>
      </c>
      <c r="E63034">
        <v>-0.14155466</v>
      </c>
    </row>
    <row r="63035" spans="1:5">
      <c r="A63035">
        <v>630.33000000000004</v>
      </c>
      <c r="B63035">
        <v>-2.8675500299999999</v>
      </c>
      <c r="C63035">
        <v>-0.46906147999999998</v>
      </c>
      <c r="D63035">
        <v>0.41715973000000001</v>
      </c>
      <c r="E63035">
        <v>-0.14100066</v>
      </c>
    </row>
    <row r="63036" spans="1:5">
      <c r="A63036">
        <v>630.34</v>
      </c>
      <c r="B63036">
        <v>-2.8633614500000002</v>
      </c>
      <c r="C63036">
        <v>-0.47046871000000001</v>
      </c>
      <c r="D63036">
        <v>0.42055824000000003</v>
      </c>
      <c r="E63036">
        <v>-0.1404435</v>
      </c>
    </row>
    <row r="63037" spans="1:5">
      <c r="A63037">
        <v>630.35</v>
      </c>
      <c r="B63037">
        <v>-2.8591388700000002</v>
      </c>
      <c r="C63037">
        <v>-0.47187034999999999</v>
      </c>
      <c r="D63037">
        <v>0.42396094000000001</v>
      </c>
      <c r="E63037">
        <v>-0.13988317</v>
      </c>
    </row>
    <row r="63038" spans="1:5">
      <c r="A63038">
        <v>630.36</v>
      </c>
      <c r="B63038">
        <v>-2.8548822399999998</v>
      </c>
      <c r="C63038">
        <v>-0.47326636999999999</v>
      </c>
      <c r="D63038">
        <v>0.42736788999999997</v>
      </c>
      <c r="E63038">
        <v>-0.13931963</v>
      </c>
    </row>
    <row r="63039" spans="1:5">
      <c r="A63039">
        <v>630.37</v>
      </c>
      <c r="B63039">
        <v>-2.8505915100000001</v>
      </c>
      <c r="C63039">
        <v>-0.47465674000000002</v>
      </c>
      <c r="D63039">
        <v>0.43077914</v>
      </c>
      <c r="E63039">
        <v>-0.13875288</v>
      </c>
    </row>
    <row r="63040" spans="1:5">
      <c r="A63040">
        <v>630.38</v>
      </c>
      <c r="B63040">
        <v>-2.84626665</v>
      </c>
      <c r="C63040">
        <v>-0.47604142999999999</v>
      </c>
      <c r="D63040">
        <v>0.43419471999999998</v>
      </c>
      <c r="E63040">
        <v>-0.13818288000000001</v>
      </c>
    </row>
    <row r="63041" spans="1:5">
      <c r="A63041">
        <v>630.39</v>
      </c>
      <c r="B63041">
        <v>-2.8419076200000002</v>
      </c>
      <c r="C63041">
        <v>-0.47742040000000002</v>
      </c>
      <c r="D63041">
        <v>0.43761470000000002</v>
      </c>
      <c r="E63041">
        <v>-0.13760961999999999</v>
      </c>
    </row>
    <row r="63042" spans="1:5">
      <c r="A63042">
        <v>630.4</v>
      </c>
      <c r="B63042">
        <v>-2.8375143600000001</v>
      </c>
      <c r="C63042">
        <v>-0.47879361999999998</v>
      </c>
      <c r="D63042">
        <v>0.44103911000000001</v>
      </c>
      <c r="E63042">
        <v>-0.13703306000000001</v>
      </c>
    </row>
    <row r="63043" spans="1:5">
      <c r="A63043">
        <v>630.41</v>
      </c>
      <c r="B63043">
        <v>-2.8330868300000001</v>
      </c>
      <c r="C63043">
        <v>-0.48016105999999997</v>
      </c>
      <c r="D63043">
        <v>0.44446802000000002</v>
      </c>
      <c r="E63043">
        <v>-0.1364532</v>
      </c>
    </row>
    <row r="63044" spans="1:5">
      <c r="A63044">
        <v>630.41999999999996</v>
      </c>
      <c r="B63044">
        <v>-2.8286250000000002</v>
      </c>
      <c r="C63044">
        <v>-0.48152268999999998</v>
      </c>
      <c r="D63044">
        <v>0.44790145999999997</v>
      </c>
      <c r="E63044">
        <v>-0.13586999999999999</v>
      </c>
    </row>
    <row r="63045" spans="1:5">
      <c r="A63045">
        <v>630.42999999999995</v>
      </c>
      <c r="B63045">
        <v>-2.8241288099999999</v>
      </c>
      <c r="C63045">
        <v>-0.48287846000000001</v>
      </c>
      <c r="D63045">
        <v>0.45133949000000001</v>
      </c>
      <c r="E63045">
        <v>-0.13528345</v>
      </c>
    </row>
    <row r="63046" spans="1:5">
      <c r="A63046">
        <v>630.44000000000005</v>
      </c>
      <c r="B63046">
        <v>-2.8195982100000001</v>
      </c>
      <c r="C63046">
        <v>-0.48422836000000002</v>
      </c>
      <c r="D63046">
        <v>0.45478215999999999</v>
      </c>
      <c r="E63046">
        <v>-0.13469350999999999</v>
      </c>
    </row>
    <row r="63047" spans="1:5">
      <c r="A63047">
        <v>630.45000000000005</v>
      </c>
      <c r="B63047">
        <v>-2.81503316</v>
      </c>
      <c r="C63047">
        <v>-0.48557233</v>
      </c>
      <c r="D63047">
        <v>0.45822951000000001</v>
      </c>
      <c r="E63047">
        <v>-0.13410016999999999</v>
      </c>
    </row>
    <row r="63048" spans="1:5">
      <c r="A63048">
        <v>630.46</v>
      </c>
      <c r="B63048">
        <v>-2.81043362</v>
      </c>
      <c r="C63048">
        <v>-0.48691035999999999</v>
      </c>
      <c r="D63048">
        <v>0.46168161000000002</v>
      </c>
      <c r="E63048">
        <v>-0.13350339999999999</v>
      </c>
    </row>
    <row r="63049" spans="1:5">
      <c r="A63049">
        <v>630.47</v>
      </c>
      <c r="B63049">
        <v>-2.8057995299999998</v>
      </c>
      <c r="C63049">
        <v>-0.48824240000000002</v>
      </c>
      <c r="D63049">
        <v>0.46513850000000001</v>
      </c>
      <c r="E63049">
        <v>-0.13290316999999999</v>
      </c>
    </row>
    <row r="63050" spans="1:5">
      <c r="A63050">
        <v>630.48</v>
      </c>
      <c r="B63050">
        <v>-2.8011308499999998</v>
      </c>
      <c r="C63050">
        <v>-0.48956842</v>
      </c>
      <c r="D63050">
        <v>0.46860023000000001</v>
      </c>
      <c r="E63050">
        <v>-0.13229947</v>
      </c>
    </row>
    <row r="63051" spans="1:5">
      <c r="A63051">
        <v>630.49</v>
      </c>
      <c r="B63051">
        <v>-2.7964275299999999</v>
      </c>
      <c r="C63051">
        <v>-0.49088839000000001</v>
      </c>
      <c r="D63051">
        <v>0.47206687000000003</v>
      </c>
      <c r="E63051">
        <v>-0.13169226000000001</v>
      </c>
    </row>
    <row r="63052" spans="1:5">
      <c r="A63052">
        <v>630.5</v>
      </c>
      <c r="B63052">
        <v>-2.7916895099999999</v>
      </c>
      <c r="C63052">
        <v>-0.49220227</v>
      </c>
      <c r="D63052">
        <v>0.47553845</v>
      </c>
      <c r="E63052">
        <v>-0.13108152000000001</v>
      </c>
    </row>
    <row r="63053" spans="1:5">
      <c r="A63053">
        <v>630.51</v>
      </c>
      <c r="B63053">
        <v>-2.78691676</v>
      </c>
      <c r="C63053">
        <v>-0.49351001999999999</v>
      </c>
      <c r="D63053">
        <v>0.47901503000000001</v>
      </c>
      <c r="E63053">
        <v>-0.13046721999999999</v>
      </c>
    </row>
    <row r="63054" spans="1:5">
      <c r="A63054">
        <v>630.52</v>
      </c>
      <c r="B63054">
        <v>-2.7821092100000002</v>
      </c>
      <c r="C63054">
        <v>-0.49481161000000001</v>
      </c>
      <c r="D63054">
        <v>0.48249667000000002</v>
      </c>
      <c r="E63054">
        <v>-0.12984934000000001</v>
      </c>
    </row>
    <row r="63055" spans="1:5">
      <c r="A63055">
        <v>630.53</v>
      </c>
      <c r="B63055">
        <v>-2.7772668199999999</v>
      </c>
      <c r="C63055">
        <v>-0.49610701000000001</v>
      </c>
      <c r="D63055">
        <v>0.48598342</v>
      </c>
      <c r="E63055">
        <v>-0.12922785000000001</v>
      </c>
    </row>
    <row r="63056" spans="1:5">
      <c r="A63056">
        <v>630.54</v>
      </c>
      <c r="B63056">
        <v>-2.7723895399999998</v>
      </c>
      <c r="C63056">
        <v>-0.49739617000000003</v>
      </c>
      <c r="D63056">
        <v>0.48947533999999998</v>
      </c>
      <c r="E63056">
        <v>-0.12860272</v>
      </c>
    </row>
    <row r="63057" spans="1:5">
      <c r="A63057">
        <v>630.54999999999995</v>
      </c>
      <c r="B63057">
        <v>-2.7674773199999998</v>
      </c>
      <c r="C63057">
        <v>-0.49867906000000001</v>
      </c>
      <c r="D63057">
        <v>0.49297247999999999</v>
      </c>
      <c r="E63057">
        <v>-0.12797393000000001</v>
      </c>
    </row>
    <row r="63058" spans="1:5">
      <c r="A63058">
        <v>630.55999999999995</v>
      </c>
      <c r="B63058">
        <v>-2.7625300899999998</v>
      </c>
      <c r="C63058">
        <v>-0.49995564999999997</v>
      </c>
      <c r="D63058">
        <v>0.49647489</v>
      </c>
      <c r="E63058">
        <v>-0.12734144</v>
      </c>
    </row>
    <row r="63059" spans="1:5">
      <c r="A63059">
        <v>630.57000000000005</v>
      </c>
      <c r="B63059">
        <v>-2.7575478200000001</v>
      </c>
      <c r="C63059">
        <v>-0.50122588999999995</v>
      </c>
      <c r="D63059">
        <v>0.49998263999999998</v>
      </c>
      <c r="E63059">
        <v>-0.12670524</v>
      </c>
    </row>
    <row r="63060" spans="1:5">
      <c r="A63060">
        <v>630.58000000000004</v>
      </c>
      <c r="B63060">
        <v>-2.7525304400000001</v>
      </c>
      <c r="C63060">
        <v>-0.50248974999999996</v>
      </c>
      <c r="D63060">
        <v>0.50349577999999995</v>
      </c>
      <c r="E63060">
        <v>-0.12606528</v>
      </c>
    </row>
    <row r="63061" spans="1:5">
      <c r="A63061">
        <v>630.59</v>
      </c>
      <c r="B63061">
        <v>-2.7474778999999998</v>
      </c>
      <c r="C63061">
        <v>-0.50374719999999995</v>
      </c>
      <c r="D63061">
        <v>0.50701437000000005</v>
      </c>
      <c r="E63061">
        <v>-0.12542154999999999</v>
      </c>
    </row>
    <row r="63062" spans="1:5">
      <c r="A63062">
        <v>630.6</v>
      </c>
      <c r="B63062">
        <v>-2.7423901499999999</v>
      </c>
      <c r="C63062">
        <v>-0.50499817999999996</v>
      </c>
      <c r="D63062">
        <v>0.51053846999999997</v>
      </c>
      <c r="E63062">
        <v>-0.124774</v>
      </c>
    </row>
    <row r="63063" spans="1:5">
      <c r="A63063">
        <v>630.61</v>
      </c>
      <c r="B63063">
        <v>-2.7372671300000002</v>
      </c>
      <c r="C63063">
        <v>-0.50624267999999994</v>
      </c>
      <c r="D63063">
        <v>0.51406812000000002</v>
      </c>
      <c r="E63063">
        <v>-0.12412262</v>
      </c>
    </row>
    <row r="63064" spans="1:5">
      <c r="A63064">
        <v>630.62</v>
      </c>
      <c r="B63064">
        <v>-2.7321087899999998</v>
      </c>
      <c r="C63064">
        <v>-0.50748064000000004</v>
      </c>
      <c r="D63064">
        <v>0.51760340000000005</v>
      </c>
      <c r="E63064">
        <v>-0.12346737000000001</v>
      </c>
    </row>
    <row r="63065" spans="1:5">
      <c r="A63065">
        <v>630.63</v>
      </c>
      <c r="B63065">
        <v>-2.72691507</v>
      </c>
      <c r="C63065">
        <v>-0.50871202000000004</v>
      </c>
      <c r="D63065">
        <v>0.52114435999999997</v>
      </c>
      <c r="E63065">
        <v>-0.12280822</v>
      </c>
    </row>
    <row r="63066" spans="1:5">
      <c r="A63066">
        <v>630.64</v>
      </c>
      <c r="B63066">
        <v>-2.7216859000000002</v>
      </c>
      <c r="C63066">
        <v>-0.50993679999999997</v>
      </c>
      <c r="D63066">
        <v>0.52469105999999999</v>
      </c>
      <c r="E63066">
        <v>-0.12214514</v>
      </c>
    </row>
    <row r="63067" spans="1:5">
      <c r="A63067">
        <v>630.65</v>
      </c>
      <c r="B63067">
        <v>-2.7164212399999998</v>
      </c>
      <c r="C63067">
        <v>-0.51115493000000001</v>
      </c>
      <c r="D63067">
        <v>0.52824357</v>
      </c>
      <c r="E63067">
        <v>-0.12147810000000001</v>
      </c>
    </row>
    <row r="63068" spans="1:5">
      <c r="A63068">
        <v>630.66</v>
      </c>
      <c r="B63068">
        <v>-2.7111210300000002</v>
      </c>
      <c r="C63068">
        <v>-0.51236636000000002</v>
      </c>
      <c r="D63068">
        <v>0.53180194000000003</v>
      </c>
      <c r="E63068">
        <v>-0.12080707</v>
      </c>
    </row>
    <row r="63069" spans="1:5">
      <c r="A63069">
        <v>630.66999999999996</v>
      </c>
      <c r="B63069">
        <v>-2.7057852100000002</v>
      </c>
      <c r="C63069">
        <v>-0.51357107000000002</v>
      </c>
      <c r="D63069">
        <v>0.53536623000000005</v>
      </c>
      <c r="E63069">
        <v>-0.120132</v>
      </c>
    </row>
    <row r="63070" spans="1:5">
      <c r="A63070">
        <v>630.67999999999995</v>
      </c>
      <c r="B63070">
        <v>-2.7004137099999999</v>
      </c>
      <c r="C63070">
        <v>-0.51476900000000003</v>
      </c>
      <c r="D63070">
        <v>0.53893650999999998</v>
      </c>
      <c r="E63070">
        <v>-0.11945288</v>
      </c>
    </row>
    <row r="63071" spans="1:5">
      <c r="A63071">
        <v>630.69000000000005</v>
      </c>
      <c r="B63071">
        <v>-2.69500648</v>
      </c>
      <c r="C63071">
        <v>-0.51596012999999996</v>
      </c>
      <c r="D63071">
        <v>0.54251284</v>
      </c>
      <c r="E63071">
        <v>-0.11876966</v>
      </c>
    </row>
    <row r="63072" spans="1:5">
      <c r="A63072">
        <v>630.70000000000005</v>
      </c>
      <c r="B63072">
        <v>-2.6895634500000001</v>
      </c>
      <c r="C63072">
        <v>-0.51714439999999995</v>
      </c>
      <c r="D63072">
        <v>0.54609527999999996</v>
      </c>
      <c r="E63072">
        <v>-0.11808232</v>
      </c>
    </row>
    <row r="63073" spans="1:5">
      <c r="A63073">
        <v>630.71</v>
      </c>
      <c r="B63073">
        <v>-2.68408457</v>
      </c>
      <c r="C63073">
        <v>-0.51832177000000001</v>
      </c>
      <c r="D63073">
        <v>0.5496839</v>
      </c>
      <c r="E63073">
        <v>-0.11739081</v>
      </c>
    </row>
    <row r="63074" spans="1:5">
      <c r="A63074">
        <v>630.72</v>
      </c>
      <c r="B63074">
        <v>-2.6785697700000002</v>
      </c>
      <c r="C63074">
        <v>-0.51949221000000001</v>
      </c>
      <c r="D63074">
        <v>0.55327877000000003</v>
      </c>
      <c r="E63074">
        <v>-0.11669511</v>
      </c>
    </row>
    <row r="63075" spans="1:5">
      <c r="A63075">
        <v>630.73</v>
      </c>
      <c r="B63075">
        <v>-2.6730189900000001</v>
      </c>
      <c r="C63075">
        <v>-0.52065567000000001</v>
      </c>
      <c r="D63075">
        <v>0.55687993999999996</v>
      </c>
      <c r="E63075">
        <v>-0.11599516999999999</v>
      </c>
    </row>
    <row r="63076" spans="1:5">
      <c r="A63076">
        <v>630.74</v>
      </c>
      <c r="B63076">
        <v>-2.6674321700000001</v>
      </c>
      <c r="C63076">
        <v>-0.52181211999999999</v>
      </c>
      <c r="D63076">
        <v>0.56048748000000004</v>
      </c>
      <c r="E63076">
        <v>-0.11529097000000001</v>
      </c>
    </row>
    <row r="63077" spans="1:5">
      <c r="A63077">
        <v>630.75</v>
      </c>
      <c r="B63077">
        <v>-2.6618092400000002</v>
      </c>
      <c r="C63077">
        <v>-0.52296149000000003</v>
      </c>
      <c r="D63077">
        <v>0.56410146000000005</v>
      </c>
      <c r="E63077">
        <v>-0.11458246</v>
      </c>
    </row>
    <row r="63078" spans="1:5">
      <c r="A63078">
        <v>630.76</v>
      </c>
      <c r="B63078">
        <v>-2.6561501399999998</v>
      </c>
      <c r="C63078">
        <v>-0.52410376000000003</v>
      </c>
      <c r="D63078">
        <v>0.56772195000000003</v>
      </c>
      <c r="E63078">
        <v>-0.11386961</v>
      </c>
    </row>
    <row r="63079" spans="1:5">
      <c r="A63079">
        <v>630.77</v>
      </c>
      <c r="B63079">
        <v>-2.6504548099999998</v>
      </c>
      <c r="C63079">
        <v>-0.52523889000000001</v>
      </c>
      <c r="D63079">
        <v>0.57134901000000005</v>
      </c>
      <c r="E63079">
        <v>-0.11315238</v>
      </c>
    </row>
    <row r="63080" spans="1:5">
      <c r="A63080">
        <v>630.78</v>
      </c>
      <c r="B63080">
        <v>-2.6447231599999999</v>
      </c>
      <c r="C63080">
        <v>-0.52636680999999996</v>
      </c>
      <c r="D63080">
        <v>0.57498271999999995</v>
      </c>
      <c r="E63080">
        <v>-0.11243074</v>
      </c>
    </row>
    <row r="63081" spans="1:5">
      <c r="A63081">
        <v>630.79</v>
      </c>
      <c r="B63081">
        <v>-2.6389551500000001</v>
      </c>
      <c r="C63081">
        <v>-0.5274875</v>
      </c>
      <c r="D63081">
        <v>0.57862314000000004</v>
      </c>
      <c r="E63081">
        <v>-0.11170463999999999</v>
      </c>
    </row>
    <row r="63082" spans="1:5">
      <c r="A63082">
        <v>630.79999999999995</v>
      </c>
      <c r="B63082">
        <v>-2.6331506999999998</v>
      </c>
      <c r="C63082">
        <v>-0.52860090999999998</v>
      </c>
      <c r="D63082">
        <v>0.58227035000000005</v>
      </c>
      <c r="E63082">
        <v>-0.11097404</v>
      </c>
    </row>
    <row r="63083" spans="1:5">
      <c r="A63083">
        <v>630.80999999999995</v>
      </c>
      <c r="B63083">
        <v>-2.6273097399999998</v>
      </c>
      <c r="C63083">
        <v>-0.52970698000000005</v>
      </c>
      <c r="D63083">
        <v>0.58592440000000001</v>
      </c>
      <c r="E63083">
        <v>-0.11023891</v>
      </c>
    </row>
    <row r="63084" spans="1:5">
      <c r="A63084">
        <v>630.82000000000005</v>
      </c>
      <c r="B63084">
        <v>-2.62143221</v>
      </c>
      <c r="C63084">
        <v>-0.53080567999999995</v>
      </c>
      <c r="D63084">
        <v>0.58958538000000005</v>
      </c>
      <c r="E63084">
        <v>-0.1094992</v>
      </c>
    </row>
    <row r="63085" spans="1:5">
      <c r="A63085">
        <v>630.83000000000004</v>
      </c>
      <c r="B63085">
        <v>-2.61551804</v>
      </c>
      <c r="C63085">
        <v>-0.53189697000000002</v>
      </c>
      <c r="D63085">
        <v>0.59325335999999995</v>
      </c>
      <c r="E63085">
        <v>-0.10875487</v>
      </c>
    </row>
    <row r="63086" spans="1:5">
      <c r="A63086">
        <v>630.84</v>
      </c>
      <c r="B63086">
        <v>-2.6095671500000002</v>
      </c>
      <c r="C63086">
        <v>-0.53298078000000004</v>
      </c>
      <c r="D63086">
        <v>0.59692840999999996</v>
      </c>
      <c r="E63086">
        <v>-0.10800588999999999</v>
      </c>
    </row>
    <row r="63087" spans="1:5">
      <c r="A63087">
        <v>630.85</v>
      </c>
      <c r="B63087">
        <v>-2.6035794700000001</v>
      </c>
      <c r="C63087">
        <v>-0.53405707999999996</v>
      </c>
      <c r="D63087">
        <v>0.60061061000000004</v>
      </c>
      <c r="E63087">
        <v>-0.10725221</v>
      </c>
    </row>
    <row r="63088" spans="1:5">
      <c r="A63088">
        <v>630.86</v>
      </c>
      <c r="B63088">
        <v>-2.5975549299999998</v>
      </c>
      <c r="C63088">
        <v>-0.53512581999999997</v>
      </c>
      <c r="D63088">
        <v>0.60430002000000005</v>
      </c>
      <c r="E63088">
        <v>-0.10649378</v>
      </c>
    </row>
    <row r="63089" spans="1:5">
      <c r="A63089">
        <v>630.87</v>
      </c>
      <c r="B63089">
        <v>-2.5914934700000001</v>
      </c>
      <c r="C63089">
        <v>-0.53618695999999999</v>
      </c>
      <c r="D63089">
        <v>0.60799672000000005</v>
      </c>
      <c r="E63089">
        <v>-0.10573057</v>
      </c>
    </row>
    <row r="63090" spans="1:5">
      <c r="A63090">
        <v>630.88</v>
      </c>
      <c r="B63090">
        <v>-2.5853950000000001</v>
      </c>
      <c r="C63090">
        <v>-0.53724044000000004</v>
      </c>
      <c r="D63090">
        <v>0.61170080000000004</v>
      </c>
      <c r="E63090">
        <v>-0.10496253</v>
      </c>
    </row>
    <row r="63091" spans="1:5">
      <c r="A63091">
        <v>630.89</v>
      </c>
      <c r="B63091">
        <v>-2.5792594499999999</v>
      </c>
      <c r="C63091">
        <v>-0.53828620999999999</v>
      </c>
      <c r="D63091">
        <v>0.61541232000000001</v>
      </c>
      <c r="E63091">
        <v>-0.10418961</v>
      </c>
    </row>
    <row r="63092" spans="1:5">
      <c r="A63092">
        <v>630.9</v>
      </c>
      <c r="B63092">
        <v>-2.5730867499999999</v>
      </c>
      <c r="C63092">
        <v>-0.53932422999999996</v>
      </c>
      <c r="D63092">
        <v>0.61913136000000002</v>
      </c>
      <c r="E63092">
        <v>-0.10341177</v>
      </c>
    </row>
    <row r="63093" spans="1:5">
      <c r="A63093">
        <v>630.91</v>
      </c>
      <c r="B63093">
        <v>-2.5668768200000001</v>
      </c>
      <c r="C63093">
        <v>-0.54035443999999999</v>
      </c>
      <c r="D63093">
        <v>0.62285800999999996</v>
      </c>
      <c r="E63093">
        <v>-0.10262896000000001</v>
      </c>
    </row>
    <row r="63094" spans="1:5">
      <c r="A63094">
        <v>630.91999999999996</v>
      </c>
      <c r="B63094">
        <v>-2.56062959</v>
      </c>
      <c r="C63094">
        <v>-0.54137681000000004</v>
      </c>
      <c r="D63094">
        <v>0.62659233999999997</v>
      </c>
      <c r="E63094">
        <v>-0.10184114</v>
      </c>
    </row>
    <row r="63095" spans="1:5">
      <c r="A63095">
        <v>630.92999999999995</v>
      </c>
      <c r="B63095">
        <v>-2.5543449800000002</v>
      </c>
      <c r="C63095">
        <v>-0.54239126999999998</v>
      </c>
      <c r="D63095">
        <v>0.63033444000000005</v>
      </c>
      <c r="E63095">
        <v>-0.10104826</v>
      </c>
    </row>
    <row r="63096" spans="1:5">
      <c r="A63096">
        <v>630.94000000000005</v>
      </c>
      <c r="B63096">
        <v>-2.5480228999999999</v>
      </c>
      <c r="C63096">
        <v>-0.54339777</v>
      </c>
      <c r="D63096">
        <v>0.63408438</v>
      </c>
      <c r="E63096">
        <v>-0.10025025999999999</v>
      </c>
    </row>
    <row r="63097" spans="1:5">
      <c r="A63097">
        <v>630.95000000000005</v>
      </c>
      <c r="B63097">
        <v>-2.5416632899999998</v>
      </c>
      <c r="C63097">
        <v>-0.54439627000000002</v>
      </c>
      <c r="D63097">
        <v>0.63784224</v>
      </c>
      <c r="E63097">
        <v>-9.9447110000000005E-2</v>
      </c>
    </row>
    <row r="63098" spans="1:5">
      <c r="A63098">
        <v>630.96</v>
      </c>
      <c r="B63098">
        <v>-2.5352660600000001</v>
      </c>
      <c r="C63098">
        <v>-0.54538671000000005</v>
      </c>
      <c r="D63098">
        <v>0.64160812</v>
      </c>
      <c r="E63098">
        <v>-9.8638740000000003E-2</v>
      </c>
    </row>
    <row r="63099" spans="1:5">
      <c r="A63099">
        <v>630.97</v>
      </c>
      <c r="B63099">
        <v>-2.5288311299999999</v>
      </c>
      <c r="C63099">
        <v>-0.54636905000000002</v>
      </c>
      <c r="D63099">
        <v>0.64538209000000002</v>
      </c>
      <c r="E63099">
        <v>-9.7825120000000002E-2</v>
      </c>
    </row>
    <row r="63100" spans="1:5">
      <c r="A63100">
        <v>630.98</v>
      </c>
      <c r="B63100">
        <v>-2.5223584200000002</v>
      </c>
      <c r="C63100">
        <v>-0.54734322000000002</v>
      </c>
      <c r="D63100">
        <v>0.64916423000000001</v>
      </c>
      <c r="E63100">
        <v>-9.7006179999999997E-2</v>
      </c>
    </row>
    <row r="63101" spans="1:5">
      <c r="A63101">
        <v>630.99</v>
      </c>
      <c r="B63101">
        <v>-2.5158478400000002</v>
      </c>
      <c r="C63101">
        <v>-0.54830917000000001</v>
      </c>
      <c r="D63101">
        <v>0.65295464999999997</v>
      </c>
      <c r="E63101">
        <v>-9.6181879999999997E-2</v>
      </c>
    </row>
    <row r="63102" spans="1:5">
      <c r="A63102">
        <v>631</v>
      </c>
      <c r="B63102">
        <v>-2.5092993200000002</v>
      </c>
      <c r="C63102">
        <v>-0.54926684999999997</v>
      </c>
      <c r="D63102">
        <v>0.65675340999999998</v>
      </c>
      <c r="E63102">
        <v>-9.5352160000000005E-2</v>
      </c>
    </row>
    <row r="63103" spans="1:5">
      <c r="A63103">
        <v>631.01</v>
      </c>
      <c r="B63103">
        <v>-2.50271278</v>
      </c>
      <c r="C63103">
        <v>-0.55021620999999998</v>
      </c>
      <c r="D63103">
        <v>0.66056060999999999</v>
      </c>
      <c r="E63103">
        <v>-9.4516970000000006E-2</v>
      </c>
    </row>
    <row r="63104" spans="1:5">
      <c r="A63104">
        <v>631.02</v>
      </c>
      <c r="B63104">
        <v>-2.4960881100000001</v>
      </c>
      <c r="C63104">
        <v>-0.55115718999999996</v>
      </c>
      <c r="D63104">
        <v>0.66437634999999995</v>
      </c>
      <c r="E63104">
        <v>-9.3676259999999997E-2</v>
      </c>
    </row>
    <row r="63105" spans="1:5">
      <c r="A63105">
        <v>631.03</v>
      </c>
      <c r="B63105">
        <v>-2.48942525</v>
      </c>
      <c r="C63105">
        <v>-0.55208974</v>
      </c>
      <c r="D63105">
        <v>0.66820069999999998</v>
      </c>
      <c r="E63105">
        <v>-9.2829960000000003E-2</v>
      </c>
    </row>
    <row r="63106" spans="1:5">
      <c r="A63106">
        <v>631.04</v>
      </c>
      <c r="B63106">
        <v>-2.4827241</v>
      </c>
      <c r="C63106">
        <v>-0.55301378999999995</v>
      </c>
      <c r="D63106">
        <v>0.67203376000000004</v>
      </c>
      <c r="E63106">
        <v>-9.1978030000000002E-2</v>
      </c>
    </row>
    <row r="63107" spans="1:5">
      <c r="A63107">
        <v>631.04999999999995</v>
      </c>
      <c r="B63107">
        <v>-2.4759845700000001</v>
      </c>
      <c r="C63107">
        <v>-0.55392929999999996</v>
      </c>
      <c r="D63107">
        <v>0.67587562000000001</v>
      </c>
      <c r="E63107">
        <v>-9.1120389999999996E-2</v>
      </c>
    </row>
    <row r="63108" spans="1:5">
      <c r="A63108">
        <v>631.05999999999995</v>
      </c>
      <c r="B63108">
        <v>-2.4692065900000002</v>
      </c>
      <c r="C63108">
        <v>-0.5548362</v>
      </c>
      <c r="D63108">
        <v>0.67972637999999996</v>
      </c>
      <c r="E63108">
        <v>-9.0257009999999999E-2</v>
      </c>
    </row>
    <row r="63109" spans="1:5">
      <c r="A63109">
        <v>631.07000000000005</v>
      </c>
      <c r="B63109">
        <v>-2.4623900500000002</v>
      </c>
      <c r="C63109">
        <v>-0.55573444000000005</v>
      </c>
      <c r="D63109">
        <v>0.68358613000000001</v>
      </c>
      <c r="E63109">
        <v>-8.9387809999999998E-2</v>
      </c>
    </row>
    <row r="63110" spans="1:5">
      <c r="A63110">
        <v>631.08000000000004</v>
      </c>
      <c r="B63110">
        <v>-2.4555348600000002</v>
      </c>
      <c r="C63110">
        <v>-0.55662396000000003</v>
      </c>
      <c r="D63110">
        <v>0.68745495999999995</v>
      </c>
      <c r="E63110">
        <v>-8.8512729999999998E-2</v>
      </c>
    </row>
    <row r="63111" spans="1:5">
      <c r="A63111">
        <v>631.09</v>
      </c>
      <c r="B63111">
        <v>-2.4486409500000001</v>
      </c>
      <c r="C63111">
        <v>-0.55750469000000002</v>
      </c>
      <c r="D63111">
        <v>0.69133297000000005</v>
      </c>
      <c r="E63111">
        <v>-8.7631719999999996E-2</v>
      </c>
    </row>
    <row r="63112" spans="1:5">
      <c r="A63112">
        <v>631.1</v>
      </c>
      <c r="B63112">
        <v>-2.4417081999999999</v>
      </c>
      <c r="C63112">
        <v>-0.55837658999999995</v>
      </c>
      <c r="D63112">
        <v>0.69522026999999997</v>
      </c>
      <c r="E63112">
        <v>-8.6744710000000003E-2</v>
      </c>
    </row>
    <row r="63113" spans="1:5">
      <c r="A63113">
        <v>631.11</v>
      </c>
      <c r="B63113">
        <v>-2.4347365399999998</v>
      </c>
      <c r="C63113">
        <v>-0.55923959000000001</v>
      </c>
      <c r="D63113">
        <v>0.69911694000000002</v>
      </c>
      <c r="E63113">
        <v>-8.5851640000000007E-2</v>
      </c>
    </row>
    <row r="63114" spans="1:5">
      <c r="A63114">
        <v>631.12</v>
      </c>
      <c r="B63114">
        <v>-2.4277258599999998</v>
      </c>
      <c r="C63114">
        <v>-0.56009361999999996</v>
      </c>
      <c r="D63114">
        <v>0.70302310000000001</v>
      </c>
      <c r="E63114">
        <v>-8.4952440000000004E-2</v>
      </c>
    </row>
    <row r="63115" spans="1:5">
      <c r="A63115">
        <v>631.13</v>
      </c>
      <c r="B63115">
        <v>-2.4206760799999998</v>
      </c>
      <c r="C63115">
        <v>-0.56093864000000004</v>
      </c>
      <c r="D63115">
        <v>0.70693883999999996</v>
      </c>
      <c r="E63115">
        <v>-8.4047049999999998E-2</v>
      </c>
    </row>
    <row r="63116" spans="1:5">
      <c r="A63116">
        <v>631.14</v>
      </c>
      <c r="B63116">
        <v>-2.41358709</v>
      </c>
      <c r="C63116">
        <v>-0.56177456999999997</v>
      </c>
      <c r="D63116">
        <v>0.71086424999999998</v>
      </c>
      <c r="E63116">
        <v>-8.3135410000000007E-2</v>
      </c>
    </row>
    <row r="63117" spans="1:5">
      <c r="A63117">
        <v>631.15</v>
      </c>
      <c r="B63117">
        <v>-2.4064587899999998</v>
      </c>
      <c r="C63117">
        <v>-0.56260135</v>
      </c>
      <c r="D63117">
        <v>0.71479946000000005</v>
      </c>
      <c r="E63117">
        <v>-8.2217429999999994E-2</v>
      </c>
    </row>
    <row r="63118" spans="1:5">
      <c r="A63118">
        <v>631.16</v>
      </c>
      <c r="B63118">
        <v>-2.3992911000000001</v>
      </c>
      <c r="C63118">
        <v>-0.56341891</v>
      </c>
      <c r="D63118">
        <v>0.71874455999999998</v>
      </c>
      <c r="E63118">
        <v>-8.129306E-2</v>
      </c>
    </row>
    <row r="63119" spans="1:5">
      <c r="A63119">
        <v>631.16999999999996</v>
      </c>
      <c r="B63119">
        <v>-2.3920838999999998</v>
      </c>
      <c r="C63119">
        <v>-0.56422720999999998</v>
      </c>
      <c r="D63119">
        <v>0.72269967000000002</v>
      </c>
      <c r="E63119">
        <v>-8.0362219999999998E-2</v>
      </c>
    </row>
    <row r="63120" spans="1:5">
      <c r="A63120">
        <v>631.17999999999995</v>
      </c>
      <c r="B63120">
        <v>-2.3848371099999999</v>
      </c>
      <c r="C63120">
        <v>-0.56502616000000006</v>
      </c>
      <c r="D63120">
        <v>0.72666487999999996</v>
      </c>
      <c r="E63120">
        <v>-7.9424850000000005E-2</v>
      </c>
    </row>
    <row r="63121" spans="1:5">
      <c r="A63121">
        <v>631.19000000000005</v>
      </c>
      <c r="B63121">
        <v>-2.3775506100000001</v>
      </c>
      <c r="C63121">
        <v>-0.56581570000000003</v>
      </c>
      <c r="D63121">
        <v>0.73064030999999996</v>
      </c>
      <c r="E63121">
        <v>-7.8480869999999994E-2</v>
      </c>
    </row>
    <row r="63122" spans="1:5">
      <c r="A63122">
        <v>631.20000000000005</v>
      </c>
      <c r="B63122">
        <v>-2.3702242999999998</v>
      </c>
      <c r="C63122">
        <v>-0.56659577999999999</v>
      </c>
      <c r="D63122">
        <v>0.73462607000000002</v>
      </c>
      <c r="E63122">
        <v>-7.7530199999999994E-2</v>
      </c>
    </row>
    <row r="63123" spans="1:5">
      <c r="A63123">
        <v>631.21</v>
      </c>
      <c r="B63123">
        <v>-2.3628580800000001</v>
      </c>
      <c r="C63123">
        <v>-0.56736631000000004</v>
      </c>
      <c r="D63123">
        <v>0.73862227000000003</v>
      </c>
      <c r="E63123">
        <v>-7.6572779999999993E-2</v>
      </c>
    </row>
    <row r="63124" spans="1:5">
      <c r="A63124">
        <v>631.22</v>
      </c>
      <c r="B63124">
        <v>-2.3554518500000001</v>
      </c>
      <c r="C63124">
        <v>-0.56812722999999998</v>
      </c>
      <c r="D63124">
        <v>0.74262903000000002</v>
      </c>
      <c r="E63124">
        <v>-7.5608519999999999E-2</v>
      </c>
    </row>
    <row r="63125" spans="1:5">
      <c r="A63125">
        <v>631.23</v>
      </c>
      <c r="B63125">
        <v>-2.3480055000000002</v>
      </c>
      <c r="C63125">
        <v>-0.56887847999999996</v>
      </c>
      <c r="D63125">
        <v>0.74664646000000001</v>
      </c>
      <c r="E63125">
        <v>-7.4637350000000005E-2</v>
      </c>
    </row>
    <row r="63126" spans="1:5">
      <c r="A63126">
        <v>631.24</v>
      </c>
      <c r="B63126">
        <v>-2.3405189200000001</v>
      </c>
      <c r="C63126">
        <v>-0.56961998000000003</v>
      </c>
      <c r="D63126">
        <v>0.75067468000000004</v>
      </c>
      <c r="E63126">
        <v>-7.3659180000000005E-2</v>
      </c>
    </row>
    <row r="63127" spans="1:5">
      <c r="A63127">
        <v>631.25</v>
      </c>
      <c r="B63127">
        <v>-2.3329920099999999</v>
      </c>
      <c r="C63127">
        <v>-0.57035166000000004</v>
      </c>
      <c r="D63127">
        <v>0.75471379999999999</v>
      </c>
      <c r="E63127">
        <v>-7.2673940000000006E-2</v>
      </c>
    </row>
    <row r="63128" spans="1:5">
      <c r="A63128">
        <v>631.26</v>
      </c>
      <c r="B63128">
        <v>-2.32542465</v>
      </c>
      <c r="C63128">
        <v>-0.57107346000000003</v>
      </c>
      <c r="D63128">
        <v>0.75876394999999996</v>
      </c>
      <c r="E63128">
        <v>-7.1681549999999997E-2</v>
      </c>
    </row>
    <row r="63129" spans="1:5">
      <c r="A63129">
        <v>631.27</v>
      </c>
      <c r="B63129">
        <v>-2.3178167300000001</v>
      </c>
      <c r="C63129">
        <v>-0.57178529</v>
      </c>
      <c r="D63129">
        <v>0.76282525999999995</v>
      </c>
      <c r="E63129">
        <v>-7.0681919999999995E-2</v>
      </c>
    </row>
    <row r="63130" spans="1:5">
      <c r="A63130">
        <v>631.28</v>
      </c>
      <c r="B63130">
        <v>-2.31016814</v>
      </c>
      <c r="C63130">
        <v>-0.57248710000000003</v>
      </c>
      <c r="D63130">
        <v>0.76689783</v>
      </c>
      <c r="E63130">
        <v>-6.9674970000000003E-2</v>
      </c>
    </row>
    <row r="63131" spans="1:5">
      <c r="A63131">
        <v>631.29</v>
      </c>
      <c r="B63131">
        <v>-2.30247877</v>
      </c>
      <c r="C63131">
        <v>-0.57317879000000005</v>
      </c>
      <c r="D63131">
        <v>0.77098180000000005</v>
      </c>
      <c r="E63131">
        <v>-6.8660600000000002E-2</v>
      </c>
    </row>
    <row r="63132" spans="1:5">
      <c r="A63132">
        <v>631.29999999999995</v>
      </c>
      <c r="B63132">
        <v>-2.2947485099999998</v>
      </c>
      <c r="C63132">
        <v>-0.57386031000000004</v>
      </c>
      <c r="D63132">
        <v>0.77507729999999997</v>
      </c>
      <c r="E63132">
        <v>-6.7638740000000003E-2</v>
      </c>
    </row>
    <row r="63133" spans="1:5">
      <c r="A63133">
        <v>631.30999999999995</v>
      </c>
      <c r="B63133">
        <v>-2.2869772300000002</v>
      </c>
      <c r="C63133">
        <v>-0.57453156999999999</v>
      </c>
      <c r="D63133">
        <v>0.77918445000000003</v>
      </c>
      <c r="E63133">
        <v>-6.6609290000000002E-2</v>
      </c>
    </row>
    <row r="63134" spans="1:5">
      <c r="A63134">
        <v>631.32000000000005</v>
      </c>
      <c r="B63134">
        <v>-2.2791648200000001</v>
      </c>
      <c r="C63134">
        <v>-0.57519248999999995</v>
      </c>
      <c r="D63134">
        <v>0.78330337999999999</v>
      </c>
      <c r="E63134">
        <v>-6.5572169999999999E-2</v>
      </c>
    </row>
    <row r="63135" spans="1:5">
      <c r="A63135">
        <v>631.33000000000004</v>
      </c>
      <c r="B63135">
        <v>-2.2713111600000002</v>
      </c>
      <c r="C63135">
        <v>-0.57584301000000004</v>
      </c>
      <c r="D63135">
        <v>0.78743423000000001</v>
      </c>
      <c r="E63135">
        <v>-6.4527269999999998E-2</v>
      </c>
    </row>
    <row r="63136" spans="1:5">
      <c r="A63136">
        <v>631.34</v>
      </c>
      <c r="B63136">
        <v>-2.26341613</v>
      </c>
      <c r="C63136">
        <v>-0.57648303999999995</v>
      </c>
      <c r="D63136">
        <v>0.79157712999999996</v>
      </c>
      <c r="E63136">
        <v>-6.3474500000000003E-2</v>
      </c>
    </row>
    <row r="63137" spans="1:5">
      <c r="A63137">
        <v>631.35</v>
      </c>
      <c r="B63137">
        <v>-2.25547962</v>
      </c>
      <c r="C63137">
        <v>-0.57711250000000003</v>
      </c>
      <c r="D63137">
        <v>0.79573221000000005</v>
      </c>
      <c r="E63137">
        <v>-6.241377E-2</v>
      </c>
    </row>
    <row r="63138" spans="1:5">
      <c r="A63138">
        <v>631.36</v>
      </c>
      <c r="B63138">
        <v>-2.2475014899999999</v>
      </c>
      <c r="C63138">
        <v>-0.57773132000000005</v>
      </c>
      <c r="D63138">
        <v>0.79989962000000003</v>
      </c>
      <c r="E63138">
        <v>-6.134498E-2</v>
      </c>
    </row>
    <row r="63139" spans="1:5">
      <c r="A63139">
        <v>631.37</v>
      </c>
      <c r="B63139">
        <v>-2.2394816299999998</v>
      </c>
      <c r="C63139">
        <v>-0.57833939999999995</v>
      </c>
      <c r="D63139">
        <v>0.80407949000000001</v>
      </c>
      <c r="E63139">
        <v>-6.026803E-2</v>
      </c>
    </row>
    <row r="63140" spans="1:5">
      <c r="A63140">
        <v>631.38</v>
      </c>
      <c r="B63140">
        <v>-2.2314199000000001</v>
      </c>
      <c r="C63140">
        <v>-0.57893667999999998</v>
      </c>
      <c r="D63140">
        <v>0.80827196999999995</v>
      </c>
      <c r="E63140">
        <v>-5.9182819999999997E-2</v>
      </c>
    </row>
    <row r="63141" spans="1:5">
      <c r="A63141">
        <v>631.39</v>
      </c>
      <c r="B63141">
        <v>-2.2233161899999998</v>
      </c>
      <c r="C63141">
        <v>-0.57952305999999998</v>
      </c>
      <c r="D63141">
        <v>0.81247720000000001</v>
      </c>
      <c r="E63141">
        <v>-5.8089229999999999E-2</v>
      </c>
    </row>
    <row r="63142" spans="1:5">
      <c r="A63142">
        <v>631.4</v>
      </c>
      <c r="B63142">
        <v>-2.2151703600000001</v>
      </c>
      <c r="C63142">
        <v>-0.58009845999999998</v>
      </c>
      <c r="D63142">
        <v>0.81669532</v>
      </c>
      <c r="E63142">
        <v>-5.6987179999999998E-2</v>
      </c>
    </row>
    <row r="63143" spans="1:5">
      <c r="A63143">
        <v>631.41</v>
      </c>
      <c r="B63143">
        <v>-2.2069822800000001</v>
      </c>
      <c r="C63143">
        <v>-0.58066280000000003</v>
      </c>
      <c r="D63143">
        <v>0.82092648999999995</v>
      </c>
      <c r="E63143">
        <v>-5.5876540000000002E-2</v>
      </c>
    </row>
    <row r="63144" spans="1:5">
      <c r="A63144">
        <v>631.41999999999996</v>
      </c>
      <c r="B63144">
        <v>-2.19875183</v>
      </c>
      <c r="C63144">
        <v>-0.58121599000000002</v>
      </c>
      <c r="D63144">
        <v>0.82517085000000001</v>
      </c>
      <c r="E63144">
        <v>-5.4757210000000001E-2</v>
      </c>
    </row>
    <row r="63145" spans="1:5">
      <c r="A63145">
        <v>631.42999999999995</v>
      </c>
      <c r="B63145">
        <v>-2.1904788599999998</v>
      </c>
      <c r="C63145">
        <v>-0.58175794000000003</v>
      </c>
      <c r="D63145">
        <v>0.82942855999999998</v>
      </c>
      <c r="E63145">
        <v>-5.3629070000000001E-2</v>
      </c>
    </row>
    <row r="63146" spans="1:5">
      <c r="A63146">
        <v>631.44000000000005</v>
      </c>
      <c r="B63146">
        <v>-2.1821632499999999</v>
      </c>
      <c r="C63146">
        <v>-0.58228857000000001</v>
      </c>
      <c r="D63146">
        <v>0.83369976999999995</v>
      </c>
      <c r="E63146">
        <v>-5.249202E-2</v>
      </c>
    </row>
    <row r="63147" spans="1:5">
      <c r="A63147">
        <v>631.45000000000005</v>
      </c>
      <c r="B63147">
        <v>-2.1738048700000001</v>
      </c>
      <c r="C63147">
        <v>-0.58280778</v>
      </c>
      <c r="D63147">
        <v>0.83798463000000001</v>
      </c>
      <c r="E63147">
        <v>-5.1345929999999998E-2</v>
      </c>
    </row>
    <row r="63148" spans="1:5">
      <c r="A63148">
        <v>631.46</v>
      </c>
      <c r="B63148">
        <v>-2.1654035600000001</v>
      </c>
      <c r="C63148">
        <v>-0.58331549000000005</v>
      </c>
      <c r="D63148">
        <v>0.84228331999999995</v>
      </c>
      <c r="E63148">
        <v>-5.0190690000000003E-2</v>
      </c>
    </row>
    <row r="63149" spans="1:5">
      <c r="A63149">
        <v>631.47</v>
      </c>
      <c r="B63149">
        <v>-2.1569592000000002</v>
      </c>
      <c r="C63149">
        <v>-0.58381159999999999</v>
      </c>
      <c r="D63149">
        <v>0.84659598999999996</v>
      </c>
      <c r="E63149">
        <v>-4.9026170000000001E-2</v>
      </c>
    </row>
    <row r="63150" spans="1:5">
      <c r="A63150">
        <v>631.48</v>
      </c>
      <c r="B63150">
        <v>-2.1484716399999999</v>
      </c>
      <c r="C63150">
        <v>-0.58429600999999998</v>
      </c>
      <c r="D63150">
        <v>0.85092279999999998</v>
      </c>
      <c r="E63150">
        <v>-4.7852249999999999E-2</v>
      </c>
    </row>
    <row r="63151" spans="1:5">
      <c r="A63151">
        <v>631.49</v>
      </c>
      <c r="B63151">
        <v>-2.1399407400000001</v>
      </c>
      <c r="C63151">
        <v>-0.58476863999999995</v>
      </c>
      <c r="D63151">
        <v>0.85526393000000001</v>
      </c>
      <c r="E63151">
        <v>-4.6668800000000003E-2</v>
      </c>
    </row>
    <row r="63152" spans="1:5">
      <c r="A63152">
        <v>631.5</v>
      </c>
      <c r="B63152">
        <v>-2.1313663599999999</v>
      </c>
      <c r="C63152">
        <v>-0.58522938999999996</v>
      </c>
      <c r="D63152">
        <v>0.85961953999999996</v>
      </c>
      <c r="E63152">
        <v>-4.5475700000000001E-2</v>
      </c>
    </row>
    <row r="63153" spans="1:5">
      <c r="A63153">
        <v>631.51</v>
      </c>
      <c r="B63153">
        <v>-2.1227483500000002</v>
      </c>
      <c r="C63153">
        <v>-0.58567815999999995</v>
      </c>
      <c r="D63153">
        <v>0.86398980000000003</v>
      </c>
      <c r="E63153">
        <v>-4.4272819999999997E-2</v>
      </c>
    </row>
    <row r="63154" spans="1:5">
      <c r="A63154">
        <v>631.52</v>
      </c>
      <c r="B63154">
        <v>-2.11408657</v>
      </c>
      <c r="C63154">
        <v>-0.58611484999999997</v>
      </c>
      <c r="D63154">
        <v>0.86837489000000001</v>
      </c>
      <c r="E63154">
        <v>-4.3060010000000003E-2</v>
      </c>
    </row>
    <row r="63155" spans="1:5">
      <c r="A63155">
        <v>631.53</v>
      </c>
      <c r="B63155">
        <v>-2.1053808599999999</v>
      </c>
      <c r="C63155">
        <v>-0.58653935999999995</v>
      </c>
      <c r="D63155">
        <v>0.87277497999999998</v>
      </c>
      <c r="E63155">
        <v>-4.1837140000000002E-2</v>
      </c>
    </row>
    <row r="63156" spans="1:5">
      <c r="A63156">
        <v>631.54</v>
      </c>
      <c r="B63156">
        <v>-2.0966310699999999</v>
      </c>
      <c r="C63156">
        <v>-0.58695158999999997</v>
      </c>
      <c r="D63156">
        <v>0.87719027000000005</v>
      </c>
      <c r="E63156">
        <v>-4.0604080000000001E-2</v>
      </c>
    </row>
    <row r="63157" spans="1:5">
      <c r="A63157">
        <v>631.54999999999995</v>
      </c>
      <c r="B63157">
        <v>-2.0878370500000001</v>
      </c>
      <c r="C63157">
        <v>-0.58735143999999995</v>
      </c>
      <c r="D63157">
        <v>0.88162092000000003</v>
      </c>
      <c r="E63157">
        <v>-3.9360680000000002E-2</v>
      </c>
    </row>
    <row r="63158" spans="1:5">
      <c r="A63158">
        <v>631.55999999999995</v>
      </c>
      <c r="B63158">
        <v>-2.0789986499999999</v>
      </c>
      <c r="C63158">
        <v>-0.58773880000000001</v>
      </c>
      <c r="D63158">
        <v>0.88606713000000004</v>
      </c>
      <c r="E63158">
        <v>-3.8106790000000001E-2</v>
      </c>
    </row>
    <row r="63159" spans="1:5">
      <c r="A63159">
        <v>631.57000000000005</v>
      </c>
      <c r="B63159">
        <v>-2.0701157100000001</v>
      </c>
      <c r="C63159">
        <v>-0.58811358000000002</v>
      </c>
      <c r="D63159">
        <v>0.89052909000000002</v>
      </c>
      <c r="E63159">
        <v>-3.6842260000000002E-2</v>
      </c>
    </row>
    <row r="63160" spans="1:5">
      <c r="A63160">
        <v>631.58000000000004</v>
      </c>
      <c r="B63160">
        <v>-2.06118807</v>
      </c>
      <c r="C63160">
        <v>-0.58847565000000002</v>
      </c>
      <c r="D63160">
        <v>0.89500698999999995</v>
      </c>
      <c r="E63160">
        <v>-3.556695E-2</v>
      </c>
    </row>
    <row r="63161" spans="1:5">
      <c r="A63161">
        <v>631.59</v>
      </c>
      <c r="B63161">
        <v>-2.05221557</v>
      </c>
      <c r="C63161">
        <v>-0.58882491000000003</v>
      </c>
      <c r="D63161">
        <v>0.89950101999999998</v>
      </c>
      <c r="E63161">
        <v>-3.4280699999999997E-2</v>
      </c>
    </row>
    <row r="63162" spans="1:5">
      <c r="A63162">
        <v>631.6</v>
      </c>
      <c r="B63162">
        <v>-2.04319805</v>
      </c>
      <c r="C63162">
        <v>-0.58916126000000002</v>
      </c>
      <c r="D63162">
        <v>0.90401138999999997</v>
      </c>
      <c r="E63162">
        <v>-3.2983350000000002E-2</v>
      </c>
    </row>
    <row r="63163" spans="1:5">
      <c r="A63163">
        <v>631.61</v>
      </c>
      <c r="B63163">
        <v>-2.0341353400000002</v>
      </c>
      <c r="C63163">
        <v>-0.58948458000000004</v>
      </c>
      <c r="D63163">
        <v>0.90853828000000003</v>
      </c>
      <c r="E63163">
        <v>-3.1674729999999998E-2</v>
      </c>
    </row>
    <row r="63164" spans="1:5">
      <c r="A63164">
        <v>631.62</v>
      </c>
      <c r="B63164">
        <v>-2.0250272800000002</v>
      </c>
      <c r="C63164">
        <v>-0.58979475999999997</v>
      </c>
      <c r="D63164">
        <v>0.91308191999999999</v>
      </c>
      <c r="E63164">
        <v>-3.035469E-2</v>
      </c>
    </row>
    <row r="63165" spans="1:5">
      <c r="A63165">
        <v>631.63</v>
      </c>
      <c r="B63165">
        <v>-2.0158737000000002</v>
      </c>
      <c r="C63165">
        <v>-0.59009168000000001</v>
      </c>
      <c r="D63165">
        <v>0.91764250999999997</v>
      </c>
      <c r="E63165">
        <v>-2.902304E-2</v>
      </c>
    </row>
    <row r="63166" spans="1:5">
      <c r="A63166">
        <v>631.64</v>
      </c>
      <c r="B63166">
        <v>-2.0066744299999999</v>
      </c>
      <c r="C63166">
        <v>-0.59037521999999998</v>
      </c>
      <c r="D63166">
        <v>0.92222026999999995</v>
      </c>
      <c r="E63166">
        <v>-2.767963E-2</v>
      </c>
    </row>
    <row r="63167" spans="1:5">
      <c r="A63167">
        <v>631.65</v>
      </c>
      <c r="B63167">
        <v>-1.9974293000000001</v>
      </c>
      <c r="C63167">
        <v>-0.59064527</v>
      </c>
      <c r="D63167">
        <v>0.92681539000000002</v>
      </c>
      <c r="E63167">
        <v>-2.632427E-2</v>
      </c>
    </row>
    <row r="63168" spans="1:5">
      <c r="A63168">
        <v>631.66</v>
      </c>
      <c r="B63168">
        <v>-1.9881381199999999</v>
      </c>
      <c r="C63168">
        <v>-0.59090169999999997</v>
      </c>
      <c r="D63168">
        <v>0.93142811999999997</v>
      </c>
      <c r="E63168">
        <v>-2.495679E-2</v>
      </c>
    </row>
    <row r="63169" spans="1:5">
      <c r="A63169">
        <v>631.66999999999996</v>
      </c>
      <c r="B63169">
        <v>-1.9788007299999999</v>
      </c>
      <c r="C63169">
        <v>-0.59114440000000001</v>
      </c>
      <c r="D63169">
        <v>0.93605866999999998</v>
      </c>
      <c r="E63169">
        <v>-2.3576989999999999E-2</v>
      </c>
    </row>
    <row r="63170" spans="1:5">
      <c r="A63170">
        <v>631.67999999999995</v>
      </c>
      <c r="B63170">
        <v>-1.9694169500000001</v>
      </c>
      <c r="C63170">
        <v>-0.59137324000000002</v>
      </c>
      <c r="D63170">
        <v>0.94070726000000005</v>
      </c>
      <c r="E63170">
        <v>-2.218469E-2</v>
      </c>
    </row>
    <row r="63171" spans="1:5">
      <c r="A63171">
        <v>631.69000000000005</v>
      </c>
      <c r="B63171">
        <v>-1.95998659</v>
      </c>
      <c r="C63171">
        <v>-0.59158809999999995</v>
      </c>
      <c r="D63171">
        <v>0.94537413000000003</v>
      </c>
      <c r="E63171">
        <v>-2.077969E-2</v>
      </c>
    </row>
    <row r="63172" spans="1:5">
      <c r="A63172">
        <v>631.70000000000005</v>
      </c>
      <c r="B63172">
        <v>-1.9505094700000001</v>
      </c>
      <c r="C63172">
        <v>-0.59178883999999998</v>
      </c>
      <c r="D63172">
        <v>0.95005952000000005</v>
      </c>
      <c r="E63172">
        <v>-1.9361799999999998E-2</v>
      </c>
    </row>
    <row r="63173" spans="1:5">
      <c r="A63173">
        <v>631.71</v>
      </c>
      <c r="B63173">
        <v>-1.9409854</v>
      </c>
      <c r="C63173">
        <v>-0.59197533000000002</v>
      </c>
      <c r="D63173">
        <v>0.95476366000000001</v>
      </c>
      <c r="E63173">
        <v>-1.793082E-2</v>
      </c>
    </row>
    <row r="63174" spans="1:5">
      <c r="A63174">
        <v>631.72</v>
      </c>
      <c r="B63174">
        <v>-1.9314141899999999</v>
      </c>
      <c r="C63174">
        <v>-0.59214745000000002</v>
      </c>
      <c r="D63174">
        <v>0.95948679999999997</v>
      </c>
      <c r="E63174">
        <v>-1.6486540000000001E-2</v>
      </c>
    </row>
    <row r="63175" spans="1:5">
      <c r="A63175">
        <v>631.73</v>
      </c>
      <c r="B63175">
        <v>-1.9217956599999999</v>
      </c>
      <c r="C63175">
        <v>-0.59230506000000005</v>
      </c>
      <c r="D63175">
        <v>0.96422918999999996</v>
      </c>
      <c r="E63175">
        <v>-1.5028740000000001E-2</v>
      </c>
    </row>
    <row r="63176" spans="1:5">
      <c r="A63176">
        <v>631.74</v>
      </c>
      <c r="B63176">
        <v>-1.91212961</v>
      </c>
      <c r="C63176">
        <v>-0.59244803000000001</v>
      </c>
      <c r="D63176">
        <v>0.96899106999999995</v>
      </c>
      <c r="E63176">
        <v>-1.355721E-2</v>
      </c>
    </row>
    <row r="63177" spans="1:5">
      <c r="A63177">
        <v>631.75</v>
      </c>
      <c r="B63177">
        <v>-1.90241584</v>
      </c>
      <c r="C63177">
        <v>-0.59257621000000005</v>
      </c>
      <c r="D63177">
        <v>0.97377270999999999</v>
      </c>
      <c r="E63177">
        <v>-1.2071739999999999E-2</v>
      </c>
    </row>
    <row r="63178" spans="1:5">
      <c r="A63178">
        <v>631.76</v>
      </c>
      <c r="B63178">
        <v>-1.89265416</v>
      </c>
      <c r="C63178">
        <v>-0.59268946</v>
      </c>
      <c r="D63178">
        <v>0.97857435999999998</v>
      </c>
      <c r="E63178">
        <v>-1.0572079999999999E-2</v>
      </c>
    </row>
    <row r="63179" spans="1:5">
      <c r="A63179">
        <v>631.77</v>
      </c>
      <c r="B63179">
        <v>-1.8828443500000001</v>
      </c>
      <c r="C63179">
        <v>-0.59278765</v>
      </c>
      <c r="D63179">
        <v>0.98339628999999995</v>
      </c>
      <c r="E63179">
        <v>-9.05801E-3</v>
      </c>
    </row>
    <row r="63180" spans="1:5">
      <c r="A63180">
        <v>631.78</v>
      </c>
      <c r="B63180">
        <v>-1.87298623</v>
      </c>
      <c r="C63180">
        <v>-0.59287062000000001</v>
      </c>
      <c r="D63180">
        <v>0.98823877999999998</v>
      </c>
      <c r="E63180">
        <v>-7.5292900000000001E-3</v>
      </c>
    </row>
    <row r="63181" spans="1:5">
      <c r="A63181">
        <v>631.79</v>
      </c>
      <c r="B63181">
        <v>-1.86307958</v>
      </c>
      <c r="C63181">
        <v>-0.59293823999999995</v>
      </c>
      <c r="D63181">
        <v>0.99310209999999999</v>
      </c>
      <c r="E63181">
        <v>-5.9856800000000002E-3</v>
      </c>
    </row>
    <row r="63182" spans="1:5">
      <c r="A63182">
        <v>631.79999999999995</v>
      </c>
      <c r="B63182">
        <v>-1.8531241899999999</v>
      </c>
      <c r="C63182">
        <v>-0.59299033999999995</v>
      </c>
      <c r="D63182">
        <v>0.99798651999999999</v>
      </c>
      <c r="E63182">
        <v>-4.42692E-3</v>
      </c>
    </row>
    <row r="63183" spans="1:5">
      <c r="A63183">
        <v>631.80999999999995</v>
      </c>
      <c r="B63183">
        <v>-1.8431198499999999</v>
      </c>
      <c r="C63183">
        <v>-0.59302677000000004</v>
      </c>
      <c r="D63183">
        <v>1.00289235</v>
      </c>
      <c r="E63183">
        <v>-2.8527600000000002E-3</v>
      </c>
    </row>
    <row r="63184" spans="1:5">
      <c r="A63184">
        <v>631.82000000000005</v>
      </c>
      <c r="B63184">
        <v>-1.83306634</v>
      </c>
      <c r="C63184">
        <v>-0.59304738999999995</v>
      </c>
      <c r="D63184">
        <v>1.0078198700000001</v>
      </c>
      <c r="E63184">
        <v>-1.2629399999999999E-3</v>
      </c>
    </row>
    <row r="63185" spans="1:5">
      <c r="A63185">
        <v>631.83000000000004</v>
      </c>
      <c r="B63185">
        <v>-1.82296345</v>
      </c>
      <c r="C63185">
        <v>-0.59305202999999995</v>
      </c>
      <c r="D63185">
        <v>1.01276937</v>
      </c>
      <c r="E63185">
        <v>3.4280999999999998E-4</v>
      </c>
    </row>
    <row r="63186" spans="1:5">
      <c r="A63186">
        <v>631.84</v>
      </c>
      <c r="B63186">
        <v>-1.81281095</v>
      </c>
      <c r="C63186">
        <v>-0.59304053999999995</v>
      </c>
      <c r="D63186">
        <v>1.0177411599999999</v>
      </c>
      <c r="E63186">
        <v>1.9647699999999998E-3</v>
      </c>
    </row>
    <row r="63187" spans="1:5">
      <c r="A63187">
        <v>631.85</v>
      </c>
      <c r="B63187">
        <v>-1.8026086299999999</v>
      </c>
      <c r="C63187">
        <v>-0.59301274000000004</v>
      </c>
      <c r="D63187">
        <v>1.0227355499999999</v>
      </c>
      <c r="E63187">
        <v>3.6032299999999998E-3</v>
      </c>
    </row>
    <row r="63188" spans="1:5">
      <c r="A63188">
        <v>631.86</v>
      </c>
      <c r="B63188">
        <v>-1.7923562399999999</v>
      </c>
      <c r="C63188">
        <v>-0.59296846999999997</v>
      </c>
      <c r="D63188">
        <v>1.0277528600000001</v>
      </c>
      <c r="E63188">
        <v>5.2584600000000004E-3</v>
      </c>
    </row>
    <row r="63189" spans="1:5">
      <c r="A63189">
        <v>631.87</v>
      </c>
      <c r="B63189">
        <v>-1.78205357</v>
      </c>
      <c r="C63189">
        <v>-0.59290757000000005</v>
      </c>
      <c r="D63189">
        <v>1.0327934000000001</v>
      </c>
      <c r="E63189">
        <v>6.9307800000000001E-3</v>
      </c>
    </row>
    <row r="63190" spans="1:5">
      <c r="A63190">
        <v>631.88</v>
      </c>
      <c r="B63190">
        <v>-1.77170038</v>
      </c>
      <c r="C63190">
        <v>-0.59282986000000004</v>
      </c>
      <c r="D63190">
        <v>1.0378575000000001</v>
      </c>
      <c r="E63190">
        <v>8.6204799999999998E-3</v>
      </c>
    </row>
    <row r="63191" spans="1:5">
      <c r="A63191">
        <v>631.89</v>
      </c>
      <c r="B63191">
        <v>-1.7612964200000001</v>
      </c>
      <c r="C63191">
        <v>-0.59273516000000004</v>
      </c>
      <c r="D63191">
        <v>1.04294551</v>
      </c>
      <c r="E63191">
        <v>1.0327889999999999E-2</v>
      </c>
    </row>
    <row r="63192" spans="1:5">
      <c r="A63192">
        <v>631.9</v>
      </c>
      <c r="B63192">
        <v>-1.7508414699999999</v>
      </c>
      <c r="C63192">
        <v>-0.59262329999999996</v>
      </c>
      <c r="D63192">
        <v>1.04805774</v>
      </c>
      <c r="E63192">
        <v>1.2053309999999999E-2</v>
      </c>
    </row>
    <row r="63193" spans="1:5">
      <c r="A63193">
        <v>631.91</v>
      </c>
      <c r="B63193">
        <v>-1.7403352700000001</v>
      </c>
      <c r="C63193">
        <v>-0.59249408999999997</v>
      </c>
      <c r="D63193">
        <v>1.0531945599999999</v>
      </c>
      <c r="E63193">
        <v>1.379709E-2</v>
      </c>
    </row>
    <row r="63194" spans="1:5">
      <c r="A63194">
        <v>631.91999999999996</v>
      </c>
      <c r="B63194">
        <v>-1.72977757</v>
      </c>
      <c r="C63194">
        <v>-0.59234735999999999</v>
      </c>
      <c r="D63194">
        <v>1.0583563199999999</v>
      </c>
      <c r="E63194">
        <v>1.555956E-2</v>
      </c>
    </row>
    <row r="63195" spans="1:5">
      <c r="A63195">
        <v>631.92999999999995</v>
      </c>
      <c r="B63195">
        <v>-1.7191681400000001</v>
      </c>
      <c r="C63195">
        <v>-0.59218289999999996</v>
      </c>
      <c r="D63195">
        <v>1.06354338</v>
      </c>
      <c r="E63195">
        <v>1.7341059999999998E-2</v>
      </c>
    </row>
    <row r="63196" spans="1:5">
      <c r="A63196">
        <v>631.94000000000005</v>
      </c>
      <c r="B63196">
        <v>-1.70850671</v>
      </c>
      <c r="C63196">
        <v>-0.59200052999999997</v>
      </c>
      <c r="D63196">
        <v>1.06875611</v>
      </c>
      <c r="E63196">
        <v>1.9141970000000001E-2</v>
      </c>
    </row>
    <row r="63197" spans="1:5">
      <c r="A63197">
        <v>631.95000000000005</v>
      </c>
      <c r="B63197">
        <v>-1.69779302</v>
      </c>
      <c r="C63197">
        <v>-0.59180005999999996</v>
      </c>
      <c r="D63197">
        <v>1.0739948800000001</v>
      </c>
      <c r="E63197">
        <v>2.0962649999999999E-2</v>
      </c>
    </row>
    <row r="63198" spans="1:5">
      <c r="A63198">
        <v>631.96</v>
      </c>
      <c r="B63198">
        <v>-1.6870268100000001</v>
      </c>
      <c r="C63198">
        <v>-0.59158127999999999</v>
      </c>
      <c r="D63198">
        <v>1.0792600800000001</v>
      </c>
      <c r="E63198">
        <v>2.2803469999999999E-2</v>
      </c>
    </row>
    <row r="63199" spans="1:5">
      <c r="A63199">
        <v>631.97</v>
      </c>
      <c r="B63199">
        <v>-1.6762078199999999</v>
      </c>
      <c r="C63199">
        <v>-0.59134399000000004</v>
      </c>
      <c r="D63199">
        <v>1.0845521</v>
      </c>
      <c r="E63199">
        <v>2.466482E-2</v>
      </c>
    </row>
    <row r="63200" spans="1:5">
      <c r="A63200">
        <v>631.98</v>
      </c>
      <c r="B63200">
        <v>-1.66533577</v>
      </c>
      <c r="C63200">
        <v>-0.59108799000000001</v>
      </c>
      <c r="D63200">
        <v>1.08987134</v>
      </c>
      <c r="E63200">
        <v>2.6547109999999999E-2</v>
      </c>
    </row>
    <row r="63201" spans="1:5">
      <c r="A63201">
        <v>631.99</v>
      </c>
      <c r="B63201">
        <v>-1.65441039</v>
      </c>
      <c r="C63201">
        <v>-0.59081304999999995</v>
      </c>
      <c r="D63201">
        <v>1.0952182100000001</v>
      </c>
      <c r="E63201">
        <v>2.845075E-2</v>
      </c>
    </row>
    <row r="63202" spans="1:5">
      <c r="A63202">
        <v>632</v>
      </c>
      <c r="B63202">
        <v>-1.6434314000000001</v>
      </c>
      <c r="C63202">
        <v>-0.59051896999999998</v>
      </c>
      <c r="D63202">
        <v>1.10059313</v>
      </c>
      <c r="E63202">
        <v>3.0376150000000001E-2</v>
      </c>
    </row>
    <row r="63203" spans="1:5">
      <c r="A63203">
        <v>632.01</v>
      </c>
      <c r="B63203">
        <v>-1.6323985299999999</v>
      </c>
      <c r="C63203">
        <v>-0.59020552999999998</v>
      </c>
      <c r="D63203">
        <v>1.10599651</v>
      </c>
      <c r="E63203">
        <v>3.232376E-2</v>
      </c>
    </row>
    <row r="63204" spans="1:5">
      <c r="A63204">
        <v>632.02</v>
      </c>
      <c r="B63204">
        <v>-1.62131147</v>
      </c>
      <c r="C63204">
        <v>-0.58987250000000002</v>
      </c>
      <c r="D63204">
        <v>1.1114288000000001</v>
      </c>
      <c r="E63204">
        <v>3.4294020000000001E-2</v>
      </c>
    </row>
    <row r="63205" spans="1:5">
      <c r="A63205">
        <v>632.03</v>
      </c>
      <c r="B63205">
        <v>-1.61016995</v>
      </c>
      <c r="C63205">
        <v>-0.58951964999999995</v>
      </c>
      <c r="D63205">
        <v>1.1168904500000001</v>
      </c>
      <c r="E63205">
        <v>3.6287390000000003E-2</v>
      </c>
    </row>
    <row r="63206" spans="1:5">
      <c r="A63206">
        <v>632.04</v>
      </c>
      <c r="B63206">
        <v>-1.59897366</v>
      </c>
      <c r="C63206">
        <v>-0.58914675000000005</v>
      </c>
      <c r="D63206">
        <v>1.1223818999999999</v>
      </c>
      <c r="E63206">
        <v>3.8304350000000001E-2</v>
      </c>
    </row>
    <row r="63207" spans="1:5">
      <c r="A63207">
        <v>632.04999999999995</v>
      </c>
      <c r="B63207">
        <v>-1.58772231</v>
      </c>
      <c r="C63207">
        <v>-0.58875356000000001</v>
      </c>
      <c r="D63207">
        <v>1.1279036200000001</v>
      </c>
      <c r="E63207">
        <v>4.0345390000000002E-2</v>
      </c>
    </row>
    <row r="63208" spans="1:5">
      <c r="A63208">
        <v>632.05999999999995</v>
      </c>
      <c r="B63208">
        <v>-1.5764155900000001</v>
      </c>
      <c r="C63208">
        <v>-0.58833983999999995</v>
      </c>
      <c r="D63208">
        <v>1.13345608</v>
      </c>
      <c r="E63208">
        <v>4.2410999999999997E-2</v>
      </c>
    </row>
    <row r="63209" spans="1:5">
      <c r="A63209">
        <v>632.07000000000005</v>
      </c>
      <c r="B63209">
        <v>-1.56505319</v>
      </c>
      <c r="C63209">
        <v>-0.58790534000000005</v>
      </c>
      <c r="D63209">
        <v>1.1390397699999999</v>
      </c>
      <c r="E63209">
        <v>4.4501720000000002E-2</v>
      </c>
    </row>
    <row r="63210" spans="1:5">
      <c r="A63210">
        <v>632.08000000000004</v>
      </c>
      <c r="B63210">
        <v>-1.5536348</v>
      </c>
      <c r="C63210">
        <v>-0.58744980999999996</v>
      </c>
      <c r="D63210">
        <v>1.14465518</v>
      </c>
      <c r="E63210">
        <v>4.6618069999999998E-2</v>
      </c>
    </row>
    <row r="63211" spans="1:5">
      <c r="A63211">
        <v>632.09</v>
      </c>
      <c r="B63211">
        <v>-1.5421600900000001</v>
      </c>
      <c r="C63211">
        <v>-0.58697297999999998</v>
      </c>
      <c r="D63211">
        <v>1.1503028200000001</v>
      </c>
      <c r="E63211">
        <v>4.8760619999999998E-2</v>
      </c>
    </row>
    <row r="63212" spans="1:5">
      <c r="A63212">
        <v>632.1</v>
      </c>
      <c r="B63212">
        <v>-1.53062874</v>
      </c>
      <c r="C63212">
        <v>-0.58647459000000002</v>
      </c>
      <c r="D63212">
        <v>1.15598322</v>
      </c>
      <c r="E63212">
        <v>5.0929910000000002E-2</v>
      </c>
    </row>
    <row r="63213" spans="1:5">
      <c r="A63213">
        <v>632.11</v>
      </c>
      <c r="B63213">
        <v>-1.5190404200000001</v>
      </c>
      <c r="C63213">
        <v>-0.58595438</v>
      </c>
      <c r="D63213">
        <v>1.16169688</v>
      </c>
      <c r="E63213">
        <v>5.3126550000000002E-2</v>
      </c>
    </row>
    <row r="63214" spans="1:5">
      <c r="A63214">
        <v>632.12</v>
      </c>
      <c r="B63214">
        <v>-1.5073947999999999</v>
      </c>
      <c r="C63214">
        <v>-0.58541206000000001</v>
      </c>
      <c r="D63214">
        <v>1.1674443699999999</v>
      </c>
      <c r="E63214">
        <v>5.535114E-2</v>
      </c>
    </row>
    <row r="63215" spans="1:5">
      <c r="A63215">
        <v>632.13</v>
      </c>
      <c r="B63215">
        <v>-1.49569153</v>
      </c>
      <c r="C63215">
        <v>-0.58484736000000004</v>
      </c>
      <c r="D63215">
        <v>1.17322623</v>
      </c>
      <c r="E63215">
        <v>5.7604299999999997E-2</v>
      </c>
    </row>
    <row r="63216" spans="1:5">
      <c r="A63216">
        <v>632.14</v>
      </c>
      <c r="B63216">
        <v>-1.48393028</v>
      </c>
      <c r="C63216">
        <v>-0.58425998000000001</v>
      </c>
      <c r="D63216">
        <v>1.1790430300000001</v>
      </c>
      <c r="E63216">
        <v>5.9886679999999998E-2</v>
      </c>
    </row>
    <row r="63217" spans="1:5">
      <c r="A63217">
        <v>632.15</v>
      </c>
      <c r="B63217">
        <v>-1.47211067</v>
      </c>
      <c r="C63217">
        <v>-0.58364961999999998</v>
      </c>
      <c r="D63217">
        <v>1.1848953600000001</v>
      </c>
      <c r="E63217">
        <v>6.2198940000000001E-2</v>
      </c>
    </row>
    <row r="63218" spans="1:5">
      <c r="A63218">
        <v>632.16</v>
      </c>
      <c r="B63218">
        <v>-1.4602323699999999</v>
      </c>
      <c r="C63218">
        <v>-0.58301599999999998</v>
      </c>
      <c r="D63218">
        <v>1.19078379</v>
      </c>
      <c r="E63218">
        <v>6.4541780000000007E-2</v>
      </c>
    </row>
    <row r="63219" spans="1:5">
      <c r="A63219">
        <v>632.16999999999996</v>
      </c>
      <c r="B63219">
        <v>-1.4482950000000001</v>
      </c>
      <c r="C63219">
        <v>-0.58235879000000002</v>
      </c>
      <c r="D63219">
        <v>1.1967089500000001</v>
      </c>
      <c r="E63219">
        <v>6.6915909999999995E-2</v>
      </c>
    </row>
    <row r="63220" spans="1:5">
      <c r="A63220">
        <v>632.17999999999995</v>
      </c>
      <c r="B63220">
        <v>-1.43629819</v>
      </c>
      <c r="C63220">
        <v>-0.58167767999999997</v>
      </c>
      <c r="D63220">
        <v>1.20267145</v>
      </c>
      <c r="E63220">
        <v>6.9322049999999996E-2</v>
      </c>
    </row>
    <row r="63221" spans="1:5">
      <c r="A63221">
        <v>632.19000000000005</v>
      </c>
      <c r="B63221">
        <v>-1.42424157</v>
      </c>
      <c r="C63221">
        <v>-0.58097235000000003</v>
      </c>
      <c r="D63221">
        <v>1.2086719399999999</v>
      </c>
      <c r="E63221">
        <v>7.1760980000000002E-2</v>
      </c>
    </row>
    <row r="63222" spans="1:5">
      <c r="A63222">
        <v>632.20000000000005</v>
      </c>
      <c r="B63222">
        <v>-1.41212475</v>
      </c>
      <c r="C63222">
        <v>-0.58024246000000002</v>
      </c>
      <c r="D63222">
        <v>1.21471106</v>
      </c>
      <c r="E63222">
        <v>7.4233480000000004E-2</v>
      </c>
    </row>
    <row r="63223" spans="1:5">
      <c r="A63223">
        <v>632.21</v>
      </c>
      <c r="B63223">
        <v>-1.3999473499999999</v>
      </c>
      <c r="C63223">
        <v>-0.57948767999999995</v>
      </c>
      <c r="D63223">
        <v>1.2207894699999999</v>
      </c>
      <c r="E63223">
        <v>7.6740359999999994E-2</v>
      </c>
    </row>
    <row r="63224" spans="1:5">
      <c r="A63224">
        <v>632.22</v>
      </c>
      <c r="B63224">
        <v>-1.3877089600000001</v>
      </c>
      <c r="C63224">
        <v>-0.57870765000000002</v>
      </c>
      <c r="D63224">
        <v>1.22690788</v>
      </c>
      <c r="E63224">
        <v>7.9282459999999999E-2</v>
      </c>
    </row>
    <row r="63225" spans="1:5">
      <c r="A63225">
        <v>632.23</v>
      </c>
      <c r="B63225">
        <v>-1.3754091900000001</v>
      </c>
      <c r="C63225">
        <v>-0.57790202999999996</v>
      </c>
      <c r="D63225">
        <v>1.2330669700000001</v>
      </c>
      <c r="E63225">
        <v>8.1860660000000002E-2</v>
      </c>
    </row>
    <row r="63226" spans="1:5">
      <c r="A63226">
        <v>632.24</v>
      </c>
      <c r="B63226">
        <v>-1.3630476199999999</v>
      </c>
      <c r="C63226">
        <v>-0.57707043999999996</v>
      </c>
      <c r="D63226">
        <v>1.2392674699999999</v>
      </c>
      <c r="E63226">
        <v>8.447586E-2</v>
      </c>
    </row>
    <row r="63227" spans="1:5">
      <c r="A63227">
        <v>632.25</v>
      </c>
      <c r="B63227">
        <v>-1.3506238399999999</v>
      </c>
      <c r="C63227">
        <v>-0.57621250999999996</v>
      </c>
      <c r="D63227">
        <v>1.2455101</v>
      </c>
      <c r="E63227">
        <v>8.7128999999999998E-2</v>
      </c>
    </row>
    <row r="63228" spans="1:5">
      <c r="A63228">
        <v>632.26</v>
      </c>
      <c r="B63228">
        <v>-1.33813742</v>
      </c>
      <c r="C63228">
        <v>-0.57532786000000002</v>
      </c>
      <c r="D63228">
        <v>1.2517956299999999</v>
      </c>
      <c r="E63228">
        <v>8.9821040000000005E-2</v>
      </c>
    </row>
    <row r="63229" spans="1:5">
      <c r="A63229">
        <v>632.27</v>
      </c>
      <c r="B63229">
        <v>-1.32558793</v>
      </c>
      <c r="C63229">
        <v>-0.57441609000000005</v>
      </c>
      <c r="D63229">
        <v>1.2581248300000001</v>
      </c>
      <c r="E63229">
        <v>9.2552999999999996E-2</v>
      </c>
    </row>
    <row r="63230" spans="1:5">
      <c r="A63230">
        <v>632.28</v>
      </c>
      <c r="B63230">
        <v>-1.31297492</v>
      </c>
      <c r="C63230">
        <v>-0.57347680000000001</v>
      </c>
      <c r="D63230">
        <v>1.2644984800000001</v>
      </c>
      <c r="E63230">
        <v>9.5325919999999995E-2</v>
      </c>
    </row>
    <row r="63231" spans="1:5">
      <c r="A63231">
        <v>632.29</v>
      </c>
      <c r="B63231">
        <v>-1.30029796</v>
      </c>
      <c r="C63231">
        <v>-0.57250957000000002</v>
      </c>
      <c r="D63231">
        <v>1.27091741</v>
      </c>
      <c r="E63231">
        <v>9.814088E-2</v>
      </c>
    </row>
    <row r="63232" spans="1:5">
      <c r="A63232">
        <v>632.29999999999995</v>
      </c>
      <c r="B63232">
        <v>-1.28755658</v>
      </c>
      <c r="C63232">
        <v>-0.57151397999999998</v>
      </c>
      <c r="D63232">
        <v>1.27738244</v>
      </c>
      <c r="E63232">
        <v>0.10099900000000001</v>
      </c>
    </row>
    <row r="63233" spans="1:5">
      <c r="A63233">
        <v>632.30999999999995</v>
      </c>
      <c r="B63233">
        <v>-1.2747503099999999</v>
      </c>
      <c r="C63233">
        <v>-0.57048958999999999</v>
      </c>
      <c r="D63233">
        <v>1.2838944299999999</v>
      </c>
      <c r="E63233">
        <v>0.10390145000000001</v>
      </c>
    </row>
    <row r="63234" spans="1:5">
      <c r="A63234">
        <v>632.32000000000005</v>
      </c>
      <c r="B63234">
        <v>-1.2618786900000001</v>
      </c>
      <c r="C63234">
        <v>-0.56943595000000002</v>
      </c>
      <c r="D63234">
        <v>1.29045425</v>
      </c>
      <c r="E63234">
        <v>0.10684945</v>
      </c>
    </row>
    <row r="63235" spans="1:5">
      <c r="A63235">
        <v>632.33000000000004</v>
      </c>
      <c r="B63235">
        <v>-1.24894123</v>
      </c>
      <c r="C63235">
        <v>-0.56835259999999999</v>
      </c>
      <c r="D63235">
        <v>1.2970628099999999</v>
      </c>
      <c r="E63235">
        <v>0.10984426</v>
      </c>
    </row>
    <row r="63236" spans="1:5">
      <c r="A63236">
        <v>632.34</v>
      </c>
      <c r="B63236">
        <v>-1.2359374299999999</v>
      </c>
      <c r="C63236">
        <v>-0.56723906999999996</v>
      </c>
      <c r="D63236">
        <v>1.3037210100000001</v>
      </c>
      <c r="E63236">
        <v>0.11288718</v>
      </c>
    </row>
    <row r="63237" spans="1:5">
      <c r="A63237">
        <v>632.35</v>
      </c>
      <c r="B63237">
        <v>-1.2228668</v>
      </c>
      <c r="C63237">
        <v>-0.56609485999999998</v>
      </c>
      <c r="D63237">
        <v>1.31042982</v>
      </c>
      <c r="E63237">
        <v>0.11597958</v>
      </c>
    </row>
    <row r="63238" spans="1:5">
      <c r="A63238">
        <v>632.36</v>
      </c>
      <c r="B63238">
        <v>-1.20972883</v>
      </c>
      <c r="C63238">
        <v>-0.56491948000000003</v>
      </c>
      <c r="D63238">
        <v>1.31719019</v>
      </c>
      <c r="E63238">
        <v>0.11912289</v>
      </c>
    </row>
    <row r="63239" spans="1:5">
      <c r="A63239">
        <v>632.37</v>
      </c>
      <c r="B63239">
        <v>-1.196523</v>
      </c>
      <c r="C63239">
        <v>-0.5637124</v>
      </c>
      <c r="D63239">
        <v>1.32400312</v>
      </c>
      <c r="E63239">
        <v>0.12231857</v>
      </c>
    </row>
    <row r="63240" spans="1:5">
      <c r="A63240">
        <v>632.38</v>
      </c>
      <c r="B63240">
        <v>-1.1832487700000001</v>
      </c>
      <c r="C63240">
        <v>-0.56247309999999995</v>
      </c>
      <c r="D63240">
        <v>1.33086964</v>
      </c>
      <c r="E63240">
        <v>0.12556817000000001</v>
      </c>
    </row>
    <row r="63241" spans="1:5">
      <c r="A63241">
        <v>632.39</v>
      </c>
      <c r="B63241">
        <v>-1.16990561</v>
      </c>
      <c r="C63241">
        <v>-0.56120104000000004</v>
      </c>
      <c r="D63241">
        <v>1.3377907899999999</v>
      </c>
      <c r="E63241">
        <v>0.12887328000000001</v>
      </c>
    </row>
    <row r="63242" spans="1:5">
      <c r="A63242">
        <v>632.4</v>
      </c>
      <c r="B63242">
        <v>-1.15649296</v>
      </c>
      <c r="C63242">
        <v>-0.55989564000000003</v>
      </c>
      <c r="D63242">
        <v>1.3447676399999999</v>
      </c>
      <c r="E63242">
        <v>0.13223560000000001</v>
      </c>
    </row>
    <row r="63243" spans="1:5">
      <c r="A63243">
        <v>632.41</v>
      </c>
      <c r="B63243">
        <v>-1.1430102600000001</v>
      </c>
      <c r="C63243">
        <v>-0.55855633000000005</v>
      </c>
      <c r="D63243">
        <v>1.3518013</v>
      </c>
      <c r="E63243">
        <v>0.13565685</v>
      </c>
    </row>
    <row r="63244" spans="1:5">
      <c r="A63244">
        <v>632.41999999999996</v>
      </c>
      <c r="B63244">
        <v>-1.1294569299999999</v>
      </c>
      <c r="C63244">
        <v>-0.55718250000000002</v>
      </c>
      <c r="D63244">
        <v>1.3588929000000001</v>
      </c>
      <c r="E63244">
        <v>0.13913885000000001</v>
      </c>
    </row>
    <row r="63245" spans="1:5">
      <c r="A63245">
        <v>632.42999999999995</v>
      </c>
      <c r="B63245">
        <v>-1.1158323999999999</v>
      </c>
      <c r="C63245">
        <v>-0.55577354999999995</v>
      </c>
      <c r="D63245">
        <v>1.3660436</v>
      </c>
      <c r="E63245">
        <v>0.14268352000000001</v>
      </c>
    </row>
    <row r="63246" spans="1:5">
      <c r="A63246">
        <v>632.44000000000005</v>
      </c>
      <c r="B63246">
        <v>-1.1021360600000001</v>
      </c>
      <c r="C63246">
        <v>-0.55432882999999999</v>
      </c>
      <c r="D63246">
        <v>1.3732545899999999</v>
      </c>
      <c r="E63246">
        <v>0.14629284000000001</v>
      </c>
    </row>
    <row r="63247" spans="1:5">
      <c r="A63247">
        <v>632.45000000000005</v>
      </c>
      <c r="B63247">
        <v>-1.08836731</v>
      </c>
      <c r="C63247">
        <v>-0.55284769</v>
      </c>
      <c r="D63247">
        <v>1.3805270999999999</v>
      </c>
      <c r="E63247">
        <v>0.14996888</v>
      </c>
    </row>
    <row r="63248" spans="1:5">
      <c r="A63248">
        <v>632.46</v>
      </c>
      <c r="B63248">
        <v>-1.0745255199999999</v>
      </c>
      <c r="C63248">
        <v>-0.55132945</v>
      </c>
      <c r="D63248">
        <v>1.3878623800000001</v>
      </c>
      <c r="E63248">
        <v>0.15371381000000001</v>
      </c>
    </row>
    <row r="63249" spans="1:5">
      <c r="A63249">
        <v>632.47</v>
      </c>
      <c r="B63249">
        <v>-1.0606100599999999</v>
      </c>
      <c r="C63249">
        <v>-0.54977341999999996</v>
      </c>
      <c r="D63249">
        <v>1.3952617199999999</v>
      </c>
      <c r="E63249">
        <v>0.1575299</v>
      </c>
    </row>
    <row r="63250" spans="1:5">
      <c r="A63250">
        <v>632.48</v>
      </c>
      <c r="B63250">
        <v>-1.04662028</v>
      </c>
      <c r="C63250">
        <v>-0.54817886000000005</v>
      </c>
      <c r="D63250">
        <v>1.4027264399999999</v>
      </c>
      <c r="E63250">
        <v>0.16141954999999999</v>
      </c>
    </row>
    <row r="63251" spans="1:5">
      <c r="A63251">
        <v>632.49</v>
      </c>
      <c r="B63251">
        <v>-1.03255553</v>
      </c>
      <c r="C63251">
        <v>-0.54654502999999999</v>
      </c>
      <c r="D63251">
        <v>1.41025789</v>
      </c>
      <c r="E63251">
        <v>0.16538522999999999</v>
      </c>
    </row>
    <row r="63252" spans="1:5">
      <c r="A63252">
        <v>632.5</v>
      </c>
      <c r="B63252">
        <v>-1.01841512</v>
      </c>
      <c r="C63252">
        <v>-0.54487114999999997</v>
      </c>
      <c r="D63252">
        <v>1.41785746</v>
      </c>
      <c r="E63252">
        <v>0.16942956000000001</v>
      </c>
    </row>
    <row r="63253" spans="1:5">
      <c r="A63253">
        <v>632.51</v>
      </c>
      <c r="B63253">
        <v>-1.0041983800000001</v>
      </c>
      <c r="C63253">
        <v>-0.54315643000000002</v>
      </c>
      <c r="D63253">
        <v>1.4255265800000001</v>
      </c>
      <c r="E63253">
        <v>0.17355528000000001</v>
      </c>
    </row>
    <row r="63254" spans="1:5">
      <c r="A63254">
        <v>632.52</v>
      </c>
      <c r="B63254">
        <v>-0.98990458999999997</v>
      </c>
      <c r="C63254">
        <v>-0.54140005000000002</v>
      </c>
      <c r="D63254">
        <v>1.4332667100000001</v>
      </c>
      <c r="E63254">
        <v>0.17776528</v>
      </c>
    </row>
    <row r="63255" spans="1:5">
      <c r="A63255">
        <v>632.53</v>
      </c>
      <c r="B63255">
        <v>-0.97553305000000001</v>
      </c>
      <c r="C63255">
        <v>-0.53960112999999998</v>
      </c>
      <c r="D63255">
        <v>1.4410793399999999</v>
      </c>
      <c r="E63255">
        <v>0.18206256000000001</v>
      </c>
    </row>
    <row r="63256" spans="1:5">
      <c r="A63256">
        <v>632.54</v>
      </c>
      <c r="B63256">
        <v>-0.96108300999999996</v>
      </c>
      <c r="C63256">
        <v>-0.53775879000000004</v>
      </c>
      <c r="D63256">
        <v>1.4489660099999999</v>
      </c>
      <c r="E63256">
        <v>0.18645030000000001</v>
      </c>
    </row>
    <row r="63257" spans="1:5">
      <c r="A63257">
        <v>632.54999999999995</v>
      </c>
      <c r="B63257">
        <v>-0.94655372999999998</v>
      </c>
      <c r="C63257">
        <v>-0.53587211999999995</v>
      </c>
      <c r="D63257">
        <v>1.4569282800000001</v>
      </c>
      <c r="E63257">
        <v>0.19093184999999999</v>
      </c>
    </row>
    <row r="63258" spans="1:5">
      <c r="A63258">
        <v>632.55999999999995</v>
      </c>
      <c r="B63258">
        <v>-0.93194443999999999</v>
      </c>
      <c r="C63258">
        <v>-0.53394016</v>
      </c>
      <c r="D63258">
        <v>1.46496776</v>
      </c>
      <c r="E63258">
        <v>0.19551071</v>
      </c>
    </row>
    <row r="63259" spans="1:5">
      <c r="A63259">
        <v>632.57000000000005</v>
      </c>
      <c r="B63259">
        <v>-0.91725436999999999</v>
      </c>
      <c r="C63259">
        <v>-0.53196191000000004</v>
      </c>
      <c r="D63259">
        <v>1.47308609</v>
      </c>
      <c r="E63259">
        <v>0.20019058000000001</v>
      </c>
    </row>
    <row r="63260" spans="1:5">
      <c r="A63260">
        <v>632.58000000000004</v>
      </c>
      <c r="B63260">
        <v>-0.90248271999999996</v>
      </c>
      <c r="C63260">
        <v>-0.52993634999999994</v>
      </c>
      <c r="D63260">
        <v>1.4812849400000001</v>
      </c>
      <c r="E63260">
        <v>0.20497536999999999</v>
      </c>
    </row>
    <row r="63261" spans="1:5">
      <c r="A63261">
        <v>632.59</v>
      </c>
      <c r="B63261">
        <v>-0.88762867000000001</v>
      </c>
      <c r="C63261">
        <v>-0.52786239999999995</v>
      </c>
      <c r="D63261">
        <v>1.48956602</v>
      </c>
      <c r="E63261">
        <v>0.20986917999999999</v>
      </c>
    </row>
    <row r="63262" spans="1:5">
      <c r="A63262">
        <v>632.6</v>
      </c>
      <c r="B63262">
        <v>-0.87269140000000001</v>
      </c>
      <c r="C63262">
        <v>-0.52573895999999998</v>
      </c>
      <c r="D63262">
        <v>1.49793109</v>
      </c>
      <c r="E63262">
        <v>0.21487634</v>
      </c>
    </row>
    <row r="63263" spans="1:5">
      <c r="A63263">
        <v>632.61</v>
      </c>
      <c r="B63263">
        <v>-0.85767004999999996</v>
      </c>
      <c r="C63263">
        <v>-0.52356486999999996</v>
      </c>
      <c r="D63263">
        <v>1.5063819199999999</v>
      </c>
      <c r="E63263">
        <v>0.22000144999999999</v>
      </c>
    </row>
    <row r="63264" spans="1:5">
      <c r="A63264">
        <v>632.62</v>
      </c>
      <c r="B63264">
        <v>-0.84256375999999999</v>
      </c>
      <c r="C63264">
        <v>-0.52133892999999998</v>
      </c>
      <c r="D63264">
        <v>1.5149203099999999</v>
      </c>
      <c r="E63264">
        <v>0.22524934999999999</v>
      </c>
    </row>
    <row r="63265" spans="1:5">
      <c r="A63265">
        <v>632.63</v>
      </c>
      <c r="B63265">
        <v>-0.82737163999999996</v>
      </c>
      <c r="C63265">
        <v>-0.51905988999999997</v>
      </c>
      <c r="D63265">
        <v>1.5235481</v>
      </c>
      <c r="E63265">
        <v>0.23062515</v>
      </c>
    </row>
    <row r="63266" spans="1:5">
      <c r="A63266">
        <v>632.64</v>
      </c>
      <c r="B63266">
        <v>-0.81209279999999995</v>
      </c>
      <c r="C63266">
        <v>-0.51672642999999996</v>
      </c>
      <c r="D63266">
        <v>1.53226716</v>
      </c>
      <c r="E63266">
        <v>0.23613427000000001</v>
      </c>
    </row>
    <row r="63267" spans="1:5">
      <c r="A63267">
        <v>632.65</v>
      </c>
      <c r="B63267">
        <v>-0.7967263</v>
      </c>
      <c r="C63267">
        <v>-0.51433720000000005</v>
      </c>
      <c r="D63267">
        <v>1.5410793700000001</v>
      </c>
      <c r="E63267">
        <v>0.24178247</v>
      </c>
    </row>
    <row r="63268" spans="1:5">
      <c r="A63268">
        <v>632.66</v>
      </c>
      <c r="B63268">
        <v>-0.78127120999999999</v>
      </c>
      <c r="C63268">
        <v>-0.51189077999999999</v>
      </c>
      <c r="D63268">
        <v>1.5499866200000001</v>
      </c>
      <c r="E63268">
        <v>0.24757582</v>
      </c>
    </row>
    <row r="63269" spans="1:5">
      <c r="A63269">
        <v>632.66999999999996</v>
      </c>
      <c r="B63269">
        <v>-0.76572657</v>
      </c>
      <c r="C63269">
        <v>-0.50938569</v>
      </c>
      <c r="D63269">
        <v>1.5589908299999999</v>
      </c>
      <c r="E63269">
        <v>0.25352079999999999</v>
      </c>
    </row>
    <row r="63270" spans="1:5">
      <c r="A63270">
        <v>632.67999999999995</v>
      </c>
      <c r="B63270">
        <v>-0.75009139000000002</v>
      </c>
      <c r="C63270">
        <v>-0.50682037000000002</v>
      </c>
      <c r="D63270">
        <v>1.56809391</v>
      </c>
      <c r="E63270">
        <v>0.25962426</v>
      </c>
    </row>
    <row r="63271" spans="1:5">
      <c r="A63271">
        <v>632.69000000000005</v>
      </c>
      <c r="B63271">
        <v>-0.73436469000000004</v>
      </c>
      <c r="C63271">
        <v>-0.50419320000000001</v>
      </c>
      <c r="D63271">
        <v>1.5772977699999999</v>
      </c>
      <c r="E63271">
        <v>0.26589351</v>
      </c>
    </row>
    <row r="63272" spans="1:5">
      <c r="A63272">
        <v>632.70000000000005</v>
      </c>
      <c r="B63272">
        <v>-0.71854543999999998</v>
      </c>
      <c r="C63272">
        <v>-0.50150249000000002</v>
      </c>
      <c r="D63272">
        <v>1.5866043000000001</v>
      </c>
      <c r="E63272">
        <v>0.27233631000000003</v>
      </c>
    </row>
    <row r="63273" spans="1:5">
      <c r="A63273">
        <v>632.71</v>
      </c>
      <c r="B63273">
        <v>-0.70263260000000005</v>
      </c>
      <c r="C63273">
        <v>-0.49874647</v>
      </c>
      <c r="D63273">
        <v>1.59601539</v>
      </c>
      <c r="E63273">
        <v>0.27896093</v>
      </c>
    </row>
    <row r="63274" spans="1:5">
      <c r="A63274">
        <v>632.72</v>
      </c>
      <c r="B63274">
        <v>-0.68662513000000003</v>
      </c>
      <c r="C63274">
        <v>-0.49592328000000002</v>
      </c>
      <c r="D63274">
        <v>1.6055328499999999</v>
      </c>
      <c r="E63274">
        <v>0.28577618999999999</v>
      </c>
    </row>
    <row r="63275" spans="1:5">
      <c r="A63275">
        <v>632.73</v>
      </c>
      <c r="B63275">
        <v>-0.67052195000000003</v>
      </c>
      <c r="C63275">
        <v>-0.49303095000000002</v>
      </c>
      <c r="D63275">
        <v>1.61515846</v>
      </c>
      <c r="E63275">
        <v>0.29279147999999999</v>
      </c>
    </row>
    <row r="63276" spans="1:5">
      <c r="A63276">
        <v>632.74</v>
      </c>
      <c r="B63276">
        <v>-0.65432195999999998</v>
      </c>
      <c r="C63276">
        <v>-0.49006745000000002</v>
      </c>
      <c r="D63276">
        <v>1.6248939200000001</v>
      </c>
      <c r="E63276">
        <v>0.30001685</v>
      </c>
    </row>
    <row r="63277" spans="1:5">
      <c r="A63277">
        <v>632.75</v>
      </c>
      <c r="B63277">
        <v>-0.63802407000000005</v>
      </c>
      <c r="C63277">
        <v>-0.48703060999999997</v>
      </c>
      <c r="D63277">
        <v>1.63474082</v>
      </c>
      <c r="E63277">
        <v>0.30746304000000002</v>
      </c>
    </row>
    <row r="63278" spans="1:5">
      <c r="A63278">
        <v>632.76</v>
      </c>
      <c r="B63278">
        <v>-0.62162715000000002</v>
      </c>
      <c r="C63278">
        <v>-0.48391819000000003</v>
      </c>
      <c r="D63278">
        <v>1.6447006200000001</v>
      </c>
      <c r="E63278">
        <v>0.31514154</v>
      </c>
    </row>
    <row r="63279" spans="1:5">
      <c r="A63279">
        <v>632.77</v>
      </c>
      <c r="B63279">
        <v>-0.60513006000000003</v>
      </c>
      <c r="C63279">
        <v>-0.48072777999999999</v>
      </c>
      <c r="D63279">
        <v>1.65477462</v>
      </c>
      <c r="E63279">
        <v>0.32306465000000001</v>
      </c>
    </row>
    <row r="63280" spans="1:5">
      <c r="A63280">
        <v>632.78</v>
      </c>
      <c r="B63280">
        <v>-0.58853164999999996</v>
      </c>
      <c r="C63280">
        <v>-0.47745689000000002</v>
      </c>
      <c r="D63280">
        <v>1.66496391</v>
      </c>
      <c r="E63280">
        <v>0.33124555999999999</v>
      </c>
    </row>
    <row r="63281" spans="1:5">
      <c r="A63281">
        <v>632.79</v>
      </c>
      <c r="B63281">
        <v>-0.57183077999999998</v>
      </c>
      <c r="C63281">
        <v>-0.47410287000000001</v>
      </c>
      <c r="D63281">
        <v>1.67526935</v>
      </c>
      <c r="E63281">
        <v>0.33969842</v>
      </c>
    </row>
    <row r="63282" spans="1:5">
      <c r="A63282">
        <v>632.79999999999995</v>
      </c>
      <c r="B63282">
        <v>-0.55502627000000004</v>
      </c>
      <c r="C63282">
        <v>-0.47066291999999998</v>
      </c>
      <c r="D63282">
        <v>1.6856914700000001</v>
      </c>
      <c r="E63282">
        <v>0.34843842000000003</v>
      </c>
    </row>
    <row r="63283" spans="1:5">
      <c r="A63283">
        <v>632.80999999999995</v>
      </c>
      <c r="B63283">
        <v>-0.53811695000000004</v>
      </c>
      <c r="C63283">
        <v>-0.4671341</v>
      </c>
      <c r="D63283">
        <v>1.69623042</v>
      </c>
      <c r="E63283">
        <v>0.35748191000000001</v>
      </c>
    </row>
    <row r="63284" spans="1:5">
      <c r="A63284">
        <v>632.82000000000005</v>
      </c>
      <c r="B63284">
        <v>-0.52110166000000002</v>
      </c>
      <c r="C63284">
        <v>-0.46351329000000002</v>
      </c>
      <c r="D63284">
        <v>1.70688591</v>
      </c>
      <c r="E63284">
        <v>0.36684645999999999</v>
      </c>
    </row>
    <row r="63285" spans="1:5">
      <c r="A63285">
        <v>632.83000000000004</v>
      </c>
      <c r="B63285">
        <v>-0.50397923</v>
      </c>
      <c r="C63285">
        <v>-0.45979716999999998</v>
      </c>
      <c r="D63285">
        <v>1.7176571</v>
      </c>
      <c r="E63285">
        <v>0.37655098999999997</v>
      </c>
    </row>
    <row r="63286" spans="1:5">
      <c r="A63286">
        <v>632.84</v>
      </c>
      <c r="B63286">
        <v>-0.48674852000000002</v>
      </c>
      <c r="C63286">
        <v>-0.45598227000000002</v>
      </c>
      <c r="D63286">
        <v>1.7285424700000001</v>
      </c>
      <c r="E63286">
        <v>0.38661590000000001</v>
      </c>
    </row>
    <row r="63287" spans="1:5">
      <c r="A63287">
        <v>632.85</v>
      </c>
      <c r="B63287">
        <v>-0.46940838000000001</v>
      </c>
      <c r="C63287">
        <v>-0.45206486000000001</v>
      </c>
      <c r="D63287">
        <v>1.7395397399999999</v>
      </c>
      <c r="E63287">
        <v>0.39706317000000002</v>
      </c>
    </row>
    <row r="63288" spans="1:5">
      <c r="A63288">
        <v>632.86</v>
      </c>
      <c r="B63288">
        <v>-0.45195772000000001</v>
      </c>
      <c r="C63288">
        <v>-0.44804100000000002</v>
      </c>
      <c r="D63288">
        <v>1.7506456399999999</v>
      </c>
      <c r="E63288">
        <v>0.40791653</v>
      </c>
    </row>
    <row r="63289" spans="1:5">
      <c r="A63289">
        <v>632.87</v>
      </c>
      <c r="B63289">
        <v>-0.43439547000000001</v>
      </c>
      <c r="C63289">
        <v>-0.44390652000000003</v>
      </c>
      <c r="D63289">
        <v>1.7618557699999999</v>
      </c>
      <c r="E63289">
        <v>0.41920159000000001</v>
      </c>
    </row>
    <row r="63290" spans="1:5">
      <c r="A63290">
        <v>632.88</v>
      </c>
      <c r="B63290">
        <v>-0.41672060999999999</v>
      </c>
      <c r="C63290">
        <v>-0.43965696999999998</v>
      </c>
      <c r="D63290">
        <v>1.77316436</v>
      </c>
      <c r="E63290">
        <v>0.43094599</v>
      </c>
    </row>
    <row r="63291" spans="1:5">
      <c r="A63291">
        <v>632.89</v>
      </c>
      <c r="B63291">
        <v>-0.39893218000000003</v>
      </c>
      <c r="C63291">
        <v>-0.4352876</v>
      </c>
      <c r="D63291">
        <v>1.7845640199999999</v>
      </c>
      <c r="E63291">
        <v>0.44317958000000002</v>
      </c>
    </row>
    <row r="63292" spans="1:5">
      <c r="A63292">
        <v>632.9</v>
      </c>
      <c r="B63292">
        <v>-0.38102933</v>
      </c>
      <c r="C63292">
        <v>-0.43079338</v>
      </c>
      <c r="D63292">
        <v>1.7960453700000001</v>
      </c>
      <c r="E63292">
        <v>0.45593460000000002</v>
      </c>
    </row>
    <row r="63293" spans="1:5">
      <c r="A63293">
        <v>632.91</v>
      </c>
      <c r="B63293">
        <v>-0.36301127</v>
      </c>
      <c r="C63293">
        <v>-0.42616891000000001</v>
      </c>
      <c r="D63293">
        <v>1.80759672</v>
      </c>
      <c r="E63293">
        <v>0.46924584000000003</v>
      </c>
    </row>
    <row r="63294" spans="1:5">
      <c r="A63294">
        <v>632.91999999999996</v>
      </c>
      <c r="B63294">
        <v>-0.34487739000000001</v>
      </c>
      <c r="C63294">
        <v>-0.42140845999999998</v>
      </c>
      <c r="D63294">
        <v>1.8192035799999999</v>
      </c>
      <c r="E63294">
        <v>0.48315079</v>
      </c>
    </row>
    <row r="63295" spans="1:5">
      <c r="A63295">
        <v>632.92999999999995</v>
      </c>
      <c r="B63295">
        <v>-0.32662720000000001</v>
      </c>
      <c r="C63295">
        <v>-0.41650589999999998</v>
      </c>
      <c r="D63295">
        <v>1.8308481299999999</v>
      </c>
      <c r="E63295">
        <v>0.49768984999999999</v>
      </c>
    </row>
    <row r="63296" spans="1:5">
      <c r="A63296">
        <v>632.94000000000005</v>
      </c>
      <c r="B63296">
        <v>-0.30826042999999997</v>
      </c>
      <c r="C63296">
        <v>-0.41145467000000002</v>
      </c>
      <c r="D63296">
        <v>1.84250859</v>
      </c>
      <c r="E63296">
        <v>0.51290643000000002</v>
      </c>
    </row>
    <row r="63297" spans="1:5">
      <c r="A63297">
        <v>632.95000000000005</v>
      </c>
      <c r="B63297">
        <v>-0.28977702999999999</v>
      </c>
      <c r="C63297">
        <v>-0.40624777000000001</v>
      </c>
      <c r="D63297">
        <v>1.85415843</v>
      </c>
      <c r="E63297">
        <v>0.52884704000000005</v>
      </c>
    </row>
    <row r="63298" spans="1:5">
      <c r="A63298">
        <v>632.96</v>
      </c>
      <c r="B63298">
        <v>-0.27117725999999998</v>
      </c>
      <c r="C63298">
        <v>-0.40087771999999999</v>
      </c>
      <c r="D63298">
        <v>1.8657655099999999</v>
      </c>
      <c r="E63298">
        <v>0.54556134999999994</v>
      </c>
    </row>
    <row r="63299" spans="1:5">
      <c r="A63299">
        <v>632.97</v>
      </c>
      <c r="B63299">
        <v>-0.25246172</v>
      </c>
      <c r="C63299">
        <v>-0.39533654000000001</v>
      </c>
      <c r="D63299">
        <v>1.8772909900000001</v>
      </c>
      <c r="E63299">
        <v>0.56310212000000004</v>
      </c>
    </row>
    <row r="63300" spans="1:5">
      <c r="A63300">
        <v>632.98</v>
      </c>
      <c r="B63300">
        <v>-0.23363144</v>
      </c>
      <c r="C63300">
        <v>-0.38961568000000002</v>
      </c>
      <c r="D63300">
        <v>1.8886881499999999</v>
      </c>
      <c r="E63300">
        <v>0.58152499000000002</v>
      </c>
    </row>
    <row r="63301" spans="1:5">
      <c r="A63301">
        <v>632.99</v>
      </c>
      <c r="B63301">
        <v>-0.21468796000000001</v>
      </c>
      <c r="C63301">
        <v>-0.38370604000000003</v>
      </c>
      <c r="D63301">
        <v>1.8999008799999999</v>
      </c>
      <c r="E63301">
        <v>0.60088814000000002</v>
      </c>
    </row>
    <row r="63302" spans="1:5">
      <c r="A63302">
        <v>633</v>
      </c>
      <c r="B63302">
        <v>-0.19563342</v>
      </c>
      <c r="C63302">
        <v>-0.37759791999999998</v>
      </c>
      <c r="D63302">
        <v>1.91086215</v>
      </c>
      <c r="E63302">
        <v>0.62125156999999998</v>
      </c>
    </row>
    <row r="63303" spans="1:5">
      <c r="A63303">
        <v>633.01</v>
      </c>
      <c r="B63303">
        <v>-0.17647071</v>
      </c>
      <c r="C63303">
        <v>-0.37128101000000002</v>
      </c>
      <c r="D63303">
        <v>1.9214920799999999</v>
      </c>
      <c r="E63303">
        <v>0.64267615</v>
      </c>
    </row>
    <row r="63304" spans="1:5">
      <c r="A63304">
        <v>633.02</v>
      </c>
      <c r="B63304">
        <v>-0.15720358000000001</v>
      </c>
      <c r="C63304">
        <v>-0.36474440000000002</v>
      </c>
      <c r="D63304">
        <v>1.9316960000000001</v>
      </c>
      <c r="E63304">
        <v>0.66522208000000005</v>
      </c>
    </row>
    <row r="63305" spans="1:5">
      <c r="A63305">
        <v>633.03</v>
      </c>
      <c r="B63305">
        <v>-0.13783678999999999</v>
      </c>
      <c r="C63305">
        <v>-0.35797656999999999</v>
      </c>
      <c r="D63305">
        <v>1.9413623099999999</v>
      </c>
      <c r="E63305">
        <v>0.68894679000000003</v>
      </c>
    </row>
    <row r="63306" spans="1:5">
      <c r="A63306">
        <v>633.04</v>
      </c>
      <c r="B63306">
        <v>-0.11837633</v>
      </c>
      <c r="C63306">
        <v>-0.35096546000000001</v>
      </c>
      <c r="D63306">
        <v>1.9503603</v>
      </c>
      <c r="E63306">
        <v>0.71390200999999998</v>
      </c>
    </row>
    <row r="63307" spans="1:5">
      <c r="A63307">
        <v>633.04999999999995</v>
      </c>
      <c r="B63307">
        <v>-9.8829589999999995E-2</v>
      </c>
      <c r="C63307">
        <v>-0.34369853</v>
      </c>
      <c r="D63307">
        <v>1.95853831</v>
      </c>
      <c r="E63307">
        <v>0.74012990000000001</v>
      </c>
    </row>
    <row r="63308" spans="1:5">
      <c r="A63308">
        <v>633.05999999999995</v>
      </c>
      <c r="B63308">
        <v>-7.9205570000000003E-2</v>
      </c>
      <c r="C63308">
        <v>-0.33616286000000001</v>
      </c>
      <c r="D63308">
        <v>1.9657221600000001</v>
      </c>
      <c r="E63308">
        <v>0.76765799999999995</v>
      </c>
    </row>
    <row r="63309" spans="1:5">
      <c r="A63309">
        <v>633.07000000000005</v>
      </c>
      <c r="B63309">
        <v>-5.9515140000000001E-2</v>
      </c>
      <c r="C63309">
        <v>-0.32834537000000003</v>
      </c>
      <c r="D63309">
        <v>1.9717147100000001</v>
      </c>
      <c r="E63309">
        <v>0.79649292999999999</v>
      </c>
    </row>
    <row r="63310" spans="1:5">
      <c r="A63310">
        <v>633.08000000000004</v>
      </c>
      <c r="B63310">
        <v>-3.9771269999999997E-2</v>
      </c>
      <c r="C63310">
        <v>-0.32023299999999999</v>
      </c>
      <c r="D63310">
        <v>1.9762967600000001</v>
      </c>
      <c r="E63310">
        <v>0.82661287000000006</v>
      </c>
    </row>
    <row r="63311" spans="1:5">
      <c r="A63311">
        <v>633.09</v>
      </c>
      <c r="B63311">
        <v>-1.998921E-2</v>
      </c>
      <c r="C63311">
        <v>-0.31181311</v>
      </c>
      <c r="D63311">
        <v>1.97923019</v>
      </c>
      <c r="E63311">
        <v>0.85795895</v>
      </c>
    </row>
    <row r="63312" spans="1:5">
      <c r="A63312">
        <v>633.1</v>
      </c>
      <c r="B63312">
        <v>-1.8667E-4</v>
      </c>
      <c r="C63312">
        <v>-0.30307382999999999</v>
      </c>
      <c r="D63312">
        <v>1.9802641000000001</v>
      </c>
      <c r="E63312">
        <v>0.89042619000000001</v>
      </c>
    </row>
    <row r="63313" spans="1:5">
      <c r="A63313">
        <v>633.11</v>
      </c>
      <c r="B63313">
        <v>1.9616069999999999E-2</v>
      </c>
      <c r="C63313">
        <v>-0.29400459000000001</v>
      </c>
      <c r="D63313">
        <v>1.9791446100000001</v>
      </c>
      <c r="E63313">
        <v>0.92385497999999999</v>
      </c>
    </row>
    <row r="63314" spans="1:5">
      <c r="A63314">
        <v>633.12</v>
      </c>
      <c r="B63314">
        <v>3.9396220000000003E-2</v>
      </c>
      <c r="C63314">
        <v>-0.28459673000000002</v>
      </c>
      <c r="D63314">
        <v>1.97562868</v>
      </c>
      <c r="E63314">
        <v>0.95802454000000004</v>
      </c>
    </row>
    <row r="63315" spans="1:5">
      <c r="A63315">
        <v>633.13</v>
      </c>
      <c r="B63315">
        <v>5.9128649999999998E-2</v>
      </c>
      <c r="C63315">
        <v>-0.27484409999999998</v>
      </c>
      <c r="D63315">
        <v>1.96950176</v>
      </c>
      <c r="E63315">
        <v>0.99265031999999997</v>
      </c>
    </row>
    <row r="63316" spans="1:5">
      <c r="A63316">
        <v>633.14</v>
      </c>
      <c r="B63316">
        <v>7.8786259999999997E-2</v>
      </c>
      <c r="C63316">
        <v>-0.26474372000000002</v>
      </c>
      <c r="D63316">
        <v>1.9605979600000001</v>
      </c>
      <c r="E63316">
        <v>1.02738737</v>
      </c>
    </row>
    <row r="63317" spans="1:5">
      <c r="A63317">
        <v>633.15</v>
      </c>
      <c r="B63317">
        <v>9.83406E-2</v>
      </c>
      <c r="C63317">
        <v>-0.25429635</v>
      </c>
      <c r="D63317">
        <v>1.94882033</v>
      </c>
      <c r="E63317">
        <v>1.0618411999999999</v>
      </c>
    </row>
    <row r="63318" spans="1:5">
      <c r="A63318">
        <v>633.16</v>
      </c>
      <c r="B63318">
        <v>0.11776266000000001</v>
      </c>
      <c r="C63318">
        <v>-0.2435069</v>
      </c>
      <c r="D63318">
        <v>1.9341579600000001</v>
      </c>
      <c r="E63318">
        <v>1.09558662</v>
      </c>
    </row>
    <row r="63319" spans="1:5">
      <c r="A63319">
        <v>633.16999999999996</v>
      </c>
      <c r="B63319">
        <v>0.13702375999999999</v>
      </c>
      <c r="C63319">
        <v>-0.23238461999999999</v>
      </c>
      <c r="D63319">
        <v>1.9166962700000001</v>
      </c>
      <c r="E63319">
        <v>1.12819315</v>
      </c>
    </row>
    <row r="63320" spans="1:5">
      <c r="A63320">
        <v>633.17999999999995</v>
      </c>
      <c r="B63320">
        <v>0.15609659000000001</v>
      </c>
      <c r="C63320">
        <v>-0.22094303000000001</v>
      </c>
      <c r="D63320">
        <v>1.8966175000000001</v>
      </c>
      <c r="E63320">
        <v>1.15925389</v>
      </c>
    </row>
    <row r="63321" spans="1:5">
      <c r="A63321">
        <v>633.19000000000005</v>
      </c>
      <c r="B63321">
        <v>0.17495611</v>
      </c>
      <c r="C63321">
        <v>-0.20919953999999999</v>
      </c>
      <c r="D63321">
        <v>1.8741906399999999</v>
      </c>
      <c r="E63321">
        <v>1.18841335</v>
      </c>
    </row>
    <row r="63322" spans="1:5">
      <c r="A63322">
        <v>633.20000000000005</v>
      </c>
      <c r="B63322">
        <v>0.19358040000000001</v>
      </c>
      <c r="C63322">
        <v>-0.19717477</v>
      </c>
      <c r="D63322">
        <v>1.8497517800000001</v>
      </c>
      <c r="E63322">
        <v>1.2153897</v>
      </c>
    </row>
    <row r="63323" spans="1:5">
      <c r="A63323">
        <v>633.21</v>
      </c>
      <c r="B63323">
        <v>0.21195115</v>
      </c>
      <c r="C63323">
        <v>-0.18489174</v>
      </c>
      <c r="D63323">
        <v>1.8236785499999999</v>
      </c>
      <c r="E63323">
        <v>1.2399880400000001</v>
      </c>
    </row>
    <row r="63324" spans="1:5">
      <c r="A63324">
        <v>633.22</v>
      </c>
      <c r="B63324">
        <v>0.23005397</v>
      </c>
      <c r="C63324">
        <v>-0.172375</v>
      </c>
      <c r="D63324">
        <v>1.7963628899999999</v>
      </c>
      <c r="E63324">
        <v>1.2621035700000001</v>
      </c>
    </row>
    <row r="63325" spans="1:5">
      <c r="A63325">
        <v>633.23</v>
      </c>
      <c r="B63325">
        <v>0.24787840999999999</v>
      </c>
      <c r="C63325">
        <v>-0.15964966999999999</v>
      </c>
      <c r="D63325">
        <v>1.7681864199999999</v>
      </c>
      <c r="E63325">
        <v>1.28171557</v>
      </c>
    </row>
    <row r="63326" spans="1:5">
      <c r="A63326">
        <v>633.24</v>
      </c>
      <c r="B63326">
        <v>0.26541769999999998</v>
      </c>
      <c r="C63326">
        <v>-0.14674069000000001</v>
      </c>
      <c r="D63326">
        <v>1.7395012400000001</v>
      </c>
      <c r="E63326">
        <v>1.2988748699999999</v>
      </c>
    </row>
    <row r="63327" spans="1:5">
      <c r="A63327">
        <v>633.25</v>
      </c>
      <c r="B63327">
        <v>0.28266843000000003</v>
      </c>
      <c r="C63327">
        <v>-0.13367218</v>
      </c>
      <c r="D63327">
        <v>1.7106173</v>
      </c>
      <c r="E63327">
        <v>1.31368777</v>
      </c>
    </row>
    <row r="63328" spans="1:5">
      <c r="A63328">
        <v>633.26</v>
      </c>
      <c r="B63328">
        <v>0.29963004999999998</v>
      </c>
      <c r="C63328">
        <v>-0.12046693999999999</v>
      </c>
      <c r="D63328">
        <v>1.6817963</v>
      </c>
      <c r="E63328">
        <v>1.32629939</v>
      </c>
    </row>
    <row r="63329" spans="1:5">
      <c r="A63329">
        <v>633.27</v>
      </c>
      <c r="B63329">
        <v>0.31630436000000001</v>
      </c>
      <c r="C63329">
        <v>-0.10714619</v>
      </c>
      <c r="D63329">
        <v>1.6532507299999999</v>
      </c>
      <c r="E63329">
        <v>1.33687847</v>
      </c>
    </row>
    <row r="63330" spans="1:5">
      <c r="A63330">
        <v>633.28</v>
      </c>
      <c r="B63330">
        <v>0.33269505999999999</v>
      </c>
      <c r="C63330">
        <v>-9.3729370000000006E-2</v>
      </c>
      <c r="D63330">
        <v>1.62514669</v>
      </c>
      <c r="E63330">
        <v>1.3456046699999999</v>
      </c>
    </row>
    <row r="63331" spans="1:5">
      <c r="A63331">
        <v>633.29</v>
      </c>
      <c r="B63331">
        <v>0.34880728999999999</v>
      </c>
      <c r="C63331">
        <v>-8.0234089999999994E-2</v>
      </c>
      <c r="D63331">
        <v>1.59760882</v>
      </c>
      <c r="E63331">
        <v>1.35265894</v>
      </c>
    </row>
    <row r="63332" spans="1:5">
      <c r="A63332">
        <v>633.29999999999995</v>
      </c>
      <c r="B63332">
        <v>0.36464723999999998</v>
      </c>
      <c r="C63332">
        <v>-6.6676189999999996E-2</v>
      </c>
      <c r="D63332">
        <v>1.5707263300000001</v>
      </c>
      <c r="E63332">
        <v>1.3582166600000001</v>
      </c>
    </row>
    <row r="63333" spans="1:5">
      <c r="A63333">
        <v>633.30999999999995</v>
      </c>
      <c r="B63333">
        <v>0.38022181999999999</v>
      </c>
      <c r="C63333">
        <v>-5.3069760000000001E-2</v>
      </c>
      <c r="D63333">
        <v>1.5445591400000001</v>
      </c>
      <c r="E63333">
        <v>1.36244316</v>
      </c>
    </row>
    <row r="63334" spans="1:5">
      <c r="A63334">
        <v>633.32000000000005</v>
      </c>
      <c r="B63334">
        <v>0.39553842</v>
      </c>
      <c r="C63334">
        <v>-3.9427329999999997E-2</v>
      </c>
      <c r="D63334">
        <v>1.5191435799999999</v>
      </c>
      <c r="E63334">
        <v>1.36549119</v>
      </c>
    </row>
    <row r="63335" spans="1:5">
      <c r="A63335">
        <v>633.33000000000004</v>
      </c>
      <c r="B63335">
        <v>0.41060468999999999</v>
      </c>
      <c r="C63335">
        <v>-2.5759939999999999E-2</v>
      </c>
      <c r="D63335">
        <v>1.4944975300000001</v>
      </c>
      <c r="E63335">
        <v>1.36749981</v>
      </c>
    </row>
    <row r="63336" spans="1:5">
      <c r="A63336">
        <v>633.34</v>
      </c>
      <c r="B63336">
        <v>0.42542837</v>
      </c>
      <c r="C63336">
        <v>-1.2077330000000001E-2</v>
      </c>
      <c r="D63336">
        <v>1.4706247100000001</v>
      </c>
      <c r="E63336">
        <v>1.3685941500000001</v>
      </c>
    </row>
    <row r="63337" spans="1:5">
      <c r="A63337">
        <v>633.35</v>
      </c>
      <c r="B63337">
        <v>0.44001718000000001</v>
      </c>
      <c r="C63337">
        <v>1.61195E-3</v>
      </c>
      <c r="D63337">
        <v>1.44751827</v>
      </c>
      <c r="E63337">
        <v>1.3688859</v>
      </c>
    </row>
    <row r="63338" spans="1:5">
      <c r="A63338">
        <v>633.36</v>
      </c>
      <c r="B63338">
        <v>0.45437874</v>
      </c>
      <c r="C63338">
        <v>1.5300390000000001E-2</v>
      </c>
      <c r="D63338">
        <v>1.4251636599999999</v>
      </c>
      <c r="E63338">
        <v>1.3684741499999999</v>
      </c>
    </row>
    <row r="63339" spans="1:5">
      <c r="A63339">
        <v>633.37</v>
      </c>
      <c r="B63339">
        <v>0.46852046000000003</v>
      </c>
      <c r="C63339">
        <v>2.8981429999999999E-2</v>
      </c>
      <c r="D63339">
        <v>1.4035408700000001</v>
      </c>
      <c r="E63339">
        <v>1.3674464099999999</v>
      </c>
    </row>
    <row r="63340" spans="1:5">
      <c r="A63340">
        <v>633.38</v>
      </c>
      <c r="B63340">
        <v>0.48244955</v>
      </c>
      <c r="C63340">
        <v>4.2649319999999998E-2</v>
      </c>
      <c r="D63340">
        <v>1.3826262499999999</v>
      </c>
      <c r="E63340">
        <v>1.3658797199999999</v>
      </c>
    </row>
    <row r="63341" spans="1:5">
      <c r="A63341">
        <v>633.39</v>
      </c>
      <c r="B63341">
        <v>0.49617297999999999</v>
      </c>
      <c r="C63341">
        <v>5.6299019999999998E-2</v>
      </c>
      <c r="D63341">
        <v>1.36239379</v>
      </c>
      <c r="E63341">
        <v>1.3638417700000001</v>
      </c>
    </row>
    <row r="63342" spans="1:5">
      <c r="A63342">
        <v>633.4</v>
      </c>
      <c r="B63342">
        <v>0.50969743000000001</v>
      </c>
      <c r="C63342">
        <v>6.9926150000000006E-2</v>
      </c>
      <c r="D63342">
        <v>1.3428162299999999</v>
      </c>
      <c r="E63342">
        <v>1.3613919400000001</v>
      </c>
    </row>
    <row r="63343" spans="1:5">
      <c r="A63343">
        <v>633.41</v>
      </c>
      <c r="B63343">
        <v>0.52302930999999997</v>
      </c>
      <c r="C63343">
        <v>8.3526859999999994E-2</v>
      </c>
      <c r="D63343">
        <v>1.3238657599999999</v>
      </c>
      <c r="E63343">
        <v>1.35858229</v>
      </c>
    </row>
    <row r="63344" spans="1:5">
      <c r="A63344">
        <v>633.41999999999996</v>
      </c>
      <c r="B63344">
        <v>0.53617475000000003</v>
      </c>
      <c r="C63344">
        <v>9.7097799999999998E-2</v>
      </c>
      <c r="D63344">
        <v>1.3055146099999999</v>
      </c>
      <c r="E63344">
        <v>1.3554584599999999</v>
      </c>
    </row>
    <row r="63345" spans="1:5">
      <c r="A63345">
        <v>633.42999999999995</v>
      </c>
      <c r="B63345">
        <v>0.54913959999999995</v>
      </c>
      <c r="C63345">
        <v>0.11063603</v>
      </c>
      <c r="D63345">
        <v>1.28773542</v>
      </c>
      <c r="E63345">
        <v>1.35206045</v>
      </c>
    </row>
    <row r="63346" spans="1:5">
      <c r="A63346">
        <v>633.44000000000005</v>
      </c>
      <c r="B63346">
        <v>0.56192945000000005</v>
      </c>
      <c r="C63346">
        <v>0.12413900999999999</v>
      </c>
      <c r="D63346">
        <v>1.27050156</v>
      </c>
      <c r="E63346">
        <v>1.34842336</v>
      </c>
    </row>
    <row r="63347" spans="1:5">
      <c r="A63347">
        <v>633.45000000000005</v>
      </c>
      <c r="B63347">
        <v>0.57454963000000003</v>
      </c>
      <c r="C63347">
        <v>0.13760449999999999</v>
      </c>
      <c r="D63347">
        <v>1.25378732</v>
      </c>
      <c r="E63347">
        <v>1.34457797</v>
      </c>
    </row>
    <row r="63348" spans="1:5">
      <c r="A63348">
        <v>633.46</v>
      </c>
      <c r="B63348">
        <v>0.5870052</v>
      </c>
      <c r="C63348">
        <v>0.15103057</v>
      </c>
      <c r="D63348">
        <v>1.2375679900000001</v>
      </c>
      <c r="E63348">
        <v>1.3405513200000001</v>
      </c>
    </row>
    <row r="63349" spans="1:5">
      <c r="A63349">
        <v>633.47</v>
      </c>
      <c r="B63349">
        <v>0.59930099000000003</v>
      </c>
      <c r="C63349">
        <v>0.16441552000000001</v>
      </c>
      <c r="D63349">
        <v>1.2218199700000001</v>
      </c>
      <c r="E63349">
        <v>1.3363671699999999</v>
      </c>
    </row>
    <row r="63350" spans="1:5">
      <c r="A63350">
        <v>633.48</v>
      </c>
      <c r="B63350">
        <v>0.61144160000000003</v>
      </c>
      <c r="C63350">
        <v>0.17775790999999999</v>
      </c>
      <c r="D63350">
        <v>1.20652078</v>
      </c>
      <c r="E63350">
        <v>1.33204645</v>
      </c>
    </row>
    <row r="63351" spans="1:5">
      <c r="A63351">
        <v>633.49</v>
      </c>
      <c r="B63351">
        <v>0.62343141000000002</v>
      </c>
      <c r="C63351">
        <v>0.19105644999999999</v>
      </c>
      <c r="D63351">
        <v>1.1916490900000001</v>
      </c>
      <c r="E63351">
        <v>1.3276075599999999</v>
      </c>
    </row>
    <row r="63352" spans="1:5">
      <c r="A63352">
        <v>633.5</v>
      </c>
      <c r="B63352">
        <v>0.63527458000000003</v>
      </c>
      <c r="C63352">
        <v>0.20431005999999999</v>
      </c>
      <c r="D63352">
        <v>1.1771846800000001</v>
      </c>
      <c r="E63352">
        <v>1.32306675</v>
      </c>
    </row>
    <row r="63353" spans="1:5">
      <c r="A63353">
        <v>633.51</v>
      </c>
      <c r="B63353">
        <v>0.64697510000000003</v>
      </c>
      <c r="C63353">
        <v>0.21751778999999999</v>
      </c>
      <c r="D63353">
        <v>1.1631084199999999</v>
      </c>
      <c r="E63353">
        <v>1.31843833</v>
      </c>
    </row>
    <row r="63354" spans="1:5">
      <c r="A63354">
        <v>633.52</v>
      </c>
      <c r="B63354">
        <v>0.65853675</v>
      </c>
      <c r="C63354">
        <v>0.23067883</v>
      </c>
      <c r="D63354">
        <v>1.14940222</v>
      </c>
      <c r="E63354">
        <v>1.3137349700000001</v>
      </c>
    </row>
    <row r="63355" spans="1:5">
      <c r="A63355">
        <v>633.53</v>
      </c>
      <c r="B63355">
        <v>0.66996314000000001</v>
      </c>
      <c r="C63355">
        <v>0.24379249</v>
      </c>
      <c r="D63355">
        <v>1.13604902</v>
      </c>
      <c r="E63355">
        <v>1.3089678499999999</v>
      </c>
    </row>
    <row r="63356" spans="1:5">
      <c r="A63356">
        <v>633.54</v>
      </c>
      <c r="B63356">
        <v>0.68125773000000001</v>
      </c>
      <c r="C63356">
        <v>0.25685817999999999</v>
      </c>
      <c r="D63356">
        <v>1.1230327</v>
      </c>
      <c r="E63356">
        <v>1.30414688</v>
      </c>
    </row>
    <row r="63357" spans="1:5">
      <c r="A63357">
        <v>633.54999999999995</v>
      </c>
      <c r="B63357">
        <v>0.69242380000000003</v>
      </c>
      <c r="C63357">
        <v>0.26987541999999998</v>
      </c>
      <c r="D63357">
        <v>1.11033808</v>
      </c>
      <c r="E63357">
        <v>1.2992808199999999</v>
      </c>
    </row>
    <row r="63358" spans="1:5">
      <c r="A63358">
        <v>633.55999999999995</v>
      </c>
      <c r="B63358">
        <v>0.70346449</v>
      </c>
      <c r="C63358">
        <v>0.28284379999999998</v>
      </c>
      <c r="D63358">
        <v>1.0979508</v>
      </c>
      <c r="E63358">
        <v>1.29437745</v>
      </c>
    </row>
    <row r="63359" spans="1:5">
      <c r="A63359">
        <v>633.57000000000005</v>
      </c>
      <c r="B63359">
        <v>0.71438281000000003</v>
      </c>
      <c r="C63359">
        <v>0.29576297000000001</v>
      </c>
      <c r="D63359">
        <v>1.0858573499999999</v>
      </c>
      <c r="E63359">
        <v>1.28944367</v>
      </c>
    </row>
    <row r="63360" spans="1:5">
      <c r="A63360">
        <v>633.58000000000004</v>
      </c>
      <c r="B63360">
        <v>0.72518163999999996</v>
      </c>
      <c r="C63360">
        <v>0.30863267</v>
      </c>
      <c r="D63360">
        <v>1.07404495</v>
      </c>
      <c r="E63360">
        <v>1.2844855900000001</v>
      </c>
    </row>
    <row r="63361" spans="1:5">
      <c r="A63361">
        <v>633.59</v>
      </c>
      <c r="B63361">
        <v>0.73586370999999995</v>
      </c>
      <c r="C63361">
        <v>0.32145268999999999</v>
      </c>
      <c r="D63361">
        <v>1.06250157</v>
      </c>
      <c r="E63361">
        <v>1.2795086499999999</v>
      </c>
    </row>
    <row r="63362" spans="1:5">
      <c r="A63362">
        <v>633.6</v>
      </c>
      <c r="B63362">
        <v>0.74643166999999999</v>
      </c>
      <c r="C63362">
        <v>0.33422285000000002</v>
      </c>
      <c r="D63362">
        <v>1.05121584</v>
      </c>
      <c r="E63362">
        <v>1.27451767</v>
      </c>
    </row>
    <row r="63363" spans="1:5">
      <c r="A63363">
        <v>633.61</v>
      </c>
      <c r="B63363">
        <v>0.75688803000000004</v>
      </c>
      <c r="C63363">
        <v>0.34694303999999998</v>
      </c>
      <c r="D63363">
        <v>1.0401770100000001</v>
      </c>
      <c r="E63363">
        <v>1.2695169399999999</v>
      </c>
    </row>
    <row r="63364" spans="1:5">
      <c r="A63364">
        <v>633.62</v>
      </c>
      <c r="B63364">
        <v>0.76723520999999995</v>
      </c>
      <c r="C63364">
        <v>0.35961319000000003</v>
      </c>
      <c r="D63364">
        <v>1.0293749400000001</v>
      </c>
      <c r="E63364">
        <v>1.2645102699999999</v>
      </c>
    </row>
    <row r="63365" spans="1:5">
      <c r="A63365">
        <v>633.63</v>
      </c>
      <c r="B63365">
        <v>0.77747553000000003</v>
      </c>
      <c r="C63365">
        <v>0.37223324000000002</v>
      </c>
      <c r="D63365">
        <v>1.0188000500000001</v>
      </c>
      <c r="E63365">
        <v>1.2595010499999999</v>
      </c>
    </row>
    <row r="63366" spans="1:5">
      <c r="A63366">
        <v>633.64</v>
      </c>
      <c r="B63366">
        <v>0.78761121000000001</v>
      </c>
      <c r="C63366">
        <v>0.38480321000000001</v>
      </c>
      <c r="D63366">
        <v>1.00844325</v>
      </c>
      <c r="E63366">
        <v>1.25449229</v>
      </c>
    </row>
    <row r="63367" spans="1:5">
      <c r="A63367">
        <v>633.65</v>
      </c>
      <c r="B63367">
        <v>0.79764438999999998</v>
      </c>
      <c r="C63367">
        <v>0.39732308999999999</v>
      </c>
      <c r="D63367">
        <v>0.99829597000000003</v>
      </c>
      <c r="E63367">
        <v>1.24948667</v>
      </c>
    </row>
    <row r="63368" spans="1:5">
      <c r="A63368">
        <v>633.66</v>
      </c>
      <c r="B63368">
        <v>0.80757712999999998</v>
      </c>
      <c r="C63368">
        <v>0.40979293999999999</v>
      </c>
      <c r="D63368">
        <v>0.98835008000000002</v>
      </c>
      <c r="E63368">
        <v>1.2444865599999999</v>
      </c>
    </row>
    <row r="63369" spans="1:5">
      <c r="A63369">
        <v>633.66999999999996</v>
      </c>
      <c r="B63369">
        <v>0.81741140000000001</v>
      </c>
      <c r="C63369">
        <v>0.42221281999999999</v>
      </c>
      <c r="D63369">
        <v>0.97859788999999997</v>
      </c>
      <c r="E63369">
        <v>1.2394940699999999</v>
      </c>
    </row>
    <row r="63370" spans="1:5">
      <c r="A63370">
        <v>633.67999999999995</v>
      </c>
      <c r="B63370">
        <v>0.82714909000000003</v>
      </c>
      <c r="C63370">
        <v>0.43458281999999998</v>
      </c>
      <c r="D63370">
        <v>0.96903209000000001</v>
      </c>
      <c r="E63370">
        <v>1.23451106</v>
      </c>
    </row>
    <row r="63371" spans="1:5">
      <c r="A63371">
        <v>633.69000000000005</v>
      </c>
      <c r="B63371">
        <v>0.83679203999999996</v>
      </c>
      <c r="C63371">
        <v>0.44690303999999997</v>
      </c>
      <c r="D63371">
        <v>0.95964576000000001</v>
      </c>
      <c r="E63371">
        <v>1.2295392000000001</v>
      </c>
    </row>
    <row r="63372" spans="1:5">
      <c r="A63372">
        <v>633.70000000000005</v>
      </c>
      <c r="B63372">
        <v>0.84634200000000004</v>
      </c>
      <c r="C63372">
        <v>0.45917361000000001</v>
      </c>
      <c r="D63372">
        <v>0.95043233999999999</v>
      </c>
      <c r="E63372">
        <v>1.2245799399999999</v>
      </c>
    </row>
    <row r="63373" spans="1:5">
      <c r="A63373">
        <v>633.71</v>
      </c>
      <c r="B63373">
        <v>0.85580067999999998</v>
      </c>
      <c r="C63373">
        <v>0.47139463999999998</v>
      </c>
      <c r="D63373">
        <v>0.94138558000000006</v>
      </c>
      <c r="E63373">
        <v>1.2196345900000001</v>
      </c>
    </row>
    <row r="63374" spans="1:5">
      <c r="A63374">
        <v>633.72</v>
      </c>
      <c r="B63374">
        <v>0.86516972000000003</v>
      </c>
      <c r="C63374">
        <v>0.4835663</v>
      </c>
      <c r="D63374">
        <v>0.93249956000000001</v>
      </c>
      <c r="E63374">
        <v>1.2147042800000001</v>
      </c>
    </row>
    <row r="63375" spans="1:5">
      <c r="A63375">
        <v>633.73</v>
      </c>
      <c r="B63375">
        <v>0.87445068000000004</v>
      </c>
      <c r="C63375">
        <v>0.49568873000000002</v>
      </c>
      <c r="D63375">
        <v>0.92376864000000003</v>
      </c>
      <c r="E63375">
        <v>1.20979002</v>
      </c>
    </row>
    <row r="63376" spans="1:5">
      <c r="A63376">
        <v>633.74</v>
      </c>
      <c r="B63376">
        <v>0.88364509000000002</v>
      </c>
      <c r="C63376">
        <v>0.50776209999999999</v>
      </c>
      <c r="D63376">
        <v>0.91518745000000001</v>
      </c>
      <c r="E63376">
        <v>1.2048926799999999</v>
      </c>
    </row>
    <row r="63377" spans="1:5">
      <c r="A63377">
        <v>633.75</v>
      </c>
      <c r="B63377">
        <v>0.89275442000000005</v>
      </c>
      <c r="C63377">
        <v>0.51978658</v>
      </c>
      <c r="D63377">
        <v>0.90675090000000003</v>
      </c>
      <c r="E63377">
        <v>1.20001304</v>
      </c>
    </row>
    <row r="63378" spans="1:5">
      <c r="A63378">
        <v>633.76</v>
      </c>
      <c r="B63378">
        <v>0.90178011000000002</v>
      </c>
      <c r="C63378">
        <v>0.53176235999999999</v>
      </c>
      <c r="D63378">
        <v>0.89845412000000002</v>
      </c>
      <c r="E63378">
        <v>1.1951517599999999</v>
      </c>
    </row>
    <row r="63379" spans="1:5">
      <c r="A63379">
        <v>633.77</v>
      </c>
      <c r="B63379">
        <v>0.91072350999999996</v>
      </c>
      <c r="C63379">
        <v>0.54368961999999998</v>
      </c>
      <c r="D63379">
        <v>0.89029248000000005</v>
      </c>
      <c r="E63379">
        <v>1.1903094299999999</v>
      </c>
    </row>
    <row r="63380" spans="1:5">
      <c r="A63380">
        <v>633.78</v>
      </c>
      <c r="B63380">
        <v>0.91958596000000004</v>
      </c>
      <c r="C63380">
        <v>0.55556855000000005</v>
      </c>
      <c r="D63380">
        <v>0.88226154999999995</v>
      </c>
      <c r="E63380">
        <v>1.1854865299999999</v>
      </c>
    </row>
    <row r="63381" spans="1:5">
      <c r="A63381">
        <v>633.79</v>
      </c>
      <c r="B63381">
        <v>0.92836874000000003</v>
      </c>
      <c r="C63381">
        <v>0.56739934999999997</v>
      </c>
      <c r="D63381">
        <v>0.87435711999999999</v>
      </c>
      <c r="E63381">
        <v>1.1806835099999999</v>
      </c>
    </row>
    <row r="63382" spans="1:5">
      <c r="A63382">
        <v>633.79999999999995</v>
      </c>
      <c r="B63382">
        <v>0.93707309999999999</v>
      </c>
      <c r="C63382">
        <v>0.57918221999999997</v>
      </c>
      <c r="D63382">
        <v>0.86657516999999995</v>
      </c>
      <c r="E63382">
        <v>1.17590072</v>
      </c>
    </row>
    <row r="63383" spans="1:5">
      <c r="A63383">
        <v>633.80999999999995</v>
      </c>
      <c r="B63383">
        <v>0.94570023999999997</v>
      </c>
      <c r="C63383">
        <v>0.59091735999999995</v>
      </c>
      <c r="D63383">
        <v>0.85891183999999998</v>
      </c>
      <c r="E63383">
        <v>1.1711384499999999</v>
      </c>
    </row>
    <row r="63384" spans="1:5">
      <c r="A63384">
        <v>633.82000000000005</v>
      </c>
      <c r="B63384">
        <v>0.95425132999999995</v>
      </c>
      <c r="C63384">
        <v>0.60260499000000001</v>
      </c>
      <c r="D63384">
        <v>0.85136347000000001</v>
      </c>
      <c r="E63384">
        <v>1.16639698</v>
      </c>
    </row>
    <row r="63385" spans="1:5">
      <c r="A63385">
        <v>633.83000000000004</v>
      </c>
      <c r="B63385">
        <v>0.96272751000000001</v>
      </c>
      <c r="C63385">
        <v>0.61424529999999999</v>
      </c>
      <c r="D63385">
        <v>0.84392652999999995</v>
      </c>
      <c r="E63385">
        <v>1.1616764799999999</v>
      </c>
    </row>
    <row r="63386" spans="1:5">
      <c r="A63386">
        <v>633.84</v>
      </c>
      <c r="B63386">
        <v>0.97112986999999995</v>
      </c>
      <c r="C63386">
        <v>0.62583851999999995</v>
      </c>
      <c r="D63386">
        <v>0.83659766999999996</v>
      </c>
      <c r="E63386">
        <v>1.15697713</v>
      </c>
    </row>
    <row r="63387" spans="1:5">
      <c r="A63387">
        <v>633.85</v>
      </c>
      <c r="B63387">
        <v>0.97945945999999995</v>
      </c>
      <c r="C63387">
        <v>0.63738483999999995</v>
      </c>
      <c r="D63387">
        <v>0.82937364999999996</v>
      </c>
      <c r="E63387">
        <v>1.1522990399999999</v>
      </c>
    </row>
    <row r="63388" spans="1:5">
      <c r="A63388">
        <v>633.86</v>
      </c>
      <c r="B63388">
        <v>0.98771734</v>
      </c>
      <c r="C63388">
        <v>0.64888449999999998</v>
      </c>
      <c r="D63388">
        <v>0.82225141000000002</v>
      </c>
      <c r="E63388">
        <v>1.1476422900000001</v>
      </c>
    </row>
    <row r="63389" spans="1:5">
      <c r="A63389">
        <v>633.87</v>
      </c>
      <c r="B63389">
        <v>0.99590449000000003</v>
      </c>
      <c r="C63389">
        <v>0.66033768999999998</v>
      </c>
      <c r="D63389">
        <v>0.81522797999999996</v>
      </c>
      <c r="E63389">
        <v>1.14300695</v>
      </c>
    </row>
    <row r="63390" spans="1:5">
      <c r="A63390">
        <v>633.88</v>
      </c>
      <c r="B63390">
        <v>1.0040218999999999</v>
      </c>
      <c r="C63390">
        <v>0.67174464</v>
      </c>
      <c r="D63390">
        <v>0.80830053000000002</v>
      </c>
      <c r="E63390">
        <v>1.13839304</v>
      </c>
    </row>
    <row r="63391" spans="1:5">
      <c r="A63391">
        <v>633.89</v>
      </c>
      <c r="B63391">
        <v>1.0120705000000001</v>
      </c>
      <c r="C63391">
        <v>0.68310554999999995</v>
      </c>
      <c r="D63391">
        <v>0.80146633</v>
      </c>
      <c r="E63391">
        <v>1.1338005600000001</v>
      </c>
    </row>
    <row r="63392" spans="1:5">
      <c r="A63392">
        <v>633.9</v>
      </c>
      <c r="B63392">
        <v>1.02005122</v>
      </c>
      <c r="C63392">
        <v>0.69442064999999997</v>
      </c>
      <c r="D63392">
        <v>0.79472279000000001</v>
      </c>
      <c r="E63392">
        <v>1.12922948</v>
      </c>
    </row>
    <row r="63393" spans="1:5">
      <c r="A63393">
        <v>633.91</v>
      </c>
      <c r="B63393">
        <v>1.02796496</v>
      </c>
      <c r="C63393">
        <v>0.70569013999999997</v>
      </c>
      <c r="D63393">
        <v>0.78806739999999997</v>
      </c>
      <c r="E63393">
        <v>1.12467977</v>
      </c>
    </row>
    <row r="63394" spans="1:5">
      <c r="A63394">
        <v>633.91999999999996</v>
      </c>
      <c r="B63394">
        <v>1.03581257</v>
      </c>
      <c r="C63394">
        <v>0.71691424000000004</v>
      </c>
      <c r="D63394">
        <v>0.78149774000000005</v>
      </c>
      <c r="E63394">
        <v>1.1201513599999999</v>
      </c>
    </row>
    <row r="63395" spans="1:5">
      <c r="A63395">
        <v>633.92999999999995</v>
      </c>
      <c r="B63395">
        <v>1.0435949099999999</v>
      </c>
      <c r="C63395">
        <v>0.72809316999999996</v>
      </c>
      <c r="D63395">
        <v>0.77501149999999996</v>
      </c>
      <c r="E63395">
        <v>1.1156441699999999</v>
      </c>
    </row>
    <row r="63396" spans="1:5">
      <c r="A63396">
        <v>633.94000000000005</v>
      </c>
      <c r="B63396">
        <v>1.0513128</v>
      </c>
      <c r="C63396">
        <v>0.73922712999999995</v>
      </c>
      <c r="D63396">
        <v>0.76860647000000004</v>
      </c>
      <c r="E63396">
        <v>1.11115812</v>
      </c>
    </row>
    <row r="63397" spans="1:5">
      <c r="A63397">
        <v>633.95000000000005</v>
      </c>
      <c r="B63397">
        <v>1.05896704</v>
      </c>
      <c r="C63397">
        <v>0.75031632999999998</v>
      </c>
      <c r="D63397">
        <v>0.76228050000000003</v>
      </c>
      <c r="E63397">
        <v>1.10669309</v>
      </c>
    </row>
    <row r="63398" spans="1:5">
      <c r="A63398">
        <v>633.96</v>
      </c>
      <c r="B63398">
        <v>1.0665584100000001</v>
      </c>
      <c r="C63398">
        <v>0.76136099000000002</v>
      </c>
      <c r="D63398">
        <v>0.75603153999999995</v>
      </c>
      <c r="E63398">
        <v>1.1022489799999999</v>
      </c>
    </row>
    <row r="63399" spans="1:5">
      <c r="A63399">
        <v>633.97</v>
      </c>
      <c r="B63399">
        <v>1.0740876699999999</v>
      </c>
      <c r="C63399">
        <v>0.77236130999999997</v>
      </c>
      <c r="D63399">
        <v>0.74985758999999996</v>
      </c>
      <c r="E63399">
        <v>1.0978256399999999</v>
      </c>
    </row>
    <row r="63400" spans="1:5">
      <c r="A63400">
        <v>633.98</v>
      </c>
      <c r="B63400">
        <v>1.08155556</v>
      </c>
      <c r="C63400">
        <v>0.7833175</v>
      </c>
      <c r="D63400">
        <v>0.74375676000000002</v>
      </c>
      <c r="E63400">
        <v>1.0934229600000001</v>
      </c>
    </row>
    <row r="63401" spans="1:5">
      <c r="A63401">
        <v>633.99</v>
      </c>
      <c r="B63401">
        <v>1.0889628099999999</v>
      </c>
      <c r="C63401">
        <v>0.79422976999999995</v>
      </c>
      <c r="D63401">
        <v>0.73772720000000003</v>
      </c>
      <c r="E63401">
        <v>1.0890407799999999</v>
      </c>
    </row>
    <row r="63402" spans="1:5">
      <c r="A63402">
        <v>634</v>
      </c>
      <c r="B63402">
        <v>1.0963101099999999</v>
      </c>
      <c r="C63402">
        <v>0.80509832000000003</v>
      </c>
      <c r="D63402">
        <v>0.73176713999999998</v>
      </c>
      <c r="E63402">
        <v>1.0846789400000001</v>
      </c>
    </row>
    <row r="63403" spans="1:5">
      <c r="A63403">
        <v>634.01</v>
      </c>
      <c r="B63403">
        <v>1.1035981500000001</v>
      </c>
      <c r="C63403">
        <v>0.81592335000000005</v>
      </c>
      <c r="D63403">
        <v>0.72587486999999995</v>
      </c>
      <c r="E63403">
        <v>1.0803373000000001</v>
      </c>
    </row>
    <row r="63404" spans="1:5">
      <c r="A63404">
        <v>634.02</v>
      </c>
      <c r="B63404">
        <v>1.1108276100000001</v>
      </c>
      <c r="C63404">
        <v>0.82670505999999999</v>
      </c>
      <c r="D63404">
        <v>0.72004873000000003</v>
      </c>
      <c r="E63404">
        <v>1.07601569</v>
      </c>
    </row>
    <row r="63405" spans="1:5">
      <c r="A63405">
        <v>634.03</v>
      </c>
      <c r="B63405">
        <v>1.1179991300000001</v>
      </c>
      <c r="C63405">
        <v>0.83744366000000003</v>
      </c>
      <c r="D63405">
        <v>0.71428714999999998</v>
      </c>
      <c r="E63405">
        <v>1.07171394</v>
      </c>
    </row>
    <row r="63406" spans="1:5">
      <c r="A63406">
        <v>634.04</v>
      </c>
      <c r="B63406">
        <v>1.1251133499999999</v>
      </c>
      <c r="C63406">
        <v>0.84813934000000002</v>
      </c>
      <c r="D63406">
        <v>0.70858856999999997</v>
      </c>
      <c r="E63406">
        <v>1.0674318700000001</v>
      </c>
    </row>
    <row r="63407" spans="1:5">
      <c r="A63407">
        <v>634.04999999999995</v>
      </c>
      <c r="B63407">
        <v>1.1321709</v>
      </c>
      <c r="C63407">
        <v>0.85879229999999995</v>
      </c>
      <c r="D63407">
        <v>0.70295152000000005</v>
      </c>
      <c r="E63407">
        <v>1.0631693099999999</v>
      </c>
    </row>
    <row r="63408" spans="1:5">
      <c r="A63408">
        <v>634.05999999999995</v>
      </c>
      <c r="B63408">
        <v>1.13917238</v>
      </c>
      <c r="C63408">
        <v>0.86940273000000001</v>
      </c>
      <c r="D63408">
        <v>0.69737455999999998</v>
      </c>
      <c r="E63408">
        <v>1.05892608</v>
      </c>
    </row>
    <row r="63409" spans="1:5">
      <c r="A63409">
        <v>634.07000000000005</v>
      </c>
      <c r="B63409">
        <v>1.14611839</v>
      </c>
      <c r="C63409">
        <v>0.87997082000000004</v>
      </c>
      <c r="D63409">
        <v>0.69185631000000003</v>
      </c>
      <c r="E63409">
        <v>1.05470201</v>
      </c>
    </row>
    <row r="63410" spans="1:5">
      <c r="A63410">
        <v>634.08000000000004</v>
      </c>
      <c r="B63410">
        <v>1.15300951</v>
      </c>
      <c r="C63410">
        <v>0.89049677000000005</v>
      </c>
      <c r="D63410">
        <v>0.68639541999999998</v>
      </c>
      <c r="E63410">
        <v>1.05049689</v>
      </c>
    </row>
    <row r="63411" spans="1:5">
      <c r="A63411">
        <v>634.09</v>
      </c>
      <c r="B63411">
        <v>1.1598463000000001</v>
      </c>
      <c r="C63411">
        <v>0.90098076000000005</v>
      </c>
      <c r="D63411">
        <v>0.6809906</v>
      </c>
      <c r="E63411">
        <v>1.04631056</v>
      </c>
    </row>
    <row r="63412" spans="1:5">
      <c r="A63412">
        <v>634.1</v>
      </c>
      <c r="B63412">
        <v>1.16662932</v>
      </c>
      <c r="C63412">
        <v>0.91142297999999999</v>
      </c>
      <c r="D63412">
        <v>0.67564060000000004</v>
      </c>
      <c r="E63412">
        <v>1.04214282</v>
      </c>
    </row>
    <row r="63413" spans="1:5">
      <c r="A63413">
        <v>634.11</v>
      </c>
      <c r="B63413">
        <v>1.17335911</v>
      </c>
      <c r="C63413">
        <v>0.92182361000000002</v>
      </c>
      <c r="D63413">
        <v>0.67034419999999995</v>
      </c>
      <c r="E63413">
        <v>1.0379934900000001</v>
      </c>
    </row>
    <row r="63414" spans="1:5">
      <c r="A63414">
        <v>634.12</v>
      </c>
      <c r="B63414">
        <v>1.1800362</v>
      </c>
      <c r="C63414">
        <v>0.93218285000000001</v>
      </c>
      <c r="D63414">
        <v>0.66510022000000002</v>
      </c>
      <c r="E63414">
        <v>1.03386237</v>
      </c>
    </row>
    <row r="63415" spans="1:5">
      <c r="A63415">
        <v>634.13</v>
      </c>
      <c r="B63415">
        <v>1.18666111</v>
      </c>
      <c r="C63415">
        <v>0.94250086</v>
      </c>
      <c r="D63415">
        <v>0.65990753999999996</v>
      </c>
      <c r="E63415">
        <v>1.0297492800000001</v>
      </c>
    </row>
    <row r="63416" spans="1:5">
      <c r="A63416">
        <v>634.14</v>
      </c>
      <c r="B63416">
        <v>1.19323435</v>
      </c>
      <c r="C63416">
        <v>0.95277783000000005</v>
      </c>
      <c r="D63416">
        <v>0.65476504000000002</v>
      </c>
      <c r="E63416">
        <v>1.0256540199999999</v>
      </c>
    </row>
    <row r="63417" spans="1:5">
      <c r="A63417">
        <v>634.15</v>
      </c>
      <c r="B63417">
        <v>1.19975641</v>
      </c>
      <c r="C63417">
        <v>0.96301393999999996</v>
      </c>
      <c r="D63417">
        <v>0.64967165999999998</v>
      </c>
      <c r="E63417">
        <v>1.0215764199999999</v>
      </c>
    </row>
    <row r="63418" spans="1:5">
      <c r="A63418">
        <v>634.16</v>
      </c>
      <c r="B63418">
        <v>1.20622779</v>
      </c>
      <c r="C63418">
        <v>0.97320936000000002</v>
      </c>
      <c r="D63418">
        <v>0.64462635999999995</v>
      </c>
      <c r="E63418">
        <v>1.0175162799999999</v>
      </c>
    </row>
    <row r="63419" spans="1:5">
      <c r="A63419">
        <v>634.16999999999996</v>
      </c>
      <c r="B63419">
        <v>1.21264894</v>
      </c>
      <c r="C63419">
        <v>0.98336427000000004</v>
      </c>
      <c r="D63419">
        <v>0.63962814999999995</v>
      </c>
      <c r="E63419">
        <v>1.01347341</v>
      </c>
    </row>
    <row r="63420" spans="1:5">
      <c r="A63420">
        <v>634.17999999999995</v>
      </c>
      <c r="B63420">
        <v>1.2190203500000001</v>
      </c>
      <c r="C63420">
        <v>0.99347883000000003</v>
      </c>
      <c r="D63420">
        <v>0.63467604</v>
      </c>
      <c r="E63420">
        <v>1.0094476299999999</v>
      </c>
    </row>
    <row r="63421" spans="1:5">
      <c r="A63421">
        <v>634.19000000000005</v>
      </c>
      <c r="B63421">
        <v>1.22534246</v>
      </c>
      <c r="C63421">
        <v>1.0035532199999999</v>
      </c>
      <c r="D63421">
        <v>0.62976909000000003</v>
      </c>
      <c r="E63421">
        <v>1.0054387499999999</v>
      </c>
    </row>
    <row r="63422" spans="1:5">
      <c r="A63422">
        <v>634.20000000000005</v>
      </c>
      <c r="B63422">
        <v>1.2316157299999999</v>
      </c>
      <c r="C63422">
        <v>1.0135875999999999</v>
      </c>
      <c r="D63422">
        <v>0.62490639000000003</v>
      </c>
      <c r="E63422">
        <v>1.0014465800000001</v>
      </c>
    </row>
    <row r="63423" spans="1:5">
      <c r="A63423">
        <v>634.21</v>
      </c>
      <c r="B63423">
        <v>1.23784059</v>
      </c>
      <c r="C63423">
        <v>1.02358215</v>
      </c>
      <c r="D63423">
        <v>0.62008704000000003</v>
      </c>
      <c r="E63423">
        <v>0.99747094999999997</v>
      </c>
    </row>
    <row r="63424" spans="1:5">
      <c r="A63424">
        <v>634.22</v>
      </c>
      <c r="B63424">
        <v>1.24401747</v>
      </c>
      <c r="C63424">
        <v>1.03353702</v>
      </c>
      <c r="D63424">
        <v>0.61531018000000004</v>
      </c>
      <c r="E63424">
        <v>0.99351164999999997</v>
      </c>
    </row>
    <row r="63425" spans="1:5">
      <c r="A63425">
        <v>634.23</v>
      </c>
      <c r="B63425">
        <v>1.2501467900000001</v>
      </c>
      <c r="C63425">
        <v>1.04345238</v>
      </c>
      <c r="D63425">
        <v>0.61057497999999999</v>
      </c>
      <c r="E63425">
        <v>0.98956853</v>
      </c>
    </row>
    <row r="63426" spans="1:5">
      <c r="A63426">
        <v>634.24</v>
      </c>
      <c r="B63426">
        <v>1.25622897</v>
      </c>
      <c r="C63426">
        <v>1.0533283899999999</v>
      </c>
      <c r="D63426">
        <v>0.60588061999999998</v>
      </c>
      <c r="E63426">
        <v>0.98564138000000001</v>
      </c>
    </row>
    <row r="63427" spans="1:5">
      <c r="A63427">
        <v>634.25</v>
      </c>
      <c r="B63427">
        <v>1.26226441</v>
      </c>
      <c r="C63427">
        <v>1.06316521</v>
      </c>
      <c r="D63427">
        <v>0.60122629999999999</v>
      </c>
      <c r="E63427">
        <v>0.98173003999999997</v>
      </c>
    </row>
    <row r="63428" spans="1:5">
      <c r="A63428">
        <v>634.26</v>
      </c>
      <c r="B63428">
        <v>1.2682534999999999</v>
      </c>
      <c r="C63428">
        <v>1.0729629999999999</v>
      </c>
      <c r="D63428">
        <v>0.59661125999999998</v>
      </c>
      <c r="E63428">
        <v>0.97783432999999997</v>
      </c>
    </row>
    <row r="63429" spans="1:5">
      <c r="A63429">
        <v>634.27</v>
      </c>
      <c r="B63429">
        <v>1.2741966300000001</v>
      </c>
      <c r="C63429">
        <v>1.0827218999999999</v>
      </c>
      <c r="D63429">
        <v>0.59203474</v>
      </c>
      <c r="E63429">
        <v>0.97395405999999995</v>
      </c>
    </row>
    <row r="63430" spans="1:5">
      <c r="A63430">
        <v>634.28</v>
      </c>
      <c r="B63430">
        <v>1.28009419</v>
      </c>
      <c r="C63430">
        <v>1.0924420800000001</v>
      </c>
      <c r="D63430">
        <v>0.58749602999999995</v>
      </c>
      <c r="E63430">
        <v>0.97008907</v>
      </c>
    </row>
    <row r="63431" spans="1:5">
      <c r="A63431">
        <v>634.29</v>
      </c>
      <c r="B63431">
        <v>1.28594655</v>
      </c>
      <c r="C63431">
        <v>1.10212368</v>
      </c>
      <c r="D63431">
        <v>0.58299440999999996</v>
      </c>
      <c r="E63431">
        <v>0.96623917999999998</v>
      </c>
    </row>
    <row r="63432" spans="1:5">
      <c r="A63432">
        <v>634.29999999999995</v>
      </c>
      <c r="B63432">
        <v>1.29175408</v>
      </c>
      <c r="C63432">
        <v>1.1117668599999999</v>
      </c>
      <c r="D63432">
        <v>0.57852919000000003</v>
      </c>
      <c r="E63432">
        <v>0.96240422000000003</v>
      </c>
    </row>
    <row r="63433" spans="1:5">
      <c r="A63433">
        <v>634.30999999999995</v>
      </c>
      <c r="B63433">
        <v>1.2975171400000001</v>
      </c>
      <c r="C63433">
        <v>1.1213717599999999</v>
      </c>
      <c r="D63433">
        <v>0.57409969999999999</v>
      </c>
      <c r="E63433">
        <v>0.95858401999999998</v>
      </c>
    </row>
    <row r="63434" spans="1:5">
      <c r="A63434">
        <v>634.32000000000005</v>
      </c>
      <c r="B63434">
        <v>1.3032360700000001</v>
      </c>
      <c r="C63434">
        <v>1.13093854</v>
      </c>
      <c r="D63434">
        <v>0.56970529999999997</v>
      </c>
      <c r="E63434">
        <v>0.95477842000000002</v>
      </c>
    </row>
    <row r="63435" spans="1:5">
      <c r="A63435">
        <v>634.33000000000004</v>
      </c>
      <c r="B63435">
        <v>1.30891124</v>
      </c>
      <c r="C63435">
        <v>1.1404673299999999</v>
      </c>
      <c r="D63435">
        <v>0.56534534000000003</v>
      </c>
      <c r="E63435">
        <v>0.95098724000000001</v>
      </c>
    </row>
    <row r="63436" spans="1:5">
      <c r="A63436">
        <v>634.34</v>
      </c>
      <c r="B63436">
        <v>1.3145429799999999</v>
      </c>
      <c r="C63436">
        <v>1.14995829</v>
      </c>
      <c r="D63436">
        <v>0.56101920000000005</v>
      </c>
      <c r="E63436">
        <v>0.94721032000000005</v>
      </c>
    </row>
    <row r="63437" spans="1:5">
      <c r="A63437">
        <v>634.35</v>
      </c>
      <c r="B63437">
        <v>1.3201316299999999</v>
      </c>
      <c r="C63437">
        <v>1.15941154</v>
      </c>
      <c r="D63437">
        <v>0.55672628999999996</v>
      </c>
      <c r="E63437">
        <v>0.94344749999999999</v>
      </c>
    </row>
    <row r="63438" spans="1:5">
      <c r="A63438">
        <v>634.36</v>
      </c>
      <c r="B63438">
        <v>1.32567751</v>
      </c>
      <c r="C63438">
        <v>1.1688272399999999</v>
      </c>
      <c r="D63438">
        <v>0.55246602</v>
      </c>
      <c r="E63438">
        <v>0.93969862999999998</v>
      </c>
    </row>
    <row r="63439" spans="1:5">
      <c r="A63439">
        <v>634.37</v>
      </c>
      <c r="B63439">
        <v>1.33118095</v>
      </c>
      <c r="C63439">
        <v>1.17820551</v>
      </c>
      <c r="D63439">
        <v>0.54823781000000005</v>
      </c>
      <c r="E63439">
        <v>0.93596352999999999</v>
      </c>
    </row>
    <row r="63440" spans="1:5">
      <c r="A63440">
        <v>634.38</v>
      </c>
      <c r="B63440">
        <v>1.3366422600000001</v>
      </c>
      <c r="C63440">
        <v>1.18754651</v>
      </c>
      <c r="D63440">
        <v>0.54404110999999999</v>
      </c>
      <c r="E63440">
        <v>0.93224205000000004</v>
      </c>
    </row>
    <row r="63441" spans="1:5">
      <c r="A63441">
        <v>634.39</v>
      </c>
      <c r="B63441">
        <v>1.3420617699999999</v>
      </c>
      <c r="C63441">
        <v>1.1968503500000001</v>
      </c>
      <c r="D63441">
        <v>0.53987536999999997</v>
      </c>
      <c r="E63441">
        <v>0.92853403999999995</v>
      </c>
    </row>
    <row r="63442" spans="1:5">
      <c r="A63442">
        <v>634.4</v>
      </c>
      <c r="B63442">
        <v>1.34743977</v>
      </c>
      <c r="C63442">
        <v>1.2061171900000001</v>
      </c>
      <c r="D63442">
        <v>0.53574007000000001</v>
      </c>
      <c r="E63442">
        <v>0.92483934000000001</v>
      </c>
    </row>
    <row r="63443" spans="1:5">
      <c r="A63443">
        <v>634.41</v>
      </c>
      <c r="B63443">
        <v>1.3527765700000001</v>
      </c>
      <c r="C63443">
        <v>1.21534714</v>
      </c>
      <c r="D63443">
        <v>0.53163468999999997</v>
      </c>
      <c r="E63443">
        <v>0.92115780000000003</v>
      </c>
    </row>
    <row r="63444" spans="1:5">
      <c r="A63444">
        <v>634.41999999999996</v>
      </c>
      <c r="B63444">
        <v>1.35807246</v>
      </c>
      <c r="C63444">
        <v>1.2245403399999999</v>
      </c>
      <c r="D63444">
        <v>0.52755870999999999</v>
      </c>
      <c r="E63444">
        <v>0.91748927999999996</v>
      </c>
    </row>
    <row r="63445" spans="1:5">
      <c r="A63445">
        <v>634.42999999999995</v>
      </c>
      <c r="B63445">
        <v>1.3633277399999999</v>
      </c>
      <c r="C63445">
        <v>1.23369693</v>
      </c>
      <c r="D63445">
        <v>0.52351166000000005</v>
      </c>
      <c r="E63445">
        <v>0.91383362000000001</v>
      </c>
    </row>
    <row r="63446" spans="1:5">
      <c r="A63446">
        <v>634.44000000000005</v>
      </c>
      <c r="B63446">
        <v>1.3685426999999999</v>
      </c>
      <c r="C63446">
        <v>1.2428170199999999</v>
      </c>
      <c r="D63446">
        <v>0.51949305000000001</v>
      </c>
      <c r="E63446">
        <v>0.91019066999999998</v>
      </c>
    </row>
    <row r="63447" spans="1:5">
      <c r="A63447">
        <v>634.45000000000005</v>
      </c>
      <c r="B63447">
        <v>1.3737176099999999</v>
      </c>
      <c r="C63447">
        <v>1.25190074</v>
      </c>
      <c r="D63447">
        <v>0.51550240999999997</v>
      </c>
      <c r="E63447">
        <v>0.90656029999999999</v>
      </c>
    </row>
    <row r="63448" spans="1:5">
      <c r="A63448">
        <v>634.46</v>
      </c>
      <c r="B63448">
        <v>1.3788527500000001</v>
      </c>
      <c r="C63448">
        <v>1.26094822</v>
      </c>
      <c r="D63448">
        <v>0.51153928000000004</v>
      </c>
      <c r="E63448">
        <v>0.90294236000000005</v>
      </c>
    </row>
    <row r="63449" spans="1:5">
      <c r="A63449">
        <v>634.47</v>
      </c>
      <c r="B63449">
        <v>1.38394839</v>
      </c>
      <c r="C63449">
        <v>1.26995959</v>
      </c>
      <c r="D63449">
        <v>0.50760322000000002</v>
      </c>
      <c r="E63449">
        <v>0.89933669999999999</v>
      </c>
    </row>
    <row r="63450" spans="1:5">
      <c r="A63450">
        <v>634.48</v>
      </c>
      <c r="B63450">
        <v>1.3890048100000001</v>
      </c>
      <c r="C63450">
        <v>1.27893496</v>
      </c>
      <c r="D63450">
        <v>0.50369379999999997</v>
      </c>
      <c r="E63450">
        <v>0.89574319999999996</v>
      </c>
    </row>
    <row r="63451" spans="1:5">
      <c r="A63451">
        <v>634.49</v>
      </c>
      <c r="B63451">
        <v>1.39402227</v>
      </c>
      <c r="C63451">
        <v>1.2878744499999999</v>
      </c>
      <c r="D63451">
        <v>0.49981058</v>
      </c>
      <c r="E63451">
        <v>0.89216169999999995</v>
      </c>
    </row>
    <row r="63452" spans="1:5">
      <c r="A63452">
        <v>634.5</v>
      </c>
      <c r="B63452">
        <v>1.39900102</v>
      </c>
      <c r="C63452">
        <v>1.2967781899999999</v>
      </c>
      <c r="D63452">
        <v>0.49595315000000001</v>
      </c>
      <c r="E63452">
        <v>0.88859208000000001</v>
      </c>
    </row>
    <row r="63453" spans="1:5">
      <c r="A63453">
        <v>634.51</v>
      </c>
      <c r="B63453">
        <v>1.4039413300000001</v>
      </c>
      <c r="C63453">
        <v>1.3056462900000001</v>
      </c>
      <c r="D63453">
        <v>0.49212110999999997</v>
      </c>
      <c r="E63453">
        <v>0.88503419999999999</v>
      </c>
    </row>
    <row r="63454" spans="1:5">
      <c r="A63454">
        <v>634.52</v>
      </c>
      <c r="B63454">
        <v>1.4088434400000001</v>
      </c>
      <c r="C63454">
        <v>1.3144788700000001</v>
      </c>
      <c r="D63454">
        <v>0.48831404</v>
      </c>
      <c r="E63454">
        <v>0.88148793000000003</v>
      </c>
    </row>
    <row r="63455" spans="1:5">
      <c r="A63455">
        <v>634.53</v>
      </c>
      <c r="B63455">
        <v>1.4137076099999999</v>
      </c>
      <c r="C63455">
        <v>1.32327605</v>
      </c>
      <c r="D63455">
        <v>0.48453158000000002</v>
      </c>
      <c r="E63455">
        <v>0.87795314000000002</v>
      </c>
    </row>
    <row r="63456" spans="1:5">
      <c r="A63456">
        <v>634.54</v>
      </c>
      <c r="B63456">
        <v>1.4185340799999999</v>
      </c>
      <c r="C63456">
        <v>1.33203794</v>
      </c>
      <c r="D63456">
        <v>0.48077333999999999</v>
      </c>
      <c r="E63456">
        <v>0.87442969999999998</v>
      </c>
    </row>
    <row r="63457" spans="1:5">
      <c r="A63457">
        <v>634.54999999999995</v>
      </c>
      <c r="B63457">
        <v>1.4233230800000001</v>
      </c>
      <c r="C63457">
        <v>1.34076464</v>
      </c>
      <c r="D63457">
        <v>0.47703894000000002</v>
      </c>
      <c r="E63457">
        <v>0.87091748000000002</v>
      </c>
    </row>
    <row r="63458" spans="1:5">
      <c r="A63458">
        <v>634.55999999999995</v>
      </c>
      <c r="B63458">
        <v>1.42807485</v>
      </c>
      <c r="C63458">
        <v>1.34945629</v>
      </c>
      <c r="D63458">
        <v>0.47332802000000002</v>
      </c>
      <c r="E63458">
        <v>0.86741634999999995</v>
      </c>
    </row>
    <row r="63459" spans="1:5">
      <c r="A63459">
        <v>634.57000000000005</v>
      </c>
      <c r="B63459">
        <v>1.43278964</v>
      </c>
      <c r="C63459">
        <v>1.3581129700000001</v>
      </c>
      <c r="D63459">
        <v>0.46964022999999999</v>
      </c>
      <c r="E63459">
        <v>0.86392619000000004</v>
      </c>
    </row>
    <row r="63460" spans="1:5">
      <c r="A63460">
        <v>634.58000000000004</v>
      </c>
      <c r="B63460">
        <v>1.43746766</v>
      </c>
      <c r="C63460">
        <v>1.3667348100000001</v>
      </c>
      <c r="D63460">
        <v>0.46597523000000002</v>
      </c>
      <c r="E63460">
        <v>0.86044688000000003</v>
      </c>
    </row>
    <row r="63461" spans="1:5">
      <c r="A63461">
        <v>634.59</v>
      </c>
      <c r="B63461">
        <v>1.4421091399999999</v>
      </c>
      <c r="C63461">
        <v>1.37532191</v>
      </c>
      <c r="D63461">
        <v>0.46233266000000001</v>
      </c>
      <c r="E63461">
        <v>0.85697829999999997</v>
      </c>
    </row>
    <row r="63462" spans="1:5">
      <c r="A63462">
        <v>634.6</v>
      </c>
      <c r="B63462">
        <v>1.4467143099999999</v>
      </c>
      <c r="C63462">
        <v>1.38387438</v>
      </c>
      <c r="D63462">
        <v>0.45871221000000001</v>
      </c>
      <c r="E63462">
        <v>0.85352032</v>
      </c>
    </row>
    <row r="63463" spans="1:5">
      <c r="A63463">
        <v>634.61</v>
      </c>
      <c r="B63463">
        <v>1.45128339</v>
      </c>
      <c r="C63463">
        <v>1.3923923199999999</v>
      </c>
      <c r="D63463">
        <v>0.45511352999999999</v>
      </c>
      <c r="E63463">
        <v>0.85007284000000005</v>
      </c>
    </row>
    <row r="63464" spans="1:5">
      <c r="A63464">
        <v>634.62</v>
      </c>
      <c r="B63464">
        <v>1.45581658</v>
      </c>
      <c r="C63464">
        <v>1.4008758299999999</v>
      </c>
      <c r="D63464">
        <v>0.45153631999999999</v>
      </c>
      <c r="E63464">
        <v>0.84663571999999998</v>
      </c>
    </row>
    <row r="63465" spans="1:5">
      <c r="A63465">
        <v>634.63</v>
      </c>
      <c r="B63465">
        <v>1.4603141100000001</v>
      </c>
      <c r="C63465">
        <v>1.40932503</v>
      </c>
      <c r="D63465">
        <v>0.44798026000000002</v>
      </c>
      <c r="E63465">
        <v>0.84320885999999995</v>
      </c>
    </row>
    <row r="63466" spans="1:5">
      <c r="A63466">
        <v>634.64</v>
      </c>
      <c r="B63466">
        <v>1.46477619</v>
      </c>
      <c r="C63466">
        <v>1.4177400099999999</v>
      </c>
      <c r="D63466">
        <v>0.44444505000000001</v>
      </c>
      <c r="E63466">
        <v>0.83979214000000002</v>
      </c>
    </row>
    <row r="63467" spans="1:5">
      <c r="A63467">
        <v>634.65</v>
      </c>
      <c r="B63467">
        <v>1.46920301</v>
      </c>
      <c r="C63467">
        <v>1.4261208700000001</v>
      </c>
      <c r="D63467">
        <v>0.44093039000000001</v>
      </c>
      <c r="E63467">
        <v>0.83638546000000003</v>
      </c>
    </row>
    <row r="63468" spans="1:5">
      <c r="A63468">
        <v>634.66</v>
      </c>
      <c r="B63468">
        <v>1.4735948000000001</v>
      </c>
      <c r="C63468">
        <v>1.43446772</v>
      </c>
      <c r="D63468">
        <v>0.43743599</v>
      </c>
      <c r="E63468">
        <v>0.83298868999999998</v>
      </c>
    </row>
    <row r="63469" spans="1:5">
      <c r="A63469">
        <v>634.66999999999996</v>
      </c>
      <c r="B63469">
        <v>1.47795173</v>
      </c>
      <c r="C63469">
        <v>1.44278065</v>
      </c>
      <c r="D63469">
        <v>0.43396154999999997</v>
      </c>
      <c r="E63469">
        <v>0.82960173000000004</v>
      </c>
    </row>
    <row r="63470" spans="1:5">
      <c r="A63470">
        <v>634.67999999999995</v>
      </c>
      <c r="B63470">
        <v>1.4822740299999999</v>
      </c>
      <c r="C63470">
        <v>1.45105975</v>
      </c>
      <c r="D63470">
        <v>0.43050680000000002</v>
      </c>
      <c r="E63470">
        <v>0.82622448000000004</v>
      </c>
    </row>
    <row r="63471" spans="1:5">
      <c r="A63471">
        <v>634.69000000000005</v>
      </c>
      <c r="B63471">
        <v>1.4865618700000001</v>
      </c>
      <c r="C63471">
        <v>1.4593051399999999</v>
      </c>
      <c r="D63471">
        <v>0.42707146000000001</v>
      </c>
      <c r="E63471">
        <v>0.82285682000000004</v>
      </c>
    </row>
    <row r="63472" spans="1:5">
      <c r="A63472">
        <v>634.70000000000005</v>
      </c>
      <c r="B63472">
        <v>1.4908154600000001</v>
      </c>
      <c r="C63472">
        <v>1.46751689</v>
      </c>
      <c r="D63472">
        <v>0.42365525999999998</v>
      </c>
      <c r="E63472">
        <v>0.81949865</v>
      </c>
    </row>
    <row r="63473" spans="1:5">
      <c r="A63473">
        <v>634.71</v>
      </c>
      <c r="B63473">
        <v>1.4950349700000001</v>
      </c>
      <c r="C63473">
        <v>1.47569511</v>
      </c>
      <c r="D63473">
        <v>0.42025794</v>
      </c>
      <c r="E63473">
        <v>0.81614986</v>
      </c>
    </row>
    <row r="63474" spans="1:5">
      <c r="A63474">
        <v>634.72</v>
      </c>
      <c r="B63474">
        <v>1.4992206100000001</v>
      </c>
      <c r="C63474">
        <v>1.4838398900000001</v>
      </c>
      <c r="D63474">
        <v>0.41687923999999998</v>
      </c>
      <c r="E63474">
        <v>0.81281035999999995</v>
      </c>
    </row>
    <row r="63475" spans="1:5">
      <c r="A63475">
        <v>634.73</v>
      </c>
      <c r="B63475">
        <v>1.5033725600000001</v>
      </c>
      <c r="C63475">
        <v>1.4919513200000001</v>
      </c>
      <c r="D63475">
        <v>0.41351890000000002</v>
      </c>
      <c r="E63475">
        <v>0.80948003000000002</v>
      </c>
    </row>
    <row r="63476" spans="1:5">
      <c r="A63476">
        <v>634.74</v>
      </c>
      <c r="B63476">
        <v>1.50749099</v>
      </c>
      <c r="C63476">
        <v>1.50002949</v>
      </c>
      <c r="D63476">
        <v>0.41017668000000002</v>
      </c>
      <c r="E63476">
        <v>0.80615879000000001</v>
      </c>
    </row>
    <row r="63477" spans="1:5">
      <c r="A63477">
        <v>634.75</v>
      </c>
      <c r="B63477">
        <v>1.5115760899999999</v>
      </c>
      <c r="C63477">
        <v>1.50807449</v>
      </c>
      <c r="D63477">
        <v>0.40685232999999998</v>
      </c>
      <c r="E63477">
        <v>0.80284652999999995</v>
      </c>
    </row>
    <row r="63478" spans="1:5">
      <c r="A63478">
        <v>634.76</v>
      </c>
      <c r="B63478">
        <v>1.51562804</v>
      </c>
      <c r="C63478">
        <v>1.5160864199999999</v>
      </c>
      <c r="D63478">
        <v>0.4035456</v>
      </c>
      <c r="E63478">
        <v>0.79954314999999998</v>
      </c>
    </row>
    <row r="63479" spans="1:5">
      <c r="A63479">
        <v>634.77</v>
      </c>
      <c r="B63479">
        <v>1.5196470099999999</v>
      </c>
      <c r="C63479">
        <v>1.5240653500000001</v>
      </c>
      <c r="D63479">
        <v>0.40025628000000002</v>
      </c>
      <c r="E63479">
        <v>0.79624855000000005</v>
      </c>
    </row>
    <row r="63480" spans="1:5">
      <c r="A63480">
        <v>634.78</v>
      </c>
      <c r="B63480">
        <v>1.5236331599999999</v>
      </c>
      <c r="C63480">
        <v>1.5320113900000001</v>
      </c>
      <c r="D63480">
        <v>0.39698412</v>
      </c>
      <c r="E63480">
        <v>0.79296264999999999</v>
      </c>
    </row>
    <row r="63481" spans="1:5">
      <c r="A63481">
        <v>634.79</v>
      </c>
      <c r="B63481">
        <v>1.5275866899999999</v>
      </c>
      <c r="C63481">
        <v>1.5399246099999999</v>
      </c>
      <c r="D63481">
        <v>0.39372889999999999</v>
      </c>
      <c r="E63481">
        <v>0.78968534000000001</v>
      </c>
    </row>
    <row r="63482" spans="1:5">
      <c r="A63482">
        <v>634.79999999999995</v>
      </c>
      <c r="B63482">
        <v>1.5315077399999999</v>
      </c>
      <c r="C63482">
        <v>1.5478050999999999</v>
      </c>
      <c r="D63482">
        <v>0.39049040000000002</v>
      </c>
      <c r="E63482">
        <v>0.78641654000000005</v>
      </c>
    </row>
    <row r="63483" spans="1:5">
      <c r="A63483">
        <v>634.80999999999995</v>
      </c>
      <c r="B63483">
        <v>1.5353965000000001</v>
      </c>
      <c r="C63483">
        <v>1.5556529400000001</v>
      </c>
      <c r="D63483">
        <v>0.38726839000000002</v>
      </c>
      <c r="E63483">
        <v>0.78315615000000005</v>
      </c>
    </row>
    <row r="63484" spans="1:5">
      <c r="A63484">
        <v>634.82000000000005</v>
      </c>
      <c r="B63484">
        <v>1.53925311</v>
      </c>
      <c r="C63484">
        <v>1.5634682200000001</v>
      </c>
      <c r="D63484">
        <v>0.38406266999999999</v>
      </c>
      <c r="E63484">
        <v>0.77990408</v>
      </c>
    </row>
    <row r="63485" spans="1:5">
      <c r="A63485">
        <v>634.83000000000004</v>
      </c>
      <c r="B63485">
        <v>1.5430777499999999</v>
      </c>
      <c r="C63485">
        <v>1.5712510200000001</v>
      </c>
      <c r="D63485">
        <v>0.38087303</v>
      </c>
      <c r="E63485">
        <v>0.77666024</v>
      </c>
    </row>
    <row r="63486" spans="1:5">
      <c r="A63486">
        <v>634.84</v>
      </c>
      <c r="B63486">
        <v>1.5468705700000001</v>
      </c>
      <c r="C63486">
        <v>1.57900142</v>
      </c>
      <c r="D63486">
        <v>0.37769925999999998</v>
      </c>
      <c r="E63486">
        <v>0.77342454000000005</v>
      </c>
    </row>
    <row r="63487" spans="1:5">
      <c r="A63487">
        <v>634.85</v>
      </c>
      <c r="B63487">
        <v>1.5506317300000001</v>
      </c>
      <c r="C63487">
        <v>1.58671951</v>
      </c>
      <c r="D63487">
        <v>0.37454114999999999</v>
      </c>
      <c r="E63487">
        <v>0.77019689999999996</v>
      </c>
    </row>
    <row r="63488" spans="1:5">
      <c r="A63488">
        <v>634.86</v>
      </c>
      <c r="B63488">
        <v>1.55436139</v>
      </c>
      <c r="C63488">
        <v>1.5944053600000001</v>
      </c>
      <c r="D63488">
        <v>0.37139851000000002</v>
      </c>
      <c r="E63488">
        <v>0.76697722000000002</v>
      </c>
    </row>
    <row r="63489" spans="1:5">
      <c r="A63489">
        <v>634.87</v>
      </c>
      <c r="B63489">
        <v>1.5580597</v>
      </c>
      <c r="C63489">
        <v>1.60205906</v>
      </c>
      <c r="D63489">
        <v>0.36827114999999999</v>
      </c>
      <c r="E63489">
        <v>0.76376542999999997</v>
      </c>
    </row>
    <row r="63490" spans="1:5">
      <c r="A63490">
        <v>634.88</v>
      </c>
      <c r="B63490">
        <v>1.5617268200000001</v>
      </c>
      <c r="C63490">
        <v>1.6096806699999999</v>
      </c>
      <c r="D63490">
        <v>0.36515887000000002</v>
      </c>
      <c r="E63490">
        <v>0.76056142999999998</v>
      </c>
    </row>
    <row r="63491" spans="1:5">
      <c r="A63491">
        <v>634.89</v>
      </c>
      <c r="B63491">
        <v>1.5653628799999999</v>
      </c>
      <c r="C63491">
        <v>1.6172702800000001</v>
      </c>
      <c r="D63491">
        <v>0.36206148999999999</v>
      </c>
      <c r="E63491">
        <v>0.75736513999999999</v>
      </c>
    </row>
    <row r="63492" spans="1:5">
      <c r="A63492">
        <v>634.9</v>
      </c>
      <c r="B63492">
        <v>1.5689680500000001</v>
      </c>
      <c r="C63492">
        <v>1.6248279699999999</v>
      </c>
      <c r="D63492">
        <v>0.35897880999999998</v>
      </c>
      <c r="E63492">
        <v>0.75417648999999998</v>
      </c>
    </row>
    <row r="63493" spans="1:5">
      <c r="A63493">
        <v>634.91</v>
      </c>
      <c r="B63493">
        <v>1.57254246</v>
      </c>
      <c r="C63493">
        <v>1.6323538099999999</v>
      </c>
      <c r="D63493">
        <v>0.35591065999999999</v>
      </c>
      <c r="E63493">
        <v>0.75099539000000004</v>
      </c>
    </row>
    <row r="63494" spans="1:5">
      <c r="A63494">
        <v>634.91999999999996</v>
      </c>
      <c r="B63494">
        <v>1.5760862600000001</v>
      </c>
      <c r="C63494">
        <v>1.63984788</v>
      </c>
      <c r="D63494">
        <v>0.35285686999999999</v>
      </c>
      <c r="E63494">
        <v>0.74782174999999995</v>
      </c>
    </row>
    <row r="63495" spans="1:5">
      <c r="A63495">
        <v>634.92999999999995</v>
      </c>
      <c r="B63495">
        <v>1.5795996000000001</v>
      </c>
      <c r="C63495">
        <v>1.6473102500000001</v>
      </c>
      <c r="D63495">
        <v>0.34981723999999997</v>
      </c>
      <c r="E63495">
        <v>0.74465550000000003</v>
      </c>
    </row>
    <row r="63496" spans="1:5">
      <c r="A63496">
        <v>634.94000000000005</v>
      </c>
      <c r="B63496">
        <v>1.5830826</v>
      </c>
      <c r="C63496">
        <v>1.6547409900000001</v>
      </c>
      <c r="D63496">
        <v>0.34679162000000002</v>
      </c>
      <c r="E63496">
        <v>0.74149655999999997</v>
      </c>
    </row>
    <row r="63497" spans="1:5">
      <c r="A63497">
        <v>634.95000000000005</v>
      </c>
      <c r="B63497">
        <v>1.5865354300000001</v>
      </c>
      <c r="C63497">
        <v>1.66214018</v>
      </c>
      <c r="D63497">
        <v>0.34377983000000001</v>
      </c>
      <c r="E63497">
        <v>0.73834485999999999</v>
      </c>
    </row>
    <row r="63498" spans="1:5">
      <c r="A63498">
        <v>634.96</v>
      </c>
      <c r="B63498">
        <v>1.5899582000000001</v>
      </c>
      <c r="C63498">
        <v>1.66950789</v>
      </c>
      <c r="D63498">
        <v>0.34078171000000002</v>
      </c>
      <c r="E63498">
        <v>0.73520030999999997</v>
      </c>
    </row>
    <row r="63499" spans="1:5">
      <c r="A63499">
        <v>634.97</v>
      </c>
      <c r="B63499">
        <v>1.59335106</v>
      </c>
      <c r="C63499">
        <v>1.67684419</v>
      </c>
      <c r="D63499">
        <v>0.33779710000000002</v>
      </c>
      <c r="E63499">
        <v>0.73206283000000005</v>
      </c>
    </row>
    <row r="63500" spans="1:5">
      <c r="A63500">
        <v>634.98</v>
      </c>
      <c r="B63500">
        <v>1.59671414</v>
      </c>
      <c r="C63500">
        <v>1.6841491399999999</v>
      </c>
      <c r="D63500">
        <v>0.33482582</v>
      </c>
      <c r="E63500">
        <v>0.72893237</v>
      </c>
    </row>
    <row r="63501" spans="1:5">
      <c r="A63501">
        <v>634.99</v>
      </c>
      <c r="B63501">
        <v>1.60004758</v>
      </c>
      <c r="C63501">
        <v>1.69142283</v>
      </c>
      <c r="D63501">
        <v>0.33186773000000003</v>
      </c>
      <c r="E63501">
        <v>0.72580882999999996</v>
      </c>
    </row>
    <row r="63502" spans="1:5">
      <c r="A63502">
        <v>635</v>
      </c>
      <c r="B63502">
        <v>1.6033515</v>
      </c>
      <c r="C63502">
        <v>1.6986653199999999</v>
      </c>
      <c r="D63502">
        <v>0.32892266999999997</v>
      </c>
      <c r="E63502">
        <v>0.72269214000000004</v>
      </c>
    </row>
    <row r="63503" spans="1:5">
      <c r="A63503">
        <v>635.01</v>
      </c>
      <c r="B63503">
        <v>1.6066260299999999</v>
      </c>
      <c r="C63503">
        <v>1.70587668</v>
      </c>
      <c r="D63503">
        <v>0.32599048000000003</v>
      </c>
      <c r="E63503">
        <v>0.71958224000000004</v>
      </c>
    </row>
    <row r="63504" spans="1:5">
      <c r="A63504">
        <v>635.02</v>
      </c>
      <c r="B63504">
        <v>1.6098713099999999</v>
      </c>
      <c r="C63504">
        <v>1.71305697</v>
      </c>
      <c r="D63504">
        <v>0.32307101999999999</v>
      </c>
      <c r="E63504">
        <v>0.71647905000000001</v>
      </c>
    </row>
    <row r="63505" spans="1:5">
      <c r="A63505">
        <v>635.03</v>
      </c>
      <c r="B63505">
        <v>1.6130874500000001</v>
      </c>
      <c r="C63505">
        <v>1.7202062600000001</v>
      </c>
      <c r="D63505">
        <v>0.32016413999999999</v>
      </c>
      <c r="E63505">
        <v>0.71338248999999998</v>
      </c>
    </row>
    <row r="63506" spans="1:5">
      <c r="A63506">
        <v>635.04</v>
      </c>
      <c r="B63506">
        <v>1.61627459</v>
      </c>
      <c r="C63506">
        <v>1.7273246200000001</v>
      </c>
      <c r="D63506">
        <v>0.31726968999999999</v>
      </c>
      <c r="E63506">
        <v>0.71029251000000004</v>
      </c>
    </row>
    <row r="63507" spans="1:5">
      <c r="A63507">
        <v>635.04999999999995</v>
      </c>
      <c r="B63507">
        <v>1.6194328499999999</v>
      </c>
      <c r="C63507">
        <v>1.7344121100000001</v>
      </c>
      <c r="D63507">
        <v>0.31438751999999998</v>
      </c>
      <c r="E63507">
        <v>0.70720903000000002</v>
      </c>
    </row>
    <row r="63508" spans="1:5">
      <c r="A63508">
        <v>635.05999999999995</v>
      </c>
      <c r="B63508">
        <v>1.62256234</v>
      </c>
      <c r="C63508">
        <v>1.7414688</v>
      </c>
      <c r="D63508">
        <v>0.31151751</v>
      </c>
      <c r="E63508">
        <v>0.70413197000000005</v>
      </c>
    </row>
    <row r="63509" spans="1:5">
      <c r="A63509">
        <v>635.07000000000005</v>
      </c>
      <c r="B63509">
        <v>1.6256632</v>
      </c>
      <c r="C63509">
        <v>1.7484947500000001</v>
      </c>
      <c r="D63509">
        <v>0.30865951000000003</v>
      </c>
      <c r="E63509">
        <v>0.70106128000000001</v>
      </c>
    </row>
    <row r="63510" spans="1:5">
      <c r="A63510">
        <v>635.08000000000004</v>
      </c>
      <c r="B63510">
        <v>1.6287355299999999</v>
      </c>
      <c r="C63510">
        <v>1.7554900200000001</v>
      </c>
      <c r="D63510">
        <v>0.30581338000000002</v>
      </c>
      <c r="E63510">
        <v>0.69799688999999998</v>
      </c>
    </row>
    <row r="63511" spans="1:5">
      <c r="A63511">
        <v>635.09</v>
      </c>
      <c r="B63511">
        <v>1.63177946</v>
      </c>
      <c r="C63511">
        <v>1.7624546800000001</v>
      </c>
      <c r="D63511">
        <v>0.30297898000000001</v>
      </c>
      <c r="E63511">
        <v>0.69493872000000001</v>
      </c>
    </row>
    <row r="63512" spans="1:5">
      <c r="A63512">
        <v>635.1</v>
      </c>
      <c r="B63512">
        <v>1.63479511</v>
      </c>
      <c r="C63512">
        <v>1.7693888</v>
      </c>
      <c r="D63512">
        <v>0.30015619999999998</v>
      </c>
      <c r="E63512">
        <v>0.69188671000000002</v>
      </c>
    </row>
    <row r="63513" spans="1:5">
      <c r="A63513">
        <v>635.11</v>
      </c>
      <c r="B63513">
        <v>1.63778259</v>
      </c>
      <c r="C63513">
        <v>1.7762924200000001</v>
      </c>
      <c r="D63513">
        <v>0.29734488999999997</v>
      </c>
      <c r="E63513">
        <v>0.68884080999999997</v>
      </c>
    </row>
    <row r="63514" spans="1:5">
      <c r="A63514">
        <v>635.12</v>
      </c>
      <c r="B63514">
        <v>1.6407420100000001</v>
      </c>
      <c r="C63514">
        <v>1.78316561</v>
      </c>
      <c r="D63514">
        <v>0.29454492999999998</v>
      </c>
      <c r="E63514">
        <v>0.68580092999999998</v>
      </c>
    </row>
    <row r="63515" spans="1:5">
      <c r="A63515">
        <v>635.13</v>
      </c>
      <c r="B63515">
        <v>1.6436734900000001</v>
      </c>
      <c r="C63515">
        <v>1.79000844</v>
      </c>
      <c r="D63515">
        <v>0.29175620000000002</v>
      </c>
      <c r="E63515">
        <v>0.68276703000000005</v>
      </c>
    </row>
    <row r="63516" spans="1:5">
      <c r="A63516">
        <v>635.14</v>
      </c>
      <c r="B63516">
        <v>1.6465771300000001</v>
      </c>
      <c r="C63516">
        <v>1.7968209500000001</v>
      </c>
      <c r="D63516">
        <v>0.28897856</v>
      </c>
      <c r="E63516">
        <v>0.67973903000000002</v>
      </c>
    </row>
    <row r="63517" spans="1:5">
      <c r="A63517">
        <v>635.15</v>
      </c>
      <c r="B63517">
        <v>1.6494530599999999</v>
      </c>
      <c r="C63517">
        <v>1.8036032200000001</v>
      </c>
      <c r="D63517">
        <v>0.28621190000000002</v>
      </c>
      <c r="E63517">
        <v>0.67671687000000003</v>
      </c>
    </row>
    <row r="63518" spans="1:5">
      <c r="A63518">
        <v>635.16</v>
      </c>
      <c r="B63518">
        <v>1.65230137</v>
      </c>
      <c r="C63518">
        <v>1.81035529</v>
      </c>
      <c r="D63518">
        <v>0.28345609999999999</v>
      </c>
      <c r="E63518">
        <v>0.67370050000000004</v>
      </c>
    </row>
    <row r="63519" spans="1:5">
      <c r="A63519">
        <v>635.16999999999996</v>
      </c>
      <c r="B63519">
        <v>1.65512218</v>
      </c>
      <c r="C63519">
        <v>1.81707723</v>
      </c>
      <c r="D63519">
        <v>0.28071104000000002</v>
      </c>
      <c r="E63519">
        <v>0.67068983999999998</v>
      </c>
    </row>
    <row r="63520" spans="1:5">
      <c r="A63520">
        <v>635.17999999999995</v>
      </c>
      <c r="B63520">
        <v>1.65791559</v>
      </c>
      <c r="C63520">
        <v>1.8237690900000001</v>
      </c>
      <c r="D63520">
        <v>0.27797660000000002</v>
      </c>
      <c r="E63520">
        <v>0.66768485</v>
      </c>
    </row>
    <row r="63521" spans="1:5">
      <c r="A63521">
        <v>635.19000000000005</v>
      </c>
      <c r="B63521">
        <v>1.66068171</v>
      </c>
      <c r="C63521">
        <v>1.83043092</v>
      </c>
      <c r="D63521">
        <v>0.27525265999999998</v>
      </c>
      <c r="E63521">
        <v>0.66468545000000001</v>
      </c>
    </row>
    <row r="63522" spans="1:5">
      <c r="A63522">
        <v>635.20000000000005</v>
      </c>
      <c r="B63522">
        <v>1.66342064</v>
      </c>
      <c r="C63522">
        <v>1.8370628</v>
      </c>
      <c r="D63522">
        <v>0.27253912000000002</v>
      </c>
      <c r="E63522">
        <v>0.66169160000000005</v>
      </c>
    </row>
    <row r="63523" spans="1:5">
      <c r="A63523">
        <v>635.21</v>
      </c>
      <c r="B63523">
        <v>1.6661324900000001</v>
      </c>
      <c r="C63523">
        <v>1.84366476</v>
      </c>
      <c r="D63523">
        <v>0.26983584999999999</v>
      </c>
      <c r="E63523">
        <v>0.65870322999999997</v>
      </c>
    </row>
    <row r="63524" spans="1:5">
      <c r="A63524">
        <v>635.22</v>
      </c>
      <c r="B63524">
        <v>1.66881736</v>
      </c>
      <c r="C63524">
        <v>1.8502368600000001</v>
      </c>
      <c r="D63524">
        <v>0.26714276999999997</v>
      </c>
      <c r="E63524">
        <v>0.65572028000000004</v>
      </c>
    </row>
    <row r="63525" spans="1:5">
      <c r="A63525">
        <v>635.23</v>
      </c>
      <c r="B63525">
        <v>1.6714753499999999</v>
      </c>
      <c r="C63525">
        <v>1.8567791600000001</v>
      </c>
      <c r="D63525">
        <v>0.26445974</v>
      </c>
      <c r="E63525">
        <v>0.65274270000000001</v>
      </c>
    </row>
    <row r="63526" spans="1:5">
      <c r="A63526">
        <v>635.24</v>
      </c>
      <c r="B63526">
        <v>1.67410656</v>
      </c>
      <c r="C63526">
        <v>1.8632917099999999</v>
      </c>
      <c r="D63526">
        <v>0.26178667</v>
      </c>
      <c r="E63526">
        <v>0.64977043000000001</v>
      </c>
    </row>
    <row r="63527" spans="1:5">
      <c r="A63527">
        <v>635.25</v>
      </c>
      <c r="B63527">
        <v>1.67671108</v>
      </c>
      <c r="C63527">
        <v>1.8697745699999999</v>
      </c>
      <c r="D63527">
        <v>0.25912346000000003</v>
      </c>
      <c r="E63527">
        <v>0.64680340999999997</v>
      </c>
    </row>
    <row r="63528" spans="1:5">
      <c r="A63528">
        <v>635.26</v>
      </c>
      <c r="B63528">
        <v>1.6792890300000001</v>
      </c>
      <c r="C63528">
        <v>1.87622778</v>
      </c>
      <c r="D63528">
        <v>0.25646998999999998</v>
      </c>
      <c r="E63528">
        <v>0.64384158999999996</v>
      </c>
    </row>
    <row r="63529" spans="1:5">
      <c r="A63529">
        <v>635.27</v>
      </c>
      <c r="B63529">
        <v>1.68184048</v>
      </c>
      <c r="C63529">
        <v>1.8826514000000001</v>
      </c>
      <c r="D63529">
        <v>0.25382617000000002</v>
      </c>
      <c r="E63529">
        <v>0.64088491000000003</v>
      </c>
    </row>
    <row r="63530" spans="1:5">
      <c r="A63530">
        <v>635.28</v>
      </c>
      <c r="B63530">
        <v>1.6843655500000001</v>
      </c>
      <c r="C63530">
        <v>1.8890454800000001</v>
      </c>
      <c r="D63530">
        <v>0.25119188999999997</v>
      </c>
      <c r="E63530">
        <v>0.63793332000000003</v>
      </c>
    </row>
    <row r="63531" spans="1:5">
      <c r="A63531">
        <v>635.29</v>
      </c>
      <c r="B63531">
        <v>1.68686432</v>
      </c>
      <c r="C63531">
        <v>1.8954100700000001</v>
      </c>
      <c r="D63531">
        <v>0.24856706000000001</v>
      </c>
      <c r="E63531">
        <v>0.63498675999999998</v>
      </c>
    </row>
    <row r="63532" spans="1:5">
      <c r="A63532">
        <v>635.29999999999995</v>
      </c>
      <c r="B63532">
        <v>1.6893368900000001</v>
      </c>
      <c r="C63532">
        <v>1.90174522</v>
      </c>
      <c r="D63532">
        <v>0.24595158</v>
      </c>
      <c r="E63532">
        <v>0.63204517999999998</v>
      </c>
    </row>
    <row r="63533" spans="1:5">
      <c r="A63533">
        <v>635.30999999999995</v>
      </c>
      <c r="B63533">
        <v>1.6917833499999999</v>
      </c>
      <c r="C63533">
        <v>1.9080509699999999</v>
      </c>
      <c r="D63533">
        <v>0.24334534999999999</v>
      </c>
      <c r="E63533">
        <v>0.62910853</v>
      </c>
    </row>
    <row r="63534" spans="1:5">
      <c r="A63534">
        <v>635.32000000000005</v>
      </c>
      <c r="B63534">
        <v>1.6942037999999999</v>
      </c>
      <c r="C63534">
        <v>1.91432739</v>
      </c>
      <c r="D63534">
        <v>0.24074828000000001</v>
      </c>
      <c r="E63534">
        <v>0.62617674999999995</v>
      </c>
    </row>
    <row r="63535" spans="1:5">
      <c r="A63535">
        <v>635.33000000000004</v>
      </c>
      <c r="B63535">
        <v>1.6965983200000001</v>
      </c>
      <c r="C63535">
        <v>1.92057451</v>
      </c>
      <c r="D63535">
        <v>0.23816027000000001</v>
      </c>
      <c r="E63535">
        <v>0.62324979000000003</v>
      </c>
    </row>
    <row r="63536" spans="1:5">
      <c r="A63536">
        <v>635.34</v>
      </c>
      <c r="B63536">
        <v>1.6989669999999999</v>
      </c>
      <c r="C63536">
        <v>1.92679238</v>
      </c>
      <c r="D63536">
        <v>0.23558123</v>
      </c>
      <c r="E63536">
        <v>0.62032759999999998</v>
      </c>
    </row>
    <row r="63537" spans="1:5">
      <c r="A63537">
        <v>635.35</v>
      </c>
      <c r="B63537">
        <v>1.70130994</v>
      </c>
      <c r="C63537">
        <v>1.9329810599999999</v>
      </c>
      <c r="D63537">
        <v>0.23301106999999999</v>
      </c>
      <c r="E63537">
        <v>0.61741013</v>
      </c>
    </row>
    <row r="63538" spans="1:5">
      <c r="A63538">
        <v>635.36</v>
      </c>
      <c r="B63538">
        <v>1.70362722</v>
      </c>
      <c r="C63538">
        <v>1.9391405900000001</v>
      </c>
      <c r="D63538">
        <v>0.23044970000000001</v>
      </c>
      <c r="E63538">
        <v>0.61449732000000001</v>
      </c>
    </row>
    <row r="63539" spans="1:5">
      <c r="A63539">
        <v>635.37</v>
      </c>
      <c r="B63539">
        <v>1.7059189400000001</v>
      </c>
      <c r="C63539">
        <v>1.9452710099999999</v>
      </c>
      <c r="D63539">
        <v>0.22789704</v>
      </c>
      <c r="E63539">
        <v>0.61158913999999998</v>
      </c>
    </row>
    <row r="63540" spans="1:5">
      <c r="A63540">
        <v>635.38</v>
      </c>
      <c r="B63540">
        <v>1.70818516</v>
      </c>
      <c r="C63540">
        <v>1.9513723700000001</v>
      </c>
      <c r="D63540">
        <v>0.22535298000000001</v>
      </c>
      <c r="E63540">
        <v>0.60868551999999998</v>
      </c>
    </row>
    <row r="63541" spans="1:5">
      <c r="A63541">
        <v>635.39</v>
      </c>
      <c r="B63541">
        <v>1.710426</v>
      </c>
      <c r="C63541">
        <v>1.95744472</v>
      </c>
      <c r="D63541">
        <v>0.22281745</v>
      </c>
      <c r="E63541">
        <v>0.60578642999999999</v>
      </c>
    </row>
    <row r="63542" spans="1:5">
      <c r="A63542">
        <v>635.4</v>
      </c>
      <c r="B63542">
        <v>1.7126415100000001</v>
      </c>
      <c r="C63542">
        <v>1.9634881</v>
      </c>
      <c r="D63542">
        <v>0.22029037000000001</v>
      </c>
      <c r="E63542">
        <v>0.60289179999999998</v>
      </c>
    </row>
    <row r="63543" spans="1:5">
      <c r="A63543">
        <v>635.41</v>
      </c>
      <c r="B63543">
        <v>1.7148318</v>
      </c>
      <c r="C63543">
        <v>1.9695025500000001</v>
      </c>
      <c r="D63543">
        <v>0.21777163999999999</v>
      </c>
      <c r="E63543">
        <v>0.60000158999999997</v>
      </c>
    </row>
    <row r="63544" spans="1:5">
      <c r="A63544">
        <v>635.41999999999996</v>
      </c>
      <c r="B63544">
        <v>1.71699695</v>
      </c>
      <c r="C63544">
        <v>1.97548813</v>
      </c>
      <c r="D63544">
        <v>0.21526118999999999</v>
      </c>
      <c r="E63544">
        <v>0.59711576</v>
      </c>
    </row>
    <row r="63545" spans="1:5">
      <c r="A63545">
        <v>635.42999999999995</v>
      </c>
      <c r="B63545">
        <v>1.71913703</v>
      </c>
      <c r="C63545">
        <v>1.98144487</v>
      </c>
      <c r="D63545">
        <v>0.21275894000000001</v>
      </c>
      <c r="E63545">
        <v>0.59423424999999996</v>
      </c>
    </row>
    <row r="63546" spans="1:5">
      <c r="A63546">
        <v>635.44000000000005</v>
      </c>
      <c r="B63546">
        <v>1.7212521300000001</v>
      </c>
      <c r="C63546">
        <v>1.9873728100000001</v>
      </c>
      <c r="D63546">
        <v>0.21026479000000001</v>
      </c>
      <c r="E63546">
        <v>0.59135702000000001</v>
      </c>
    </row>
    <row r="63547" spans="1:5">
      <c r="A63547">
        <v>635.45000000000005</v>
      </c>
      <c r="B63547">
        <v>1.72334232</v>
      </c>
      <c r="C63547">
        <v>1.9932720100000001</v>
      </c>
      <c r="D63547">
        <v>0.20777867999999999</v>
      </c>
      <c r="E63547">
        <v>0.58848403000000005</v>
      </c>
    </row>
    <row r="63548" spans="1:5">
      <c r="A63548">
        <v>635.46</v>
      </c>
      <c r="B63548">
        <v>1.7254077000000001</v>
      </c>
      <c r="C63548">
        <v>1.9991424900000001</v>
      </c>
      <c r="D63548">
        <v>0.20530051999999999</v>
      </c>
      <c r="E63548">
        <v>0.58561521999999999</v>
      </c>
    </row>
    <row r="63549" spans="1:5">
      <c r="A63549">
        <v>635.47</v>
      </c>
      <c r="B63549">
        <v>1.7274483300000001</v>
      </c>
      <c r="C63549">
        <v>2.0049843100000002</v>
      </c>
      <c r="D63549">
        <v>0.20283024999999999</v>
      </c>
      <c r="E63549">
        <v>0.58275054999999998</v>
      </c>
    </row>
    <row r="63550" spans="1:5">
      <c r="A63550">
        <v>635.48</v>
      </c>
      <c r="B63550">
        <v>1.7294643000000001</v>
      </c>
      <c r="C63550">
        <v>2.0107974999999998</v>
      </c>
      <c r="D63550">
        <v>0.20036777</v>
      </c>
      <c r="E63550">
        <v>0.57988996999999998</v>
      </c>
    </row>
    <row r="63551" spans="1:5">
      <c r="A63551">
        <v>635.49</v>
      </c>
      <c r="B63551">
        <v>1.73145569</v>
      </c>
      <c r="C63551">
        <v>2.0165821099999999</v>
      </c>
      <c r="D63551">
        <v>0.19791301</v>
      </c>
      <c r="E63551">
        <v>0.57703344999999995</v>
      </c>
    </row>
    <row r="63552" spans="1:5">
      <c r="A63552">
        <v>635.5</v>
      </c>
      <c r="B63552">
        <v>1.7334225599999999</v>
      </c>
      <c r="C63552">
        <v>2.0223381699999998</v>
      </c>
      <c r="D63552">
        <v>0.19546590999999999</v>
      </c>
      <c r="E63552">
        <v>0.57418091999999998</v>
      </c>
    </row>
    <row r="63553" spans="1:5">
      <c r="A63553">
        <v>635.51</v>
      </c>
      <c r="B63553">
        <v>1.73536501</v>
      </c>
      <c r="C63553">
        <v>2.0280657299999998</v>
      </c>
      <c r="D63553">
        <v>0.19302638</v>
      </c>
      <c r="E63553">
        <v>0.57133235999999998</v>
      </c>
    </row>
    <row r="63554" spans="1:5">
      <c r="A63554">
        <v>635.52</v>
      </c>
      <c r="B63554">
        <v>1.73728309</v>
      </c>
      <c r="C63554">
        <v>2.03376482</v>
      </c>
      <c r="D63554">
        <v>0.19059435999999999</v>
      </c>
      <c r="E63554">
        <v>0.56848772000000003</v>
      </c>
    </row>
    <row r="63555" spans="1:5">
      <c r="A63555">
        <v>635.53</v>
      </c>
      <c r="B63555">
        <v>1.73917689</v>
      </c>
      <c r="C63555">
        <v>2.0394354799999999</v>
      </c>
      <c r="D63555">
        <v>0.18816976999999999</v>
      </c>
      <c r="E63555">
        <v>0.56564694999999998</v>
      </c>
    </row>
    <row r="63556" spans="1:5">
      <c r="A63556">
        <v>635.54</v>
      </c>
      <c r="B63556">
        <v>1.74104649</v>
      </c>
      <c r="C63556">
        <v>2.0450777599999999</v>
      </c>
      <c r="D63556">
        <v>0.18575253999999999</v>
      </c>
      <c r="E63556">
        <v>0.56281000999999997</v>
      </c>
    </row>
    <row r="63557" spans="1:5">
      <c r="A63557">
        <v>635.54999999999995</v>
      </c>
      <c r="B63557">
        <v>1.74289194</v>
      </c>
      <c r="C63557">
        <v>2.0506916899999998</v>
      </c>
      <c r="D63557">
        <v>0.18334259999999999</v>
      </c>
      <c r="E63557">
        <v>0.55997686000000002</v>
      </c>
    </row>
    <row r="63558" spans="1:5">
      <c r="A63558">
        <v>635.55999999999995</v>
      </c>
      <c r="B63558">
        <v>1.7447133399999999</v>
      </c>
      <c r="C63558">
        <v>2.0562773000000001</v>
      </c>
      <c r="D63558">
        <v>0.18093988999999999</v>
      </c>
      <c r="E63558">
        <v>0.55714744999999999</v>
      </c>
    </row>
    <row r="63559" spans="1:5">
      <c r="A63559">
        <v>635.57000000000005</v>
      </c>
      <c r="B63559">
        <v>1.74651074</v>
      </c>
      <c r="C63559">
        <v>2.0618346299999999</v>
      </c>
      <c r="D63559">
        <v>0.17854433</v>
      </c>
      <c r="E63559">
        <v>0.55432174000000001</v>
      </c>
    </row>
    <row r="63560" spans="1:5">
      <c r="A63560">
        <v>635.58000000000004</v>
      </c>
      <c r="B63560">
        <v>1.7482842300000001</v>
      </c>
      <c r="C63560">
        <v>2.0673637299999998</v>
      </c>
      <c r="D63560">
        <v>0.17615585</v>
      </c>
      <c r="E63560">
        <v>0.55149970000000004</v>
      </c>
    </row>
    <row r="63561" spans="1:5">
      <c r="A63561">
        <v>635.59</v>
      </c>
      <c r="B63561">
        <v>1.7500338600000001</v>
      </c>
      <c r="C63561">
        <v>2.0728646300000002</v>
      </c>
      <c r="D63561">
        <v>0.1737744</v>
      </c>
      <c r="E63561">
        <v>0.54868127</v>
      </c>
    </row>
    <row r="63562" spans="1:5">
      <c r="A63562">
        <v>635.6</v>
      </c>
      <c r="B63562">
        <v>1.75175971</v>
      </c>
      <c r="C63562">
        <v>2.0783373599999999</v>
      </c>
      <c r="D63562">
        <v>0.17139989999999999</v>
      </c>
      <c r="E63562">
        <v>0.54586641999999996</v>
      </c>
    </row>
    <row r="63563" spans="1:5">
      <c r="A63563">
        <v>635.61</v>
      </c>
      <c r="B63563">
        <v>1.75346186</v>
      </c>
      <c r="C63563">
        <v>2.08378196</v>
      </c>
      <c r="D63563">
        <v>0.16903228000000001</v>
      </c>
      <c r="E63563">
        <v>0.54305510999999995</v>
      </c>
    </row>
    <row r="63564" spans="1:5">
      <c r="A63564">
        <v>635.62</v>
      </c>
      <c r="B63564">
        <v>1.75514036</v>
      </c>
      <c r="C63564">
        <v>2.08919846</v>
      </c>
      <c r="D63564">
        <v>0.1666715</v>
      </c>
      <c r="E63564">
        <v>0.54024729999999999</v>
      </c>
    </row>
    <row r="63565" spans="1:5">
      <c r="A63565">
        <v>635.63</v>
      </c>
      <c r="B63565">
        <v>1.7567952899999999</v>
      </c>
      <c r="C63565">
        <v>2.0945868999999999</v>
      </c>
      <c r="D63565">
        <v>0.16431746999999999</v>
      </c>
      <c r="E63565">
        <v>0.53744294000000004</v>
      </c>
    </row>
    <row r="63566" spans="1:5">
      <c r="A63566">
        <v>635.64</v>
      </c>
      <c r="B63566">
        <v>1.7584267099999999</v>
      </c>
      <c r="C63566">
        <v>2.0999473200000001</v>
      </c>
      <c r="D63566">
        <v>0.16197014000000001</v>
      </c>
      <c r="E63566">
        <v>0.53464199999999995</v>
      </c>
    </row>
    <row r="63567" spans="1:5">
      <c r="A63567">
        <v>635.65</v>
      </c>
      <c r="B63567">
        <v>1.7600346899999999</v>
      </c>
      <c r="C63567">
        <v>2.1052797399999998</v>
      </c>
      <c r="D63567">
        <v>0.15962945000000001</v>
      </c>
      <c r="E63567">
        <v>0.53184443999999997</v>
      </c>
    </row>
    <row r="63568" spans="1:5">
      <c r="A63568">
        <v>635.66</v>
      </c>
      <c r="B63568">
        <v>1.7616193</v>
      </c>
      <c r="C63568">
        <v>2.1105842099999998</v>
      </c>
      <c r="D63568">
        <v>0.15729534000000001</v>
      </c>
      <c r="E63568">
        <v>0.52905020999999997</v>
      </c>
    </row>
    <row r="63569" spans="1:5">
      <c r="A63569">
        <v>635.66999999999996</v>
      </c>
      <c r="B63569">
        <v>1.7631806000000001</v>
      </c>
      <c r="C63569">
        <v>2.11586075</v>
      </c>
      <c r="D63569">
        <v>0.15496773999999999</v>
      </c>
      <c r="E63569">
        <v>0.52625929000000005</v>
      </c>
    </row>
    <row r="63570" spans="1:5">
      <c r="A63570">
        <v>635.67999999999995</v>
      </c>
      <c r="B63570">
        <v>1.7647186500000001</v>
      </c>
      <c r="C63570">
        <v>2.12110939</v>
      </c>
      <c r="D63570">
        <v>0.15264659999999999</v>
      </c>
      <c r="E63570">
        <v>0.52347162000000003</v>
      </c>
    </row>
    <row r="63571" spans="1:5">
      <c r="A63571">
        <v>635.69000000000005</v>
      </c>
      <c r="B63571">
        <v>1.7662335300000001</v>
      </c>
      <c r="C63571">
        <v>2.1263301800000001</v>
      </c>
      <c r="D63571">
        <v>0.15033184999999999</v>
      </c>
      <c r="E63571">
        <v>0.52068718000000003</v>
      </c>
    </row>
    <row r="63572" spans="1:5">
      <c r="A63572">
        <v>635.70000000000005</v>
      </c>
      <c r="B63572">
        <v>1.76772529</v>
      </c>
      <c r="C63572">
        <v>2.1315231400000001</v>
      </c>
      <c r="D63572">
        <v>0.14802344000000001</v>
      </c>
      <c r="E63572">
        <v>0.51790592000000002</v>
      </c>
    </row>
    <row r="63573" spans="1:5">
      <c r="A63573">
        <v>635.71</v>
      </c>
      <c r="B63573">
        <v>1.7691939999999999</v>
      </c>
      <c r="C63573">
        <v>2.1366882999999999</v>
      </c>
      <c r="D63573">
        <v>0.14572130999999999</v>
      </c>
      <c r="E63573">
        <v>0.51512780999999996</v>
      </c>
    </row>
    <row r="63574" spans="1:5">
      <c r="A63574">
        <v>635.72</v>
      </c>
      <c r="B63574">
        <v>1.7706397199999999</v>
      </c>
      <c r="C63574">
        <v>2.1418256900000001</v>
      </c>
      <c r="D63574">
        <v>0.14342541</v>
      </c>
      <c r="E63574">
        <v>0.51235280000000005</v>
      </c>
    </row>
    <row r="63575" spans="1:5">
      <c r="A63575">
        <v>635.73</v>
      </c>
      <c r="B63575">
        <v>1.77206251</v>
      </c>
      <c r="C63575">
        <v>2.1469353500000001</v>
      </c>
      <c r="D63575">
        <v>0.14113566999999999</v>
      </c>
      <c r="E63575">
        <v>0.50958086999999996</v>
      </c>
    </row>
    <row r="63576" spans="1:5">
      <c r="A63576">
        <v>635.74</v>
      </c>
      <c r="B63576">
        <v>1.7734624299999999</v>
      </c>
      <c r="C63576">
        <v>2.1520173100000002</v>
      </c>
      <c r="D63576">
        <v>0.13885204000000001</v>
      </c>
      <c r="E63576">
        <v>0.50681198000000005</v>
      </c>
    </row>
    <row r="63577" spans="1:5">
      <c r="A63577">
        <v>635.75</v>
      </c>
      <c r="B63577">
        <v>1.77483955</v>
      </c>
      <c r="C63577">
        <v>2.1570715900000001</v>
      </c>
      <c r="D63577">
        <v>0.13657447</v>
      </c>
      <c r="E63577">
        <v>0.50404607999999995</v>
      </c>
    </row>
    <row r="63578" spans="1:5">
      <c r="A63578">
        <v>635.76</v>
      </c>
      <c r="B63578">
        <v>1.7761939200000001</v>
      </c>
      <c r="C63578">
        <v>2.1620982299999998</v>
      </c>
      <c r="D63578">
        <v>0.1343029</v>
      </c>
      <c r="E63578">
        <v>0.50128313999999996</v>
      </c>
    </row>
    <row r="63579" spans="1:5">
      <c r="A63579">
        <v>635.77</v>
      </c>
      <c r="B63579">
        <v>1.7775255999999999</v>
      </c>
      <c r="C63579">
        <v>2.1670972599999998</v>
      </c>
      <c r="D63579">
        <v>0.13203728000000001</v>
      </c>
      <c r="E63579">
        <v>0.49852312999999998</v>
      </c>
    </row>
    <row r="63580" spans="1:5">
      <c r="A63580">
        <v>635.78</v>
      </c>
      <c r="B63580">
        <v>1.77883466</v>
      </c>
      <c r="C63580">
        <v>2.1720686900000001</v>
      </c>
      <c r="D63580">
        <v>0.12977754999999999</v>
      </c>
      <c r="E63580">
        <v>0.49576600999999998</v>
      </c>
    </row>
    <row r="63581" spans="1:5">
      <c r="A63581">
        <v>635.79</v>
      </c>
      <c r="B63581">
        <v>1.78012116</v>
      </c>
      <c r="C63581">
        <v>2.17701258</v>
      </c>
      <c r="D63581">
        <v>0.12752367000000001</v>
      </c>
      <c r="E63581">
        <v>0.49301173999999998</v>
      </c>
    </row>
    <row r="63582" spans="1:5">
      <c r="A63582">
        <v>635.79999999999995</v>
      </c>
      <c r="B63582">
        <v>1.78138514</v>
      </c>
      <c r="C63582">
        <v>2.1819289300000002</v>
      </c>
      <c r="D63582">
        <v>0.12527557</v>
      </c>
      <c r="E63582">
        <v>0.49026028999999999</v>
      </c>
    </row>
    <row r="63583" spans="1:5">
      <c r="A63583">
        <v>635.80999999999995</v>
      </c>
      <c r="B63583">
        <v>1.78262667</v>
      </c>
      <c r="C63583">
        <v>2.1868177800000002</v>
      </c>
      <c r="D63583">
        <v>0.12303322</v>
      </c>
      <c r="E63583">
        <v>0.48751162999999997</v>
      </c>
    </row>
    <row r="63584" spans="1:5">
      <c r="A63584">
        <v>635.82000000000005</v>
      </c>
      <c r="B63584">
        <v>1.7838457999999999</v>
      </c>
      <c r="C63584">
        <v>2.1916791600000001</v>
      </c>
      <c r="D63584">
        <v>0.12079655</v>
      </c>
      <c r="E63584">
        <v>0.48476571000000002</v>
      </c>
    </row>
    <row r="63585" spans="1:5">
      <c r="A63585">
        <v>635.83000000000004</v>
      </c>
      <c r="B63585">
        <v>1.7850425999999999</v>
      </c>
      <c r="C63585">
        <v>2.1965131000000002</v>
      </c>
      <c r="D63585">
        <v>0.11856551999999999</v>
      </c>
      <c r="E63585">
        <v>0.48202251000000002</v>
      </c>
    </row>
    <row r="63586" spans="1:5">
      <c r="A63586">
        <v>635.84</v>
      </c>
      <c r="B63586">
        <v>1.7862171099999999</v>
      </c>
      <c r="C63586">
        <v>2.2013196100000001</v>
      </c>
      <c r="D63586">
        <v>0.11634007</v>
      </c>
      <c r="E63586">
        <v>0.47928198</v>
      </c>
    </row>
    <row r="63587" spans="1:5">
      <c r="A63587">
        <v>635.85</v>
      </c>
      <c r="B63587">
        <v>1.7873694</v>
      </c>
      <c r="C63587">
        <v>2.2060987399999998</v>
      </c>
      <c r="D63587">
        <v>0.11412016</v>
      </c>
      <c r="E63587">
        <v>0.47654410000000003</v>
      </c>
    </row>
    <row r="63588" spans="1:5">
      <c r="A63588">
        <v>635.86</v>
      </c>
      <c r="B63588">
        <v>1.78849952</v>
      </c>
      <c r="C63588">
        <v>2.2108504899999999</v>
      </c>
      <c r="D63588">
        <v>0.11190574</v>
      </c>
      <c r="E63588">
        <v>0.47380883000000001</v>
      </c>
    </row>
    <row r="63589" spans="1:5">
      <c r="A63589">
        <v>635.87</v>
      </c>
      <c r="B63589">
        <v>1.78960751</v>
      </c>
      <c r="C63589">
        <v>2.21557491</v>
      </c>
      <c r="D63589">
        <v>0.10969677</v>
      </c>
      <c r="E63589">
        <v>0.47107613999999998</v>
      </c>
    </row>
    <row r="63590" spans="1:5">
      <c r="A63590">
        <v>635.88</v>
      </c>
      <c r="B63590">
        <v>1.79069345</v>
      </c>
      <c r="C63590">
        <v>2.2202720199999999</v>
      </c>
      <c r="D63590">
        <v>0.10749317999999999</v>
      </c>
      <c r="E63590">
        <v>0.46834599999999998</v>
      </c>
    </row>
    <row r="63591" spans="1:5">
      <c r="A63591">
        <v>635.89</v>
      </c>
      <c r="B63591">
        <v>1.79175738</v>
      </c>
      <c r="C63591">
        <v>2.2249418300000001</v>
      </c>
      <c r="D63591">
        <v>0.10529495</v>
      </c>
      <c r="E63591">
        <v>0.46561836000000001</v>
      </c>
    </row>
    <row r="63592" spans="1:5">
      <c r="A63592">
        <v>635.9</v>
      </c>
      <c r="B63592">
        <v>1.7927993499999999</v>
      </c>
      <c r="C63592">
        <v>2.2295843799999999</v>
      </c>
      <c r="D63592">
        <v>0.10310200999999999</v>
      </c>
      <c r="E63592">
        <v>0.4628932</v>
      </c>
    </row>
    <row r="63593" spans="1:5">
      <c r="A63593">
        <v>635.91</v>
      </c>
      <c r="B63593">
        <v>1.7938194199999999</v>
      </c>
      <c r="C63593">
        <v>2.2341997</v>
      </c>
      <c r="D63593">
        <v>0.10091432</v>
      </c>
      <c r="E63593">
        <v>0.46017047999999999</v>
      </c>
    </row>
    <row r="63594" spans="1:5">
      <c r="A63594">
        <v>635.91999999999996</v>
      </c>
      <c r="B63594">
        <v>1.79481764</v>
      </c>
      <c r="C63594">
        <v>2.2387877899999999</v>
      </c>
      <c r="D63594">
        <v>9.8731849999999996E-2</v>
      </c>
      <c r="E63594">
        <v>0.45745017999999998</v>
      </c>
    </row>
    <row r="63595" spans="1:5">
      <c r="A63595">
        <v>635.92999999999995</v>
      </c>
      <c r="B63595">
        <v>1.79579406</v>
      </c>
      <c r="C63595">
        <v>2.2433486999999999</v>
      </c>
      <c r="D63595">
        <v>9.655453E-2</v>
      </c>
      <c r="E63595">
        <v>0.45473225</v>
      </c>
    </row>
    <row r="63596" spans="1:5">
      <c r="A63596">
        <v>635.94000000000005</v>
      </c>
      <c r="B63596">
        <v>1.79674873</v>
      </c>
      <c r="C63596">
        <v>2.2478824400000001</v>
      </c>
      <c r="D63596">
        <v>9.438233E-2</v>
      </c>
      <c r="E63596">
        <v>0.45201667000000001</v>
      </c>
    </row>
    <row r="63597" spans="1:5">
      <c r="A63597">
        <v>635.95000000000005</v>
      </c>
      <c r="B63597">
        <v>1.7976817</v>
      </c>
      <c r="C63597">
        <v>2.2523890299999998</v>
      </c>
      <c r="D63597">
        <v>9.2215210000000006E-2</v>
      </c>
      <c r="E63597">
        <v>0.44930341000000001</v>
      </c>
    </row>
    <row r="63598" spans="1:5">
      <c r="A63598">
        <v>635.96</v>
      </c>
      <c r="B63598">
        <v>1.7985930299999999</v>
      </c>
      <c r="C63598">
        <v>2.2568685099999999</v>
      </c>
      <c r="D63598">
        <v>9.0053110000000006E-2</v>
      </c>
      <c r="E63598">
        <v>0.44659242999999998</v>
      </c>
    </row>
    <row r="63599" spans="1:5">
      <c r="A63599">
        <v>635.97</v>
      </c>
      <c r="B63599">
        <v>1.7994827600000001</v>
      </c>
      <c r="C63599">
        <v>2.26132088</v>
      </c>
      <c r="D63599">
        <v>8.7896000000000002E-2</v>
      </c>
      <c r="E63599">
        <v>0.44388369999999999</v>
      </c>
    </row>
    <row r="63600" spans="1:5">
      <c r="A63600">
        <v>635.98</v>
      </c>
      <c r="B63600">
        <v>1.8003509499999999</v>
      </c>
      <c r="C63600">
        <v>2.2657461799999998</v>
      </c>
      <c r="D63600">
        <v>8.5743829999999993E-2</v>
      </c>
      <c r="E63600">
        <v>0.44117718</v>
      </c>
    </row>
    <row r="63601" spans="1:5">
      <c r="A63601">
        <v>635.99</v>
      </c>
      <c r="B63601">
        <v>1.80119764</v>
      </c>
      <c r="C63601">
        <v>2.2701444300000002</v>
      </c>
      <c r="D63601">
        <v>8.3596569999999995E-2</v>
      </c>
      <c r="E63601">
        <v>0.43847286000000002</v>
      </c>
    </row>
    <row r="63602" spans="1:5">
      <c r="A63602">
        <v>636</v>
      </c>
      <c r="B63602">
        <v>1.80202288</v>
      </c>
      <c r="C63602">
        <v>2.2745156400000002</v>
      </c>
      <c r="D63602">
        <v>8.1454159999999998E-2</v>
      </c>
      <c r="E63602">
        <v>0.43577069000000002</v>
      </c>
    </row>
    <row r="63603" spans="1:5">
      <c r="A63603">
        <v>636.01</v>
      </c>
      <c r="B63603">
        <v>1.8028267200000001</v>
      </c>
      <c r="C63603">
        <v>2.27885984</v>
      </c>
      <c r="D63603">
        <v>7.9316570000000003E-2</v>
      </c>
      <c r="E63603">
        <v>0.43307065</v>
      </c>
    </row>
    <row r="63604" spans="1:5">
      <c r="A63604">
        <v>636.02</v>
      </c>
      <c r="B63604">
        <v>1.8036092100000001</v>
      </c>
      <c r="C63604">
        <v>2.2831770499999999</v>
      </c>
      <c r="D63604">
        <v>7.7183749999999995E-2</v>
      </c>
      <c r="E63604">
        <v>0.4303727</v>
      </c>
    </row>
    <row r="63605" spans="1:5">
      <c r="A63605">
        <v>636.03</v>
      </c>
      <c r="B63605">
        <v>1.8043704</v>
      </c>
      <c r="C63605">
        <v>2.2874672899999999</v>
      </c>
      <c r="D63605">
        <v>7.5055670000000005E-2</v>
      </c>
      <c r="E63605">
        <v>0.42767681000000002</v>
      </c>
    </row>
    <row r="63606" spans="1:5">
      <c r="A63606">
        <v>636.04</v>
      </c>
      <c r="B63606">
        <v>1.80511033</v>
      </c>
      <c r="C63606">
        <v>2.2917305899999998</v>
      </c>
      <c r="D63606">
        <v>7.2932280000000002E-2</v>
      </c>
      <c r="E63606">
        <v>0.42498296000000002</v>
      </c>
    </row>
    <row r="63607" spans="1:5">
      <c r="A63607">
        <v>636.04999999999995</v>
      </c>
      <c r="B63607">
        <v>1.8058290400000001</v>
      </c>
      <c r="C63607">
        <v>2.29596695</v>
      </c>
      <c r="D63607">
        <v>7.0813550000000003E-2</v>
      </c>
      <c r="E63607">
        <v>0.42229112000000002</v>
      </c>
    </row>
    <row r="63608" spans="1:5">
      <c r="A63608">
        <v>636.05999999999995</v>
      </c>
      <c r="B63608">
        <v>1.8065266</v>
      </c>
      <c r="C63608">
        <v>2.3001764100000002</v>
      </c>
      <c r="D63608">
        <v>6.8699430000000006E-2</v>
      </c>
      <c r="E63608">
        <v>0.41960123999999999</v>
      </c>
    </row>
    <row r="63609" spans="1:5">
      <c r="A63609">
        <v>636.07000000000005</v>
      </c>
      <c r="B63609">
        <v>1.8072030299999999</v>
      </c>
      <c r="C63609">
        <v>2.3043589799999999</v>
      </c>
      <c r="D63609">
        <v>6.6589880000000004E-2</v>
      </c>
      <c r="E63609">
        <v>0.41691330999999998</v>
      </c>
    </row>
    <row r="63610" spans="1:5">
      <c r="A63610">
        <v>636.08000000000004</v>
      </c>
      <c r="B63610">
        <v>1.8078584</v>
      </c>
      <c r="C63610">
        <v>2.30851468</v>
      </c>
      <c r="D63610">
        <v>6.448487E-2</v>
      </c>
      <c r="E63610">
        <v>0.41422729000000003</v>
      </c>
    </row>
    <row r="63611" spans="1:5">
      <c r="A63611">
        <v>636.09</v>
      </c>
      <c r="B63611">
        <v>1.80849273</v>
      </c>
      <c r="C63611">
        <v>2.31264352</v>
      </c>
      <c r="D63611">
        <v>6.238436E-2</v>
      </c>
      <c r="E63611">
        <v>0.41154315000000002</v>
      </c>
    </row>
    <row r="63612" spans="1:5">
      <c r="A63612">
        <v>636.1</v>
      </c>
      <c r="B63612">
        <v>1.8091060800000001</v>
      </c>
      <c r="C63612">
        <v>2.3167455399999999</v>
      </c>
      <c r="D63612">
        <v>6.0288309999999998E-2</v>
      </c>
      <c r="E63612">
        <v>0.40886086999999999</v>
      </c>
    </row>
    <row r="63613" spans="1:5">
      <c r="A63613">
        <v>636.11</v>
      </c>
      <c r="B63613">
        <v>1.8096985000000001</v>
      </c>
      <c r="C63613">
        <v>2.3208207399999998</v>
      </c>
      <c r="D63613">
        <v>5.8196680000000001E-2</v>
      </c>
      <c r="E63613">
        <v>0.40618040999999999</v>
      </c>
    </row>
    <row r="63614" spans="1:5">
      <c r="A63614">
        <v>636.12</v>
      </c>
      <c r="B63614">
        <v>1.8102700199999999</v>
      </c>
      <c r="C63614">
        <v>2.3248691500000001</v>
      </c>
      <c r="D63614">
        <v>5.6109439999999997E-2</v>
      </c>
      <c r="E63614">
        <v>0.40350174</v>
      </c>
    </row>
    <row r="63615" spans="1:5">
      <c r="A63615">
        <v>636.13</v>
      </c>
      <c r="B63615">
        <v>1.8108206899999999</v>
      </c>
      <c r="C63615">
        <v>2.32889078</v>
      </c>
      <c r="D63615">
        <v>5.4026539999999998E-2</v>
      </c>
      <c r="E63615">
        <v>0.40082484000000002</v>
      </c>
    </row>
    <row r="63616" spans="1:5">
      <c r="A63616">
        <v>636.14</v>
      </c>
      <c r="B63616">
        <v>1.81135055</v>
      </c>
      <c r="C63616">
        <v>2.3328856400000002</v>
      </c>
      <c r="D63616">
        <v>5.1947960000000001E-2</v>
      </c>
      <c r="E63616">
        <v>0.39814968000000001</v>
      </c>
    </row>
    <row r="63617" spans="1:5">
      <c r="A63617">
        <v>636.15</v>
      </c>
      <c r="B63617">
        <v>1.81185964</v>
      </c>
      <c r="C63617">
        <v>2.3368537699999998</v>
      </c>
      <c r="D63617">
        <v>4.9873639999999997E-2</v>
      </c>
      <c r="E63617">
        <v>0.39547622999999998</v>
      </c>
    </row>
    <row r="63618" spans="1:5">
      <c r="A63618">
        <v>636.16</v>
      </c>
      <c r="B63618">
        <v>1.8123480199999999</v>
      </c>
      <c r="C63618">
        <v>2.3407951699999998</v>
      </c>
      <c r="D63618">
        <v>4.7803569999999997E-2</v>
      </c>
      <c r="E63618">
        <v>0.39280445000000003</v>
      </c>
    </row>
    <row r="63619" spans="1:5">
      <c r="A63619">
        <v>636.16999999999996</v>
      </c>
      <c r="B63619">
        <v>1.8128157199999999</v>
      </c>
      <c r="C63619">
        <v>2.34470986</v>
      </c>
      <c r="D63619">
        <v>4.5737699999999999E-2</v>
      </c>
      <c r="E63619">
        <v>0.39013431999999998</v>
      </c>
    </row>
    <row r="63620" spans="1:5">
      <c r="A63620">
        <v>636.17999999999995</v>
      </c>
      <c r="B63620">
        <v>1.8132627699999999</v>
      </c>
      <c r="C63620">
        <v>2.34859785</v>
      </c>
      <c r="D63620">
        <v>4.3676E-2</v>
      </c>
      <c r="E63620">
        <v>0.38746582000000002</v>
      </c>
    </row>
    <row r="63621" spans="1:5">
      <c r="A63621">
        <v>636.19000000000005</v>
      </c>
      <c r="B63621">
        <v>1.81368924</v>
      </c>
      <c r="C63621">
        <v>2.3524591699999999</v>
      </c>
      <c r="D63621">
        <v>4.1618429999999998E-2</v>
      </c>
      <c r="E63621">
        <v>0.38479890999999999</v>
      </c>
    </row>
    <row r="63622" spans="1:5">
      <c r="A63622">
        <v>636.20000000000005</v>
      </c>
      <c r="B63622">
        <v>1.8140951400000001</v>
      </c>
      <c r="C63622">
        <v>2.3562938299999998</v>
      </c>
      <c r="D63622">
        <v>3.9564950000000002E-2</v>
      </c>
      <c r="E63622">
        <v>0.38213356999999998</v>
      </c>
    </row>
    <row r="63623" spans="1:5">
      <c r="A63623">
        <v>636.21</v>
      </c>
      <c r="B63623">
        <v>1.8144805399999999</v>
      </c>
      <c r="C63623">
        <v>2.3601018499999999</v>
      </c>
      <c r="D63623">
        <v>3.751554E-2</v>
      </c>
      <c r="E63623">
        <v>0.37946975999999999</v>
      </c>
    </row>
    <row r="63624" spans="1:5">
      <c r="A63624">
        <v>636.22</v>
      </c>
      <c r="B63624">
        <v>1.81484545</v>
      </c>
      <c r="C63624">
        <v>2.3638832299999999</v>
      </c>
      <c r="D63624">
        <v>3.5470160000000001E-2</v>
      </c>
      <c r="E63624">
        <v>0.37680746999999998</v>
      </c>
    </row>
    <row r="63625" spans="1:5">
      <c r="A63625">
        <v>636.23</v>
      </c>
      <c r="B63625">
        <v>1.81518994</v>
      </c>
      <c r="C63625">
        <v>2.3676379999999999</v>
      </c>
      <c r="D63625">
        <v>3.3428769999999997E-2</v>
      </c>
      <c r="E63625">
        <v>0.37414665000000003</v>
      </c>
    </row>
    <row r="63626" spans="1:5">
      <c r="A63626">
        <v>636.24</v>
      </c>
      <c r="B63626">
        <v>1.8155140299999999</v>
      </c>
      <c r="C63626">
        <v>2.37136616</v>
      </c>
      <c r="D63626">
        <v>3.1391349999999998E-2</v>
      </c>
      <c r="E63626">
        <v>0.37148729000000003</v>
      </c>
    </row>
    <row r="63627" spans="1:5">
      <c r="A63627">
        <v>636.25</v>
      </c>
      <c r="B63627">
        <v>1.81581777</v>
      </c>
      <c r="C63627">
        <v>2.37506774</v>
      </c>
      <c r="D63627">
        <v>2.935786E-2</v>
      </c>
      <c r="E63627">
        <v>0.36882935999999999</v>
      </c>
    </row>
    <row r="63628" spans="1:5">
      <c r="A63628">
        <v>636.26</v>
      </c>
      <c r="B63628">
        <v>1.8161011899999999</v>
      </c>
      <c r="C63628">
        <v>2.3787427499999998</v>
      </c>
      <c r="D63628">
        <v>2.732826E-2</v>
      </c>
      <c r="E63628">
        <v>0.36617282000000001</v>
      </c>
    </row>
    <row r="63629" spans="1:5">
      <c r="A63629">
        <v>636.27</v>
      </c>
      <c r="B63629">
        <v>1.8163643300000001</v>
      </c>
      <c r="C63629">
        <v>2.3823911999999998</v>
      </c>
      <c r="D63629">
        <v>2.5302519999999998E-2</v>
      </c>
      <c r="E63629">
        <v>0.36351766000000002</v>
      </c>
    </row>
    <row r="63630" spans="1:5">
      <c r="A63630">
        <v>636.28</v>
      </c>
      <c r="B63630">
        <v>1.81660724</v>
      </c>
      <c r="C63630">
        <v>2.3860131</v>
      </c>
      <c r="D63630">
        <v>2.3280619999999998E-2</v>
      </c>
      <c r="E63630">
        <v>0.36086383999999999</v>
      </c>
    </row>
    <row r="63631" spans="1:5">
      <c r="A63631">
        <v>636.29</v>
      </c>
      <c r="B63631">
        <v>1.8168299400000001</v>
      </c>
      <c r="C63631">
        <v>2.3896084700000002</v>
      </c>
      <c r="D63631">
        <v>2.1262509999999998E-2</v>
      </c>
      <c r="E63631">
        <v>0.35821133999999999</v>
      </c>
    </row>
    <row r="63632" spans="1:5">
      <c r="A63632">
        <v>636.29999999999995</v>
      </c>
      <c r="B63632">
        <v>1.8170324899999999</v>
      </c>
      <c r="C63632">
        <v>2.3931773299999999</v>
      </c>
      <c r="D63632">
        <v>1.924818E-2</v>
      </c>
      <c r="E63632">
        <v>0.35556012999999997</v>
      </c>
    </row>
    <row r="63633" spans="1:5">
      <c r="A63633">
        <v>636.30999999999995</v>
      </c>
      <c r="B63633">
        <v>1.8172149099999999</v>
      </c>
      <c r="C63633">
        <v>2.3967196799999999</v>
      </c>
      <c r="D63633">
        <v>1.7237570000000001E-2</v>
      </c>
      <c r="E63633">
        <v>0.35291018000000002</v>
      </c>
    </row>
    <row r="63634" spans="1:5">
      <c r="A63634">
        <v>636.32000000000005</v>
      </c>
      <c r="B63634">
        <v>1.8173772399999999</v>
      </c>
      <c r="C63634">
        <v>2.4002355299999998</v>
      </c>
      <c r="D63634">
        <v>1.523068E-2</v>
      </c>
      <c r="E63634">
        <v>0.35026147000000002</v>
      </c>
    </row>
    <row r="63635" spans="1:5">
      <c r="A63635">
        <v>636.33000000000004</v>
      </c>
      <c r="B63635">
        <v>1.8175195200000001</v>
      </c>
      <c r="C63635">
        <v>2.4037249100000002</v>
      </c>
      <c r="D63635">
        <v>1.322746E-2</v>
      </c>
      <c r="E63635">
        <v>0.34761396</v>
      </c>
    </row>
    <row r="63636" spans="1:5">
      <c r="A63636">
        <v>636.34</v>
      </c>
      <c r="B63636">
        <v>1.8176417899999999</v>
      </c>
      <c r="C63636">
        <v>2.4071878099999999</v>
      </c>
      <c r="D63636">
        <v>1.1227880000000001E-2</v>
      </c>
      <c r="E63636">
        <v>0.34496764000000002</v>
      </c>
    </row>
    <row r="63637" spans="1:5">
      <c r="A63637">
        <v>636.35</v>
      </c>
      <c r="B63637">
        <v>1.81774408</v>
      </c>
      <c r="C63637">
        <v>2.4106242600000001</v>
      </c>
      <c r="D63637">
        <v>9.2319099999999994E-3</v>
      </c>
      <c r="E63637">
        <v>0.34232247999999998</v>
      </c>
    </row>
    <row r="63638" spans="1:5">
      <c r="A63638">
        <v>636.36</v>
      </c>
      <c r="B63638">
        <v>1.81782643</v>
      </c>
      <c r="C63638">
        <v>2.4140342600000002</v>
      </c>
      <c r="D63638">
        <v>7.2395300000000001E-3</v>
      </c>
      <c r="E63638">
        <v>0.33967845000000002</v>
      </c>
    </row>
    <row r="63639" spans="1:5">
      <c r="A63639">
        <v>636.37</v>
      </c>
      <c r="B63639">
        <v>1.81788887</v>
      </c>
      <c r="C63639">
        <v>2.4174178300000002</v>
      </c>
      <c r="D63639">
        <v>5.2506999999999996E-3</v>
      </c>
      <c r="E63639">
        <v>0.33703551999999998</v>
      </c>
    </row>
    <row r="63640" spans="1:5">
      <c r="A63640">
        <v>636.38</v>
      </c>
      <c r="B63640">
        <v>1.81793144</v>
      </c>
      <c r="C63640">
        <v>2.4207749700000001</v>
      </c>
      <c r="D63640">
        <v>3.26539E-3</v>
      </c>
      <c r="E63640">
        <v>0.33439366999999998</v>
      </c>
    </row>
    <row r="63641" spans="1:5">
      <c r="A63641">
        <v>636.39</v>
      </c>
      <c r="B63641">
        <v>1.8179541800000001</v>
      </c>
      <c r="C63641">
        <v>2.4241057000000001</v>
      </c>
      <c r="D63641">
        <v>1.2835699999999999E-3</v>
      </c>
      <c r="E63641">
        <v>0.33175286999999998</v>
      </c>
    </row>
    <row r="63642" spans="1:5">
      <c r="A63642">
        <v>636.4</v>
      </c>
      <c r="B63642">
        <v>1.81795711</v>
      </c>
      <c r="C63642">
        <v>2.4274100299999999</v>
      </c>
      <c r="D63642">
        <v>-6.9477000000000004E-4</v>
      </c>
      <c r="E63642">
        <v>0.32911309999999999</v>
      </c>
    </row>
    <row r="63643" spans="1:5">
      <c r="A63643">
        <v>636.41</v>
      </c>
      <c r="B63643">
        <v>1.81794028</v>
      </c>
      <c r="C63643">
        <v>2.4306879600000002</v>
      </c>
      <c r="D63643">
        <v>-2.6696900000000002E-3</v>
      </c>
      <c r="E63643">
        <v>0.32647432999999998</v>
      </c>
    </row>
    <row r="63644" spans="1:5">
      <c r="A63644">
        <v>636.41999999999996</v>
      </c>
      <c r="B63644">
        <v>1.8179037199999999</v>
      </c>
      <c r="C63644">
        <v>2.43393952</v>
      </c>
      <c r="D63644">
        <v>-4.6411899999999999E-3</v>
      </c>
      <c r="E63644">
        <v>0.32383652000000002</v>
      </c>
    </row>
    <row r="63645" spans="1:5">
      <c r="A63645">
        <v>636.42999999999995</v>
      </c>
      <c r="B63645">
        <v>1.8178474600000001</v>
      </c>
      <c r="C63645">
        <v>2.4371646899999999</v>
      </c>
      <c r="D63645">
        <v>-6.6093200000000001E-3</v>
      </c>
      <c r="E63645">
        <v>0.32119966999999999</v>
      </c>
    </row>
    <row r="63646" spans="1:5">
      <c r="A63646">
        <v>636.44000000000005</v>
      </c>
      <c r="B63646">
        <v>1.8177715299999999</v>
      </c>
      <c r="C63646">
        <v>2.4403635100000001</v>
      </c>
      <c r="D63646">
        <v>-8.5740899999999995E-3</v>
      </c>
      <c r="E63646">
        <v>0.31856373999999998</v>
      </c>
    </row>
    <row r="63647" spans="1:5">
      <c r="A63647">
        <v>636.45000000000005</v>
      </c>
      <c r="B63647">
        <v>1.81767597</v>
      </c>
      <c r="C63647">
        <v>2.4435359700000001</v>
      </c>
      <c r="D63647">
        <v>-1.0535539999999999E-2</v>
      </c>
      <c r="E63647">
        <v>0.31592871</v>
      </c>
    </row>
    <row r="63648" spans="1:5">
      <c r="A63648">
        <v>636.46</v>
      </c>
      <c r="B63648">
        <v>1.81756082</v>
      </c>
      <c r="C63648">
        <v>2.44668208</v>
      </c>
      <c r="D63648">
        <v>-1.24937E-2</v>
      </c>
      <c r="E63648">
        <v>0.31329454000000001</v>
      </c>
    </row>
    <row r="63649" spans="1:5">
      <c r="A63649">
        <v>636.47</v>
      </c>
      <c r="B63649">
        <v>1.8174261</v>
      </c>
      <c r="C63649">
        <v>2.44980186</v>
      </c>
      <c r="D63649">
        <v>-1.4448590000000001E-2</v>
      </c>
      <c r="E63649">
        <v>0.31066122000000002</v>
      </c>
    </row>
    <row r="63650" spans="1:5">
      <c r="A63650">
        <v>636.48</v>
      </c>
      <c r="B63650">
        <v>1.81727185</v>
      </c>
      <c r="C63650">
        <v>2.4528953100000002</v>
      </c>
      <c r="D63650">
        <v>-1.640024E-2</v>
      </c>
      <c r="E63650">
        <v>0.30802871999999998</v>
      </c>
    </row>
    <row r="63651" spans="1:5">
      <c r="A63651">
        <v>636.49</v>
      </c>
      <c r="B63651">
        <v>1.8170980999999999</v>
      </c>
      <c r="C63651">
        <v>2.45596243</v>
      </c>
      <c r="D63651">
        <v>-1.8348679999999999E-2</v>
      </c>
      <c r="E63651">
        <v>0.30539702000000002</v>
      </c>
    </row>
    <row r="63652" spans="1:5">
      <c r="A63652">
        <v>636.5</v>
      </c>
      <c r="B63652">
        <v>1.8169048800000001</v>
      </c>
      <c r="C63652">
        <v>2.4590032499999999</v>
      </c>
      <c r="D63652">
        <v>-2.029392E-2</v>
      </c>
      <c r="E63652">
        <v>0.30276607999999999</v>
      </c>
    </row>
    <row r="63653" spans="1:5">
      <c r="A63653">
        <v>636.51</v>
      </c>
      <c r="B63653">
        <v>1.81669222</v>
      </c>
      <c r="C63653">
        <v>2.4620177600000002</v>
      </c>
      <c r="D63653">
        <v>-2.223601E-2</v>
      </c>
      <c r="E63653">
        <v>0.30013589000000002</v>
      </c>
    </row>
    <row r="63654" spans="1:5">
      <c r="A63654">
        <v>636.52</v>
      </c>
      <c r="B63654">
        <v>1.8164601499999999</v>
      </c>
      <c r="C63654">
        <v>2.46500597</v>
      </c>
      <c r="D63654">
        <v>-2.417497E-2</v>
      </c>
      <c r="E63654">
        <v>0.29750641999999999</v>
      </c>
    </row>
    <row r="63655" spans="1:5">
      <c r="A63655">
        <v>636.53</v>
      </c>
      <c r="B63655">
        <v>1.8162087200000001</v>
      </c>
      <c r="C63655">
        <v>2.4679678799999998</v>
      </c>
      <c r="D63655">
        <v>-2.611082E-2</v>
      </c>
      <c r="E63655">
        <v>0.29487764</v>
      </c>
    </row>
    <row r="63656" spans="1:5">
      <c r="A63656">
        <v>636.54</v>
      </c>
      <c r="B63656">
        <v>1.81593794</v>
      </c>
      <c r="C63656">
        <v>2.4709035199999998</v>
      </c>
      <c r="D63656">
        <v>-2.804359E-2</v>
      </c>
      <c r="E63656">
        <v>0.29224952999999998</v>
      </c>
    </row>
    <row r="63657" spans="1:5">
      <c r="A63657">
        <v>636.54999999999995</v>
      </c>
      <c r="B63657">
        <v>1.81564785</v>
      </c>
      <c r="C63657">
        <v>2.4738128700000002</v>
      </c>
      <c r="D63657">
        <v>-2.9973300000000001E-2</v>
      </c>
      <c r="E63657">
        <v>0.28962206000000001</v>
      </c>
    </row>
    <row r="63658" spans="1:5">
      <c r="A63658">
        <v>636.55999999999995</v>
      </c>
      <c r="B63658">
        <v>1.8153384699999999</v>
      </c>
      <c r="C63658">
        <v>2.4766959599999998</v>
      </c>
      <c r="D63658">
        <v>-3.1899980000000001E-2</v>
      </c>
      <c r="E63658">
        <v>0.28699521</v>
      </c>
    </row>
    <row r="63659" spans="1:5">
      <c r="A63659">
        <v>636.57000000000005</v>
      </c>
      <c r="B63659">
        <v>1.81500985</v>
      </c>
      <c r="C63659">
        <v>2.4795527800000001</v>
      </c>
      <c r="D63659">
        <v>-3.3823659999999998E-2</v>
      </c>
      <c r="E63659">
        <v>0.28436895000000001</v>
      </c>
    </row>
    <row r="63660" spans="1:5">
      <c r="A63660">
        <v>636.58000000000004</v>
      </c>
      <c r="B63660">
        <v>1.814662</v>
      </c>
      <c r="C63660">
        <v>2.4823833400000002</v>
      </c>
      <c r="D63660">
        <v>-3.5744360000000003E-2</v>
      </c>
      <c r="E63660">
        <v>0.28174326999999999</v>
      </c>
    </row>
    <row r="63661" spans="1:5">
      <c r="A63661">
        <v>636.59</v>
      </c>
      <c r="B63661">
        <v>1.81429496</v>
      </c>
      <c r="C63661">
        <v>2.4851876399999999</v>
      </c>
      <c r="D63661">
        <v>-3.7662099999999997E-2</v>
      </c>
      <c r="E63661">
        <v>0.27911812000000003</v>
      </c>
    </row>
    <row r="63662" spans="1:5">
      <c r="A63662">
        <v>636.6</v>
      </c>
      <c r="B63662">
        <v>1.8139087599999999</v>
      </c>
      <c r="C63662">
        <v>2.4879657000000002</v>
      </c>
      <c r="D63662">
        <v>-3.9576920000000002E-2</v>
      </c>
      <c r="E63662">
        <v>0.2764935</v>
      </c>
    </row>
    <row r="63663" spans="1:5">
      <c r="A63663">
        <v>636.61</v>
      </c>
      <c r="B63663">
        <v>1.81350342</v>
      </c>
      <c r="C63663">
        <v>2.4907175100000001</v>
      </c>
      <c r="D63663">
        <v>-4.1488829999999997E-2</v>
      </c>
      <c r="E63663">
        <v>0.27386937</v>
      </c>
    </row>
    <row r="63664" spans="1:5">
      <c r="A63664">
        <v>636.62</v>
      </c>
      <c r="B63664">
        <v>1.81307898</v>
      </c>
      <c r="C63664">
        <v>2.49344309</v>
      </c>
      <c r="D63664">
        <v>-4.3397860000000003E-2</v>
      </c>
      <c r="E63664">
        <v>0.27124570999999997</v>
      </c>
    </row>
    <row r="63665" spans="1:5">
      <c r="A63665">
        <v>636.63</v>
      </c>
      <c r="B63665">
        <v>1.8126354600000001</v>
      </c>
      <c r="C63665">
        <v>2.4961424299999999</v>
      </c>
      <c r="D63665">
        <v>-4.5304039999999997E-2</v>
      </c>
      <c r="E63665">
        <v>0.26862249999999999</v>
      </c>
    </row>
    <row r="63666" spans="1:5">
      <c r="A63666">
        <v>636.64</v>
      </c>
      <c r="B63666">
        <v>1.8121729</v>
      </c>
      <c r="C63666">
        <v>2.4988155399999998</v>
      </c>
      <c r="D63666">
        <v>-4.720738E-2</v>
      </c>
      <c r="E63666">
        <v>0.26599970000000001</v>
      </c>
    </row>
    <row r="63667" spans="1:5">
      <c r="A63667">
        <v>636.65</v>
      </c>
      <c r="B63667">
        <v>1.81169132</v>
      </c>
      <c r="C63667">
        <v>2.5014624200000002</v>
      </c>
      <c r="D63667">
        <v>-4.9107919999999999E-2</v>
      </c>
      <c r="E63667">
        <v>0.26337730999999998</v>
      </c>
    </row>
    <row r="63668" spans="1:5">
      <c r="A63668">
        <v>636.66</v>
      </c>
      <c r="B63668">
        <v>1.81119074</v>
      </c>
      <c r="C63668">
        <v>2.50408308</v>
      </c>
      <c r="D63668">
        <v>-5.1005670000000003E-2</v>
      </c>
      <c r="E63668">
        <v>0.26075527999999998</v>
      </c>
    </row>
    <row r="63669" spans="1:5">
      <c r="A63669">
        <v>636.66999999999996</v>
      </c>
      <c r="B63669">
        <v>1.8106712</v>
      </c>
      <c r="C63669">
        <v>2.5066775300000002</v>
      </c>
      <c r="D63669">
        <v>-5.2900669999999997E-2</v>
      </c>
      <c r="E63669">
        <v>0.25813360000000002</v>
      </c>
    </row>
    <row r="63670" spans="1:5">
      <c r="A63670">
        <v>636.67999999999995</v>
      </c>
      <c r="B63670">
        <v>1.8101327300000001</v>
      </c>
      <c r="C63670">
        <v>2.5092457600000002</v>
      </c>
      <c r="D63670">
        <v>-5.4792920000000002E-2</v>
      </c>
      <c r="E63670">
        <v>0.25551225</v>
      </c>
    </row>
    <row r="63671" spans="1:5">
      <c r="A63671">
        <v>636.69000000000005</v>
      </c>
      <c r="B63671">
        <v>1.8095753400000001</v>
      </c>
      <c r="C63671">
        <v>2.5117877700000002</v>
      </c>
      <c r="D63671">
        <v>-5.6682469999999999E-2</v>
      </c>
      <c r="E63671">
        <v>0.25289119999999998</v>
      </c>
    </row>
    <row r="63672" spans="1:5">
      <c r="A63672">
        <v>636.70000000000005</v>
      </c>
      <c r="B63672">
        <v>1.80899908</v>
      </c>
      <c r="C63672">
        <v>2.51430358</v>
      </c>
      <c r="D63672">
        <v>-5.8569320000000001E-2</v>
      </c>
      <c r="E63672">
        <v>0.25027041999999999</v>
      </c>
    </row>
    <row r="63673" spans="1:5">
      <c r="A63673">
        <v>636.71</v>
      </c>
      <c r="B63673">
        <v>1.8084039599999999</v>
      </c>
      <c r="C63673">
        <v>2.5167931800000001</v>
      </c>
      <c r="D63673">
        <v>-6.04535E-2</v>
      </c>
      <c r="E63673">
        <v>0.24764987999999999</v>
      </c>
    </row>
    <row r="63674" spans="1:5">
      <c r="A63674">
        <v>636.72</v>
      </c>
      <c r="B63674">
        <v>1.8077900099999999</v>
      </c>
      <c r="C63674">
        <v>2.51925658</v>
      </c>
      <c r="D63674">
        <v>-6.2335050000000003E-2</v>
      </c>
      <c r="E63674">
        <v>0.24502958</v>
      </c>
    </row>
    <row r="63675" spans="1:5">
      <c r="A63675">
        <v>636.73</v>
      </c>
      <c r="B63675">
        <v>1.8071572600000001</v>
      </c>
      <c r="C63675">
        <v>2.5216937700000002</v>
      </c>
      <c r="D63675">
        <v>-6.421396E-2</v>
      </c>
      <c r="E63675">
        <v>0.24240948000000001</v>
      </c>
    </row>
    <row r="63676" spans="1:5">
      <c r="A63676">
        <v>636.74</v>
      </c>
      <c r="B63676">
        <v>1.80650573</v>
      </c>
      <c r="C63676">
        <v>2.5241047700000001</v>
      </c>
      <c r="D63676">
        <v>-6.6090280000000001E-2</v>
      </c>
      <c r="E63676">
        <v>0.23978954999999999</v>
      </c>
    </row>
    <row r="63677" spans="1:5">
      <c r="A63677">
        <v>636.75</v>
      </c>
      <c r="B63677">
        <v>1.80583545</v>
      </c>
      <c r="C63677">
        <v>2.5264895599999999</v>
      </c>
      <c r="D63677">
        <v>-6.7964029999999995E-2</v>
      </c>
      <c r="E63677">
        <v>0.23716978</v>
      </c>
    </row>
    <row r="63678" spans="1:5">
      <c r="A63678">
        <v>636.76</v>
      </c>
      <c r="B63678">
        <v>1.8051464500000001</v>
      </c>
      <c r="C63678">
        <v>2.5288481599999999</v>
      </c>
      <c r="D63678">
        <v>-6.9835209999999995E-2</v>
      </c>
      <c r="E63678">
        <v>0.23455013999999999</v>
      </c>
    </row>
    <row r="63679" spans="1:5">
      <c r="A63679">
        <v>636.77</v>
      </c>
      <c r="B63679">
        <v>1.8044387500000001</v>
      </c>
      <c r="C63679">
        <v>2.5311805700000001</v>
      </c>
      <c r="D63679">
        <v>-7.1703870000000003E-2</v>
      </c>
      <c r="E63679">
        <v>0.23193059999999999</v>
      </c>
    </row>
    <row r="63680" spans="1:5">
      <c r="A63680">
        <v>636.78</v>
      </c>
      <c r="B63680">
        <v>1.80371237</v>
      </c>
      <c r="C63680">
        <v>2.53348678</v>
      </c>
      <c r="D63680">
        <v>-7.3570010000000005E-2</v>
      </c>
      <c r="E63680">
        <v>0.22931114999999999</v>
      </c>
    </row>
    <row r="63681" spans="1:5">
      <c r="A63681">
        <v>636.79</v>
      </c>
      <c r="B63681">
        <v>1.8029673500000001</v>
      </c>
      <c r="C63681">
        <v>2.5357667899999998</v>
      </c>
      <c r="D63681">
        <v>-7.543366E-2</v>
      </c>
      <c r="E63681">
        <v>0.22669175</v>
      </c>
    </row>
    <row r="63682" spans="1:5">
      <c r="A63682">
        <v>636.79999999999995</v>
      </c>
      <c r="B63682">
        <v>1.8022037</v>
      </c>
      <c r="C63682">
        <v>2.5380206099999998</v>
      </c>
      <c r="D63682">
        <v>-7.7294849999999998E-2</v>
      </c>
      <c r="E63682">
        <v>0.22407237999999999</v>
      </c>
    </row>
    <row r="63683" spans="1:5">
      <c r="A63683">
        <v>636.80999999999995</v>
      </c>
      <c r="B63683">
        <v>1.8014214500000001</v>
      </c>
      <c r="C63683">
        <v>2.5402482399999999</v>
      </c>
      <c r="D63683">
        <v>-7.9153589999999996E-2</v>
      </c>
      <c r="E63683">
        <v>0.22145303</v>
      </c>
    </row>
    <row r="63684" spans="1:5">
      <c r="A63684">
        <v>636.82000000000005</v>
      </c>
      <c r="B63684">
        <v>1.8006206300000001</v>
      </c>
      <c r="C63684">
        <v>2.5424496699999999</v>
      </c>
      <c r="D63684">
        <v>-8.1009910000000004E-2</v>
      </c>
      <c r="E63684">
        <v>0.21883364999999999</v>
      </c>
    </row>
    <row r="63685" spans="1:5">
      <c r="A63685">
        <v>636.83000000000004</v>
      </c>
      <c r="B63685">
        <v>1.79980125</v>
      </c>
      <c r="C63685">
        <v>2.54462491</v>
      </c>
      <c r="D63685">
        <v>-8.2863820000000005E-2</v>
      </c>
      <c r="E63685">
        <v>0.21621424</v>
      </c>
    </row>
    <row r="63686" spans="1:5">
      <c r="A63686">
        <v>636.84</v>
      </c>
      <c r="B63686">
        <v>1.79896335</v>
      </c>
      <c r="C63686">
        <v>2.5467739599999999</v>
      </c>
      <c r="D63686">
        <v>-8.4715349999999995E-2</v>
      </c>
      <c r="E63686">
        <v>0.21359476999999999</v>
      </c>
    </row>
    <row r="63687" spans="1:5">
      <c r="A63687">
        <v>636.85</v>
      </c>
      <c r="B63687">
        <v>1.79810694</v>
      </c>
      <c r="C63687">
        <v>2.54889681</v>
      </c>
      <c r="D63687">
        <v>-8.6564509999999997E-2</v>
      </c>
      <c r="E63687">
        <v>0.21097521</v>
      </c>
    </row>
    <row r="63688" spans="1:5">
      <c r="A63688">
        <v>636.86</v>
      </c>
      <c r="B63688">
        <v>1.79723206</v>
      </c>
      <c r="C63688">
        <v>2.5509934599999999</v>
      </c>
      <c r="D63688">
        <v>-8.8411340000000005E-2</v>
      </c>
      <c r="E63688">
        <v>0.20835554000000001</v>
      </c>
    </row>
    <row r="63689" spans="1:5">
      <c r="A63689">
        <v>636.87</v>
      </c>
      <c r="B63689">
        <v>1.7963387200000001</v>
      </c>
      <c r="C63689">
        <v>2.55306392</v>
      </c>
      <c r="D63689">
        <v>-9.0255840000000004E-2</v>
      </c>
      <c r="E63689">
        <v>0.20573573000000001</v>
      </c>
    </row>
    <row r="63690" spans="1:5">
      <c r="A63690">
        <v>636.88</v>
      </c>
      <c r="B63690">
        <v>1.79542694</v>
      </c>
      <c r="C63690">
        <v>2.55510817</v>
      </c>
      <c r="D63690">
        <v>-9.2098050000000001E-2</v>
      </c>
      <c r="E63690">
        <v>0.20311577</v>
      </c>
    </row>
    <row r="63691" spans="1:5">
      <c r="A63691">
        <v>636.89</v>
      </c>
      <c r="B63691">
        <v>1.7944967599999999</v>
      </c>
      <c r="C63691">
        <v>2.5571262300000002</v>
      </c>
      <c r="D63691">
        <v>-9.3937969999999996E-2</v>
      </c>
      <c r="E63691">
        <v>0.20049562000000001</v>
      </c>
    </row>
    <row r="63692" spans="1:5">
      <c r="A63692">
        <v>636.9</v>
      </c>
      <c r="B63692">
        <v>1.7935481799999999</v>
      </c>
      <c r="C63692">
        <v>2.5591180900000001</v>
      </c>
      <c r="D63692">
        <v>-9.5775639999999995E-2</v>
      </c>
      <c r="E63692">
        <v>0.19787526999999999</v>
      </c>
    </row>
    <row r="63693" spans="1:5">
      <c r="A63693">
        <v>636.91</v>
      </c>
      <c r="B63693">
        <v>1.7925812400000001</v>
      </c>
      <c r="C63693">
        <v>2.5610837399999999</v>
      </c>
      <c r="D63693">
        <v>-9.7611069999999994E-2</v>
      </c>
      <c r="E63693">
        <v>0.19525468000000001</v>
      </c>
    </row>
    <row r="63694" spans="1:5">
      <c r="A63694">
        <v>636.91999999999996</v>
      </c>
      <c r="B63694">
        <v>1.79159596</v>
      </c>
      <c r="C63694">
        <v>2.5630231800000001</v>
      </c>
      <c r="D63694">
        <v>-9.9444270000000001E-2</v>
      </c>
      <c r="E63694">
        <v>0.19263384</v>
      </c>
    </row>
    <row r="63695" spans="1:5">
      <c r="A63695">
        <v>636.92999999999995</v>
      </c>
      <c r="B63695">
        <v>1.79059236</v>
      </c>
      <c r="C63695">
        <v>2.5649364100000001</v>
      </c>
      <c r="D63695">
        <v>-0.10127528</v>
      </c>
      <c r="E63695">
        <v>0.19001272999999999</v>
      </c>
    </row>
    <row r="63696" spans="1:5">
      <c r="A63696">
        <v>636.94000000000005</v>
      </c>
      <c r="B63696">
        <v>1.78957046</v>
      </c>
      <c r="C63696">
        <v>2.5668234399999998</v>
      </c>
      <c r="D63696">
        <v>-0.10310411</v>
      </c>
      <c r="E63696">
        <v>0.18739131000000001</v>
      </c>
    </row>
    <row r="63697" spans="1:5">
      <c r="A63697">
        <v>636.95000000000005</v>
      </c>
      <c r="B63697">
        <v>1.78853028</v>
      </c>
      <c r="C63697">
        <v>2.5686842400000001</v>
      </c>
      <c r="D63697">
        <v>-0.10493078</v>
      </c>
      <c r="E63697">
        <v>0.18476956</v>
      </c>
    </row>
    <row r="63698" spans="1:5">
      <c r="A63698">
        <v>636.96</v>
      </c>
      <c r="B63698">
        <v>1.78747184</v>
      </c>
      <c r="C63698">
        <v>2.5705188300000001</v>
      </c>
      <c r="D63698">
        <v>-0.10675531000000001</v>
      </c>
      <c r="E63698">
        <v>0.18214747000000001</v>
      </c>
    </row>
    <row r="63699" spans="1:5">
      <c r="A63699">
        <v>636.97</v>
      </c>
      <c r="B63699">
        <v>1.78639517</v>
      </c>
      <c r="C63699">
        <v>2.5723271900000002</v>
      </c>
      <c r="D63699">
        <v>-0.10857772</v>
      </c>
      <c r="E63699">
        <v>0.17952499999999999</v>
      </c>
    </row>
    <row r="63700" spans="1:5">
      <c r="A63700">
        <v>636.98</v>
      </c>
      <c r="B63700">
        <v>1.7853002899999999</v>
      </c>
      <c r="C63700">
        <v>2.5741093300000002</v>
      </c>
      <c r="D63700">
        <v>-0.11039802</v>
      </c>
      <c r="E63700">
        <v>0.17690212999999999</v>
      </c>
    </row>
    <row r="63701" spans="1:5">
      <c r="A63701">
        <v>636.99</v>
      </c>
      <c r="B63701">
        <v>1.78418721</v>
      </c>
      <c r="C63701">
        <v>2.5758652299999998</v>
      </c>
      <c r="D63701">
        <v>-0.11221623999999999</v>
      </c>
      <c r="E63701">
        <v>0.17427883999999999</v>
      </c>
    </row>
    <row r="63702" spans="1:5">
      <c r="A63702">
        <v>637</v>
      </c>
      <c r="B63702">
        <v>1.78305596</v>
      </c>
      <c r="C63702">
        <v>2.5775948999999998</v>
      </c>
      <c r="D63702">
        <v>-0.11403240000000001</v>
      </c>
      <c r="E63702">
        <v>0.17165511</v>
      </c>
    </row>
    <row r="63703" spans="1:5">
      <c r="A63703">
        <v>637.01</v>
      </c>
      <c r="B63703">
        <v>1.7819065599999999</v>
      </c>
      <c r="C63703">
        <v>2.5792983299999999</v>
      </c>
      <c r="D63703">
        <v>-0.11584651999999999</v>
      </c>
      <c r="E63703">
        <v>0.16903090000000001</v>
      </c>
    </row>
    <row r="63704" spans="1:5">
      <c r="A63704">
        <v>637.02</v>
      </c>
      <c r="B63704">
        <v>1.7807390299999999</v>
      </c>
      <c r="C63704">
        <v>2.58097552</v>
      </c>
      <c r="D63704">
        <v>-0.11765861</v>
      </c>
      <c r="E63704">
        <v>0.1664062</v>
      </c>
    </row>
    <row r="63705" spans="1:5">
      <c r="A63705">
        <v>637.03</v>
      </c>
      <c r="B63705">
        <v>1.77955339</v>
      </c>
      <c r="C63705">
        <v>2.5826264600000002</v>
      </c>
      <c r="D63705">
        <v>-0.11946869</v>
      </c>
      <c r="E63705">
        <v>0.16378097999999999</v>
      </c>
    </row>
    <row r="63706" spans="1:5">
      <c r="A63706">
        <v>637.04</v>
      </c>
      <c r="B63706">
        <v>1.7783496599999999</v>
      </c>
      <c r="C63706">
        <v>2.5842511400000001</v>
      </c>
      <c r="D63706">
        <v>-0.12127678</v>
      </c>
      <c r="E63706">
        <v>0.16115521999999999</v>
      </c>
    </row>
    <row r="63707" spans="1:5">
      <c r="A63707">
        <v>637.04999999999995</v>
      </c>
      <c r="B63707">
        <v>1.7771278500000001</v>
      </c>
      <c r="C63707">
        <v>2.5858495600000002</v>
      </c>
      <c r="D63707">
        <v>-0.12308291</v>
      </c>
      <c r="E63707">
        <v>0.1585289</v>
      </c>
    </row>
    <row r="63708" spans="1:5">
      <c r="A63708">
        <v>637.05999999999995</v>
      </c>
      <c r="B63708">
        <v>1.7758879999999999</v>
      </c>
      <c r="C63708">
        <v>2.58742172</v>
      </c>
      <c r="D63708">
        <v>-0.12488708</v>
      </c>
      <c r="E63708">
        <v>0.15590198</v>
      </c>
    </row>
    <row r="63709" spans="1:5">
      <c r="A63709">
        <v>637.07000000000005</v>
      </c>
      <c r="B63709">
        <v>1.7746301099999999</v>
      </c>
      <c r="C63709">
        <v>2.5889676000000001</v>
      </c>
      <c r="D63709">
        <v>-0.12668931999999999</v>
      </c>
      <c r="E63709">
        <v>0.15327445000000001</v>
      </c>
    </row>
    <row r="63710" spans="1:5">
      <c r="A63710">
        <v>637.08000000000004</v>
      </c>
      <c r="B63710">
        <v>1.7733542099999999</v>
      </c>
      <c r="C63710">
        <v>2.59048721</v>
      </c>
      <c r="D63710">
        <v>-0.12848963999999999</v>
      </c>
      <c r="E63710">
        <v>0.15064628999999999</v>
      </c>
    </row>
    <row r="63711" spans="1:5">
      <c r="A63711">
        <v>637.09</v>
      </c>
      <c r="B63711">
        <v>1.77206032</v>
      </c>
      <c r="C63711">
        <v>2.5919805299999998</v>
      </c>
      <c r="D63711">
        <v>-0.13028807000000001</v>
      </c>
      <c r="E63711">
        <v>0.14801745999999999</v>
      </c>
    </row>
    <row r="63712" spans="1:5">
      <c r="A63712">
        <v>637.1</v>
      </c>
      <c r="B63712">
        <v>1.7707484499999999</v>
      </c>
      <c r="C63712">
        <v>2.59344756</v>
      </c>
      <c r="D63712">
        <v>-0.13208462000000001</v>
      </c>
      <c r="E63712">
        <v>0.14538793999999999</v>
      </c>
    </row>
    <row r="63713" spans="1:5">
      <c r="A63713">
        <v>637.11</v>
      </c>
      <c r="B63713">
        <v>1.7694186300000001</v>
      </c>
      <c r="C63713">
        <v>2.5948882900000001</v>
      </c>
      <c r="D63713">
        <v>-0.13387931</v>
      </c>
      <c r="E63713">
        <v>0.14275771000000001</v>
      </c>
    </row>
    <row r="63714" spans="1:5">
      <c r="A63714">
        <v>637.12</v>
      </c>
      <c r="B63714">
        <v>1.7680708700000001</v>
      </c>
      <c r="C63714">
        <v>2.5963027099999998</v>
      </c>
      <c r="D63714">
        <v>-0.13567214999999999</v>
      </c>
      <c r="E63714">
        <v>0.14012674999999999</v>
      </c>
    </row>
    <row r="63715" spans="1:5">
      <c r="A63715">
        <v>637.13</v>
      </c>
      <c r="B63715">
        <v>1.76670518</v>
      </c>
      <c r="C63715">
        <v>2.59769082</v>
      </c>
      <c r="D63715">
        <v>-0.13746317</v>
      </c>
      <c r="E63715">
        <v>0.13749502999999999</v>
      </c>
    </row>
    <row r="63716" spans="1:5">
      <c r="A63716">
        <v>637.14</v>
      </c>
      <c r="B63716">
        <v>1.7653216</v>
      </c>
      <c r="C63716">
        <v>2.5990526100000002</v>
      </c>
      <c r="D63716">
        <v>-0.13925238000000001</v>
      </c>
      <c r="E63716">
        <v>0.13486252000000001</v>
      </c>
    </row>
    <row r="63717" spans="1:5">
      <c r="A63717">
        <v>637.15</v>
      </c>
      <c r="B63717">
        <v>1.76392014</v>
      </c>
      <c r="C63717">
        <v>2.6003880700000002</v>
      </c>
      <c r="D63717">
        <v>-0.14103980999999999</v>
      </c>
      <c r="E63717">
        <v>0.13222921000000001</v>
      </c>
    </row>
    <row r="63718" spans="1:5">
      <c r="A63718">
        <v>637.16</v>
      </c>
      <c r="B63718">
        <v>1.7625008099999999</v>
      </c>
      <c r="C63718">
        <v>2.6016971999999998</v>
      </c>
      <c r="D63718">
        <v>-0.14282545999999999</v>
      </c>
      <c r="E63718">
        <v>0.12959507000000001</v>
      </c>
    </row>
    <row r="63719" spans="1:5">
      <c r="A63719">
        <v>637.16999999999996</v>
      </c>
      <c r="B63719">
        <v>1.76106363</v>
      </c>
      <c r="C63719">
        <v>2.6029799699999998</v>
      </c>
      <c r="D63719">
        <v>-0.14460935</v>
      </c>
      <c r="E63719">
        <v>0.12696007000000001</v>
      </c>
    </row>
    <row r="63720" spans="1:5">
      <c r="A63720">
        <v>637.17999999999995</v>
      </c>
      <c r="B63720">
        <v>1.7596086200000001</v>
      </c>
      <c r="C63720">
        <v>2.6042364</v>
      </c>
      <c r="D63720">
        <v>-0.14639151</v>
      </c>
      <c r="E63720">
        <v>0.12432418000000001</v>
      </c>
    </row>
    <row r="63721" spans="1:5">
      <c r="A63721">
        <v>637.19000000000005</v>
      </c>
      <c r="B63721">
        <v>1.7581358</v>
      </c>
      <c r="C63721">
        <v>2.6054664600000002</v>
      </c>
      <c r="D63721">
        <v>-0.14817194</v>
      </c>
      <c r="E63721">
        <v>0.1216874</v>
      </c>
    </row>
    <row r="63722" spans="1:5">
      <c r="A63722">
        <v>637.20000000000005</v>
      </c>
      <c r="B63722">
        <v>1.75664518</v>
      </c>
      <c r="C63722">
        <v>2.6066701499999998</v>
      </c>
      <c r="D63722">
        <v>-0.14995068</v>
      </c>
      <c r="E63722">
        <v>0.11904968</v>
      </c>
    </row>
    <row r="63723" spans="1:5">
      <c r="A63723">
        <v>637.21</v>
      </c>
      <c r="B63723">
        <v>1.75513678</v>
      </c>
      <c r="C63723">
        <v>2.60784745</v>
      </c>
      <c r="D63723">
        <v>-0.15172772000000001</v>
      </c>
      <c r="E63723">
        <v>0.11641101</v>
      </c>
    </row>
    <row r="63724" spans="1:5">
      <c r="A63724">
        <v>637.22</v>
      </c>
      <c r="B63724">
        <v>1.7536106300000001</v>
      </c>
      <c r="C63724">
        <v>2.6089983700000001</v>
      </c>
      <c r="D63724">
        <v>-0.1535031</v>
      </c>
      <c r="E63724">
        <v>0.11377136</v>
      </c>
    </row>
    <row r="63725" spans="1:5">
      <c r="A63725">
        <v>637.23</v>
      </c>
      <c r="B63725">
        <v>1.75206672</v>
      </c>
      <c r="C63725">
        <v>2.61012288</v>
      </c>
      <c r="D63725">
        <v>-0.15527682000000001</v>
      </c>
      <c r="E63725">
        <v>0.1111307</v>
      </c>
    </row>
    <row r="63726" spans="1:5">
      <c r="A63726">
        <v>637.24</v>
      </c>
      <c r="B63726">
        <v>1.7505050900000001</v>
      </c>
      <c r="C63726">
        <v>2.6112209800000001</v>
      </c>
      <c r="D63726">
        <v>-0.15704891000000001</v>
      </c>
      <c r="E63726">
        <v>0.10848902000000001</v>
      </c>
    </row>
    <row r="63727" spans="1:5">
      <c r="A63727">
        <v>637.25</v>
      </c>
      <c r="B63727">
        <v>1.74892574</v>
      </c>
      <c r="C63727">
        <v>2.61229266</v>
      </c>
      <c r="D63727">
        <v>-0.15881938000000001</v>
      </c>
      <c r="E63727">
        <v>0.10584629</v>
      </c>
    </row>
    <row r="63728" spans="1:5">
      <c r="A63728">
        <v>637.26</v>
      </c>
      <c r="B63728">
        <v>1.7473287</v>
      </c>
      <c r="C63728">
        <v>2.6133379099999998</v>
      </c>
      <c r="D63728">
        <v>-0.16058824999999999</v>
      </c>
      <c r="E63728">
        <v>0.10320247</v>
      </c>
    </row>
    <row r="63729" spans="1:5">
      <c r="A63729">
        <v>637.27</v>
      </c>
      <c r="B63729">
        <v>1.7457139800000001</v>
      </c>
      <c r="C63729">
        <v>2.61435671</v>
      </c>
      <c r="D63729">
        <v>-0.16235553</v>
      </c>
      <c r="E63729">
        <v>0.10055756</v>
      </c>
    </row>
    <row r="63730" spans="1:5">
      <c r="A63730">
        <v>637.28</v>
      </c>
      <c r="B63730">
        <v>1.74408159</v>
      </c>
      <c r="C63730">
        <v>2.6153490599999998</v>
      </c>
      <c r="D63730">
        <v>-0.16412124</v>
      </c>
      <c r="E63730">
        <v>9.7911509999999993E-2</v>
      </c>
    </row>
    <row r="63731" spans="1:5">
      <c r="A63731">
        <v>637.29</v>
      </c>
      <c r="B63731">
        <v>1.7424315500000001</v>
      </c>
      <c r="C63731">
        <v>2.6163149400000001</v>
      </c>
      <c r="D63731">
        <v>-0.16588539999999999</v>
      </c>
      <c r="E63731">
        <v>9.526432E-2</v>
      </c>
    </row>
    <row r="63732" spans="1:5">
      <c r="A63732">
        <v>637.29999999999995</v>
      </c>
      <c r="B63732">
        <v>1.74076388</v>
      </c>
      <c r="C63732">
        <v>2.6172543400000001</v>
      </c>
      <c r="D63732">
        <v>-0.16764802000000001</v>
      </c>
      <c r="E63732">
        <v>9.2615939999999994E-2</v>
      </c>
    </row>
    <row r="63733" spans="1:5">
      <c r="A63733">
        <v>637.30999999999995</v>
      </c>
      <c r="B63733">
        <v>1.7390785900000001</v>
      </c>
      <c r="C63733">
        <v>2.6181672599999999</v>
      </c>
      <c r="D63733">
        <v>-0.16940912</v>
      </c>
      <c r="E63733">
        <v>8.9966370000000004E-2</v>
      </c>
    </row>
    <row r="63734" spans="1:5">
      <c r="A63734">
        <v>637.32000000000005</v>
      </c>
      <c r="B63734">
        <v>1.7373757000000001</v>
      </c>
      <c r="C63734">
        <v>2.61905367</v>
      </c>
      <c r="D63734">
        <v>-0.17116872</v>
      </c>
      <c r="E63734">
        <v>8.7315569999999995E-2</v>
      </c>
    </row>
    <row r="63735" spans="1:5">
      <c r="A63735">
        <v>637.33000000000004</v>
      </c>
      <c r="B63735">
        <v>1.7356552199999999</v>
      </c>
      <c r="C63735">
        <v>2.61991357</v>
      </c>
      <c r="D63735">
        <v>-0.17292683</v>
      </c>
      <c r="E63735">
        <v>8.4663509999999997E-2</v>
      </c>
    </row>
    <row r="63736" spans="1:5">
      <c r="A63736">
        <v>637.34</v>
      </c>
      <c r="B63736">
        <v>1.7339171600000001</v>
      </c>
      <c r="C63736">
        <v>2.6207469400000001</v>
      </c>
      <c r="D63736">
        <v>-0.17468346000000001</v>
      </c>
      <c r="E63736">
        <v>8.2010180000000002E-2</v>
      </c>
    </row>
    <row r="63737" spans="1:5">
      <c r="A63737">
        <v>637.35</v>
      </c>
      <c r="B63737">
        <v>1.73216155</v>
      </c>
      <c r="C63737">
        <v>2.6215537699999998</v>
      </c>
      <c r="D63737">
        <v>-0.17643864000000001</v>
      </c>
      <c r="E63737">
        <v>7.9355540000000002E-2</v>
      </c>
    </row>
    <row r="63738" spans="1:5">
      <c r="A63738">
        <v>637.36</v>
      </c>
      <c r="B63738">
        <v>1.7303883900000001</v>
      </c>
      <c r="C63738">
        <v>2.6223340500000001</v>
      </c>
      <c r="D63738">
        <v>-0.17819238000000001</v>
      </c>
      <c r="E63738">
        <v>7.6699569999999995E-2</v>
      </c>
    </row>
    <row r="63739" spans="1:5">
      <c r="A63739">
        <v>637.37</v>
      </c>
      <c r="B63739">
        <v>1.7285976999999999</v>
      </c>
      <c r="C63739">
        <v>2.6230877600000002</v>
      </c>
      <c r="D63739">
        <v>-0.17994470000000001</v>
      </c>
      <c r="E63739">
        <v>7.4042250000000004E-2</v>
      </c>
    </row>
    <row r="63740" spans="1:5">
      <c r="A63740">
        <v>637.38</v>
      </c>
      <c r="B63740">
        <v>1.7267895</v>
      </c>
      <c r="C63740">
        <v>2.6238149000000002</v>
      </c>
      <c r="D63740">
        <v>-0.18169560000000001</v>
      </c>
      <c r="E63740">
        <v>7.1383550000000004E-2</v>
      </c>
    </row>
    <row r="63741" spans="1:5">
      <c r="A63741">
        <v>637.39</v>
      </c>
      <c r="B63741">
        <v>1.7249637900000001</v>
      </c>
      <c r="C63741">
        <v>2.6245154300000002</v>
      </c>
      <c r="D63741">
        <v>-0.18344511999999999</v>
      </c>
      <c r="E63741">
        <v>6.8723450000000005E-2</v>
      </c>
    </row>
    <row r="63742" spans="1:5">
      <c r="A63742">
        <v>637.4</v>
      </c>
      <c r="B63742">
        <v>1.72312059</v>
      </c>
      <c r="C63742">
        <v>2.6251893700000002</v>
      </c>
      <c r="D63742">
        <v>-0.18519325</v>
      </c>
      <c r="E63742">
        <v>6.6061910000000001E-2</v>
      </c>
    </row>
    <row r="63743" spans="1:5">
      <c r="A63743">
        <v>637.41</v>
      </c>
      <c r="B63743">
        <v>1.7212599200000001</v>
      </c>
      <c r="C63743">
        <v>2.62583667</v>
      </c>
      <c r="D63743">
        <v>-0.18694003000000001</v>
      </c>
      <c r="E63743">
        <v>6.3398919999999997E-2</v>
      </c>
    </row>
    <row r="63744" spans="1:5">
      <c r="A63744">
        <v>637.41999999999996</v>
      </c>
      <c r="B63744">
        <v>1.7193817899999999</v>
      </c>
      <c r="C63744">
        <v>2.62645734</v>
      </c>
      <c r="D63744">
        <v>-0.18868546</v>
      </c>
      <c r="E63744">
        <v>6.0734450000000002E-2</v>
      </c>
    </row>
    <row r="63745" spans="1:5">
      <c r="A63745">
        <v>637.42999999999995</v>
      </c>
      <c r="B63745">
        <v>1.7174862200000001</v>
      </c>
      <c r="C63745">
        <v>2.6270513599999998</v>
      </c>
      <c r="D63745">
        <v>-0.19042955</v>
      </c>
      <c r="E63745">
        <v>5.8068460000000002E-2</v>
      </c>
    </row>
    <row r="63746" spans="1:5">
      <c r="A63746">
        <v>637.44000000000005</v>
      </c>
      <c r="B63746">
        <v>1.7155731999999999</v>
      </c>
      <c r="C63746">
        <v>2.6276187100000001</v>
      </c>
      <c r="D63746">
        <v>-0.19217233</v>
      </c>
      <c r="E63746">
        <v>5.5400949999999997E-2</v>
      </c>
    </row>
    <row r="63747" spans="1:5">
      <c r="A63747">
        <v>637.45000000000005</v>
      </c>
      <c r="B63747">
        <v>1.7136427700000001</v>
      </c>
      <c r="C63747">
        <v>2.62815938</v>
      </c>
      <c r="D63747">
        <v>-0.19391381999999999</v>
      </c>
      <c r="E63747">
        <v>5.273187E-2</v>
      </c>
    </row>
    <row r="63748" spans="1:5">
      <c r="A63748">
        <v>637.46</v>
      </c>
      <c r="B63748">
        <v>1.7116949299999999</v>
      </c>
      <c r="C63748">
        <v>2.6286733500000001</v>
      </c>
      <c r="D63748">
        <v>-0.19565400999999999</v>
      </c>
      <c r="E63748">
        <v>5.00612E-2</v>
      </c>
    </row>
    <row r="63749" spans="1:5">
      <c r="A63749">
        <v>637.47</v>
      </c>
      <c r="B63749">
        <v>1.7097296900000001</v>
      </c>
      <c r="C63749">
        <v>2.6291606000000001</v>
      </c>
      <c r="D63749">
        <v>-0.19739293999999999</v>
      </c>
      <c r="E63749">
        <v>4.7388930000000003E-2</v>
      </c>
    </row>
    <row r="63750" spans="1:5">
      <c r="A63750">
        <v>637.48</v>
      </c>
      <c r="B63750">
        <v>1.7077470699999999</v>
      </c>
      <c r="C63750">
        <v>2.6296211299999999</v>
      </c>
      <c r="D63750">
        <v>-0.19913061000000001</v>
      </c>
      <c r="E63750">
        <v>4.4715009999999999E-2</v>
      </c>
    </row>
    <row r="63751" spans="1:5">
      <c r="A63751">
        <v>637.49</v>
      </c>
      <c r="B63751">
        <v>1.7057470800000001</v>
      </c>
      <c r="C63751">
        <v>2.6300549000000002</v>
      </c>
      <c r="D63751">
        <v>-0.20086704999999999</v>
      </c>
      <c r="E63751">
        <v>4.2039430000000003E-2</v>
      </c>
    </row>
    <row r="63752" spans="1:5">
      <c r="A63752">
        <v>637.5</v>
      </c>
      <c r="B63752">
        <v>1.7037297300000001</v>
      </c>
      <c r="C63752">
        <v>2.6304619200000001</v>
      </c>
      <c r="D63752">
        <v>-0.20260226000000001</v>
      </c>
      <c r="E63752">
        <v>3.936216E-2</v>
      </c>
    </row>
    <row r="63753" spans="1:5">
      <c r="A63753">
        <v>637.51</v>
      </c>
      <c r="B63753">
        <v>1.70169503</v>
      </c>
      <c r="C63753">
        <v>2.6308421499999999</v>
      </c>
      <c r="D63753">
        <v>-0.20433625999999999</v>
      </c>
      <c r="E63753">
        <v>3.6683159999999999E-2</v>
      </c>
    </row>
    <row r="63754" spans="1:5">
      <c r="A63754">
        <v>637.52</v>
      </c>
      <c r="B63754">
        <v>1.699643</v>
      </c>
      <c r="C63754">
        <v>2.63119558</v>
      </c>
      <c r="D63754">
        <v>-0.20606906</v>
      </c>
      <c r="E63754">
        <v>3.400243E-2</v>
      </c>
    </row>
    <row r="63755" spans="1:5">
      <c r="A63755">
        <v>637.53</v>
      </c>
      <c r="B63755">
        <v>1.69757365</v>
      </c>
      <c r="C63755">
        <v>2.6315222</v>
      </c>
      <c r="D63755">
        <v>-0.20780069000000001</v>
      </c>
      <c r="E63755">
        <v>3.1319920000000001E-2</v>
      </c>
    </row>
    <row r="63756" spans="1:5">
      <c r="A63756">
        <v>637.54</v>
      </c>
      <c r="B63756">
        <v>1.69548699</v>
      </c>
      <c r="C63756">
        <v>2.6318219799999998</v>
      </c>
      <c r="D63756">
        <v>-0.20953115</v>
      </c>
      <c r="E63756">
        <v>2.8635609999999999E-2</v>
      </c>
    </row>
    <row r="63757" spans="1:5">
      <c r="A63757">
        <v>637.54999999999995</v>
      </c>
      <c r="B63757">
        <v>1.6933830299999999</v>
      </c>
      <c r="C63757">
        <v>2.6320949100000002</v>
      </c>
      <c r="D63757">
        <v>-0.21126047000000001</v>
      </c>
      <c r="E63757">
        <v>2.594948E-2</v>
      </c>
    </row>
    <row r="63758" spans="1:5">
      <c r="A63758">
        <v>637.55999999999995</v>
      </c>
      <c r="B63758">
        <v>1.69126178</v>
      </c>
      <c r="C63758">
        <v>2.63234097</v>
      </c>
      <c r="D63758">
        <v>-0.21298864000000001</v>
      </c>
      <c r="E63758">
        <v>2.3261489999999999E-2</v>
      </c>
    </row>
    <row r="63759" spans="1:5">
      <c r="A63759">
        <v>637.57000000000005</v>
      </c>
      <c r="B63759">
        <v>1.68912325</v>
      </c>
      <c r="C63759">
        <v>2.6325601399999998</v>
      </c>
      <c r="D63759">
        <v>-0.21471570000000001</v>
      </c>
      <c r="E63759">
        <v>2.0571619999999999E-2</v>
      </c>
    </row>
    <row r="63760" spans="1:5">
      <c r="A63760">
        <v>637.58000000000004</v>
      </c>
      <c r="B63760">
        <v>1.68696746</v>
      </c>
      <c r="C63760">
        <v>2.6327524000000002</v>
      </c>
      <c r="D63760">
        <v>-0.21644165000000001</v>
      </c>
      <c r="E63760">
        <v>1.7879849999999999E-2</v>
      </c>
    </row>
    <row r="63761" spans="1:5">
      <c r="A63761">
        <v>637.59</v>
      </c>
      <c r="B63761">
        <v>1.68479442</v>
      </c>
      <c r="C63761">
        <v>2.6329177399999999</v>
      </c>
      <c r="D63761">
        <v>-0.21816651000000001</v>
      </c>
      <c r="E63761">
        <v>1.5186140000000001E-2</v>
      </c>
    </row>
    <row r="63762" spans="1:5">
      <c r="A63762">
        <v>637.6</v>
      </c>
      <c r="B63762">
        <v>1.6826041300000001</v>
      </c>
      <c r="C63762">
        <v>2.63305612</v>
      </c>
      <c r="D63762">
        <v>-0.21989028999999999</v>
      </c>
      <c r="E63762">
        <v>1.249047E-2</v>
      </c>
    </row>
    <row r="63763" spans="1:5">
      <c r="A63763">
        <v>637.61</v>
      </c>
      <c r="B63763">
        <v>1.68039662</v>
      </c>
      <c r="C63763">
        <v>2.63316755</v>
      </c>
      <c r="D63763">
        <v>-0.22161301</v>
      </c>
      <c r="E63763">
        <v>9.7928100000000008E-3</v>
      </c>
    </row>
    <row r="63764" spans="1:5">
      <c r="A63764">
        <v>637.62</v>
      </c>
      <c r="B63764">
        <v>1.6781718699999999</v>
      </c>
      <c r="C63764">
        <v>2.6332519799999998</v>
      </c>
      <c r="D63764">
        <v>-0.22333469</v>
      </c>
      <c r="E63764">
        <v>7.0931299999999996E-3</v>
      </c>
    </row>
    <row r="63765" spans="1:5">
      <c r="A63765">
        <v>637.63</v>
      </c>
      <c r="B63765">
        <v>1.67592992</v>
      </c>
      <c r="C63765">
        <v>2.6333094099999999</v>
      </c>
      <c r="D63765">
        <v>-0.22505533</v>
      </c>
      <c r="E63765">
        <v>4.3914100000000001E-3</v>
      </c>
    </row>
    <row r="63766" spans="1:5">
      <c r="A63766">
        <v>637.64</v>
      </c>
      <c r="B63766">
        <v>1.67367077</v>
      </c>
      <c r="C63766">
        <v>2.6333398099999998</v>
      </c>
      <c r="D63766">
        <v>-0.22677495</v>
      </c>
      <c r="E63766">
        <v>1.68761E-3</v>
      </c>
    </row>
    <row r="63767" spans="1:5">
      <c r="A63767">
        <v>637.65</v>
      </c>
      <c r="B63767">
        <v>1.6713944199999999</v>
      </c>
      <c r="C63767">
        <v>2.6333431599999999</v>
      </c>
      <c r="D63767">
        <v>-0.22849357000000001</v>
      </c>
      <c r="E63767">
        <v>-1.01829E-3</v>
      </c>
    </row>
    <row r="63768" spans="1:5">
      <c r="A63768">
        <v>637.66</v>
      </c>
      <c r="B63768">
        <v>1.6691009000000001</v>
      </c>
      <c r="C63768">
        <v>2.6333194400000002</v>
      </c>
      <c r="D63768">
        <v>-0.23021119000000001</v>
      </c>
      <c r="E63768">
        <v>-3.72632E-3</v>
      </c>
    </row>
    <row r="63769" spans="1:5">
      <c r="A63769">
        <v>637.66999999999996</v>
      </c>
      <c r="B63769">
        <v>1.6667902000000001</v>
      </c>
      <c r="C63769">
        <v>2.6332686299999999</v>
      </c>
      <c r="D63769">
        <v>-0.23192784</v>
      </c>
      <c r="E63769">
        <v>-6.4365100000000003E-3</v>
      </c>
    </row>
    <row r="63770" spans="1:5">
      <c r="A63770">
        <v>637.67999999999995</v>
      </c>
      <c r="B63770">
        <v>1.66446234</v>
      </c>
      <c r="C63770">
        <v>2.63319071</v>
      </c>
      <c r="D63770">
        <v>-0.23364352999999999</v>
      </c>
      <c r="E63770">
        <v>-9.1488799999999999E-3</v>
      </c>
    </row>
    <row r="63771" spans="1:5">
      <c r="A63771">
        <v>637.69000000000005</v>
      </c>
      <c r="B63771">
        <v>1.6621173300000001</v>
      </c>
      <c r="C63771">
        <v>2.6330856599999999</v>
      </c>
      <c r="D63771">
        <v>-0.23535827000000001</v>
      </c>
      <c r="E63771">
        <v>-1.1863469999999999E-2</v>
      </c>
    </row>
    <row r="63772" spans="1:5">
      <c r="A63772">
        <v>637.70000000000005</v>
      </c>
      <c r="B63772">
        <v>1.6597551699999999</v>
      </c>
      <c r="C63772">
        <v>2.6329534400000001</v>
      </c>
      <c r="D63772">
        <v>-0.23707207999999999</v>
      </c>
      <c r="E63772">
        <v>-1.4580310000000001E-2</v>
      </c>
    </row>
    <row r="63773" spans="1:5">
      <c r="A63773">
        <v>637.71</v>
      </c>
      <c r="B63773">
        <v>1.65737589</v>
      </c>
      <c r="C63773">
        <v>2.6327940500000002</v>
      </c>
      <c r="D63773">
        <v>-0.23878495999999999</v>
      </c>
      <c r="E63773">
        <v>-1.7299410000000001E-2</v>
      </c>
    </row>
    <row r="63774" spans="1:5">
      <c r="A63774">
        <v>637.72</v>
      </c>
      <c r="B63774">
        <v>1.65497947</v>
      </c>
      <c r="C63774">
        <v>2.6326074500000001</v>
      </c>
      <c r="D63774">
        <v>-0.24049693999999999</v>
      </c>
      <c r="E63774">
        <v>-2.0020820000000002E-2</v>
      </c>
    </row>
    <row r="63775" spans="1:5">
      <c r="A63775">
        <v>637.73</v>
      </c>
      <c r="B63775">
        <v>1.6525659500000001</v>
      </c>
      <c r="C63775">
        <v>2.6323936300000002</v>
      </c>
      <c r="D63775">
        <v>-0.24220802999999999</v>
      </c>
      <c r="E63775">
        <v>-2.274456E-2</v>
      </c>
    </row>
    <row r="63776" spans="1:5">
      <c r="A63776">
        <v>637.74</v>
      </c>
      <c r="B63776">
        <v>1.65013531</v>
      </c>
      <c r="C63776">
        <v>2.6321525600000002</v>
      </c>
      <c r="D63776">
        <v>-0.24391825</v>
      </c>
      <c r="E63776">
        <v>-2.5470659999999999E-2</v>
      </c>
    </row>
    <row r="63777" spans="1:5">
      <c r="A63777">
        <v>637.75</v>
      </c>
      <c r="B63777">
        <v>1.6476875799999999</v>
      </c>
      <c r="C63777">
        <v>2.6318842199999999</v>
      </c>
      <c r="D63777">
        <v>-0.2456276</v>
      </c>
      <c r="E63777">
        <v>-2.8199149999999999E-2</v>
      </c>
    </row>
    <row r="63778" spans="1:5">
      <c r="A63778">
        <v>637.76</v>
      </c>
      <c r="B63778">
        <v>1.64522276</v>
      </c>
      <c r="C63778">
        <v>2.6315885799999998</v>
      </c>
      <c r="D63778">
        <v>-0.24733609000000001</v>
      </c>
      <c r="E63778">
        <v>-3.0930059999999999E-2</v>
      </c>
    </row>
    <row r="63779" spans="1:5">
      <c r="A63779">
        <v>637.77</v>
      </c>
      <c r="B63779">
        <v>1.64274086</v>
      </c>
      <c r="C63779">
        <v>2.6312656200000002</v>
      </c>
      <c r="D63779">
        <v>-0.24904376</v>
      </c>
      <c r="E63779">
        <v>-3.3663419999999999E-2</v>
      </c>
    </row>
    <row r="63780" spans="1:5">
      <c r="A63780">
        <v>637.78</v>
      </c>
      <c r="B63780">
        <v>1.64024189</v>
      </c>
      <c r="C63780">
        <v>2.6309153099999998</v>
      </c>
      <c r="D63780">
        <v>-0.25075059999999999</v>
      </c>
      <c r="E63780">
        <v>-3.6399260000000003E-2</v>
      </c>
    </row>
    <row r="63781" spans="1:5">
      <c r="A63781">
        <v>637.79</v>
      </c>
      <c r="B63781">
        <v>1.63772585</v>
      </c>
      <c r="C63781">
        <v>2.6305376300000001</v>
      </c>
      <c r="D63781">
        <v>-0.25245663000000002</v>
      </c>
      <c r="E63781">
        <v>-3.9137600000000002E-2</v>
      </c>
    </row>
    <row r="63782" spans="1:5">
      <c r="A63782">
        <v>637.79999999999995</v>
      </c>
      <c r="B63782">
        <v>1.6351927500000001</v>
      </c>
      <c r="C63782">
        <v>2.6301325599999998</v>
      </c>
      <c r="D63782">
        <v>-0.25416187000000001</v>
      </c>
      <c r="E63782">
        <v>-4.1878489999999997E-2</v>
      </c>
    </row>
    <row r="63783" spans="1:5">
      <c r="A63783">
        <v>637.80999999999995</v>
      </c>
      <c r="B63783">
        <v>1.63264261</v>
      </c>
      <c r="C63783">
        <v>2.6297000599999998</v>
      </c>
      <c r="D63783">
        <v>-0.25586631999999998</v>
      </c>
      <c r="E63783">
        <v>-4.4621939999999999E-2</v>
      </c>
    </row>
    <row r="63784" spans="1:5">
      <c r="A63784">
        <v>637.82000000000005</v>
      </c>
      <c r="B63784">
        <v>1.63007543</v>
      </c>
      <c r="C63784">
        <v>2.62924012</v>
      </c>
      <c r="D63784">
        <v>-0.25757001000000002</v>
      </c>
      <c r="E63784">
        <v>-4.7368E-2</v>
      </c>
    </row>
    <row r="63785" spans="1:5">
      <c r="A63785">
        <v>637.83000000000004</v>
      </c>
      <c r="B63785">
        <v>1.6274912100000001</v>
      </c>
      <c r="C63785">
        <v>2.6287527000000002</v>
      </c>
      <c r="D63785">
        <v>-0.25927295</v>
      </c>
      <c r="E63785">
        <v>-5.0116689999999998E-2</v>
      </c>
    </row>
    <row r="63786" spans="1:5">
      <c r="A63786">
        <v>637.84</v>
      </c>
      <c r="B63786">
        <v>1.6248899699999999</v>
      </c>
      <c r="C63786">
        <v>2.62823779</v>
      </c>
      <c r="D63786">
        <v>-0.26097513999999999</v>
      </c>
      <c r="E63786">
        <v>-5.2868030000000003E-2</v>
      </c>
    </row>
    <row r="63787" spans="1:5">
      <c r="A63787">
        <v>637.85</v>
      </c>
      <c r="B63787">
        <v>1.6222717099999999</v>
      </c>
      <c r="C63787">
        <v>2.6276953399999998</v>
      </c>
      <c r="D63787">
        <v>-0.26267660999999998</v>
      </c>
      <c r="E63787">
        <v>-5.5622070000000003E-2</v>
      </c>
    </row>
    <row r="63788" spans="1:5">
      <c r="A63788">
        <v>637.86</v>
      </c>
      <c r="B63788">
        <v>1.6196364400000001</v>
      </c>
      <c r="C63788">
        <v>2.62712535</v>
      </c>
      <c r="D63788">
        <v>-0.26437737</v>
      </c>
      <c r="E63788">
        <v>-5.8378840000000001E-2</v>
      </c>
    </row>
    <row r="63789" spans="1:5">
      <c r="A63789">
        <v>637.87</v>
      </c>
      <c r="B63789">
        <v>1.6169841599999999</v>
      </c>
      <c r="C63789">
        <v>2.62652777</v>
      </c>
      <c r="D63789">
        <v>-0.26607743</v>
      </c>
      <c r="E63789">
        <v>-6.1138360000000003E-2</v>
      </c>
    </row>
    <row r="63790" spans="1:5">
      <c r="A63790">
        <v>637.88</v>
      </c>
      <c r="B63790">
        <v>1.6143148899999999</v>
      </c>
      <c r="C63790">
        <v>2.62590258</v>
      </c>
      <c r="D63790">
        <v>-0.26777679999999998</v>
      </c>
      <c r="E63790">
        <v>-6.3900659999999998E-2</v>
      </c>
    </row>
    <row r="63791" spans="1:5">
      <c r="A63791">
        <v>637.89</v>
      </c>
      <c r="B63791">
        <v>1.6116286200000001</v>
      </c>
      <c r="C63791">
        <v>2.62524975</v>
      </c>
      <c r="D63791">
        <v>-0.26947549999999998</v>
      </c>
      <c r="E63791">
        <v>-6.6665790000000003E-2</v>
      </c>
    </row>
    <row r="63792" spans="1:5">
      <c r="A63792">
        <v>637.9</v>
      </c>
      <c r="B63792">
        <v>1.6089253800000001</v>
      </c>
      <c r="C63792">
        <v>2.6245692599999999</v>
      </c>
      <c r="D63792">
        <v>-0.27117353999999999</v>
      </c>
      <c r="E63792">
        <v>-6.9433759999999997E-2</v>
      </c>
    </row>
    <row r="63793" spans="1:5">
      <c r="A63793">
        <v>637.91</v>
      </c>
      <c r="B63793">
        <v>1.6062051500000001</v>
      </c>
      <c r="C63793">
        <v>2.6238610800000002</v>
      </c>
      <c r="D63793">
        <v>-0.27287094000000001</v>
      </c>
      <c r="E63793">
        <v>-7.2204619999999997E-2</v>
      </c>
    </row>
    <row r="63794" spans="1:5">
      <c r="A63794">
        <v>637.91999999999996</v>
      </c>
      <c r="B63794">
        <v>1.6034679599999999</v>
      </c>
      <c r="C63794">
        <v>2.6231251699999998</v>
      </c>
      <c r="D63794">
        <v>-0.27456770000000003</v>
      </c>
      <c r="E63794">
        <v>-7.4978390000000006E-2</v>
      </c>
    </row>
    <row r="63795" spans="1:5">
      <c r="A63795">
        <v>637.92999999999995</v>
      </c>
      <c r="B63795">
        <v>1.6007138000000001</v>
      </c>
      <c r="C63795">
        <v>2.6223615100000002</v>
      </c>
      <c r="D63795">
        <v>-0.27626384999999998</v>
      </c>
      <c r="E63795">
        <v>-7.7755110000000002E-2</v>
      </c>
    </row>
    <row r="63796" spans="1:5">
      <c r="A63796">
        <v>637.94000000000005</v>
      </c>
      <c r="B63796">
        <v>1.5979426800000001</v>
      </c>
      <c r="C63796">
        <v>2.6215700700000002</v>
      </c>
      <c r="D63796">
        <v>-0.27795938999999997</v>
      </c>
      <c r="E63796">
        <v>-8.0534809999999998E-2</v>
      </c>
    </row>
    <row r="63797" spans="1:5">
      <c r="A63797">
        <v>637.95000000000005</v>
      </c>
      <c r="B63797">
        <v>1.59515461</v>
      </c>
      <c r="C63797">
        <v>2.6207508100000001</v>
      </c>
      <c r="D63797">
        <v>-0.27965434</v>
      </c>
      <c r="E63797">
        <v>-8.3317520000000006E-2</v>
      </c>
    </row>
    <row r="63798" spans="1:5">
      <c r="A63798">
        <v>637.96</v>
      </c>
      <c r="B63798">
        <v>1.5923495999999999</v>
      </c>
      <c r="C63798">
        <v>2.6199037199999999</v>
      </c>
      <c r="D63798">
        <v>-0.28134871</v>
      </c>
      <c r="E63798">
        <v>-8.6103280000000004E-2</v>
      </c>
    </row>
    <row r="63799" spans="1:5">
      <c r="A63799">
        <v>637.97</v>
      </c>
      <c r="B63799">
        <v>1.58952764</v>
      </c>
      <c r="C63799">
        <v>2.61902875</v>
      </c>
      <c r="D63799">
        <v>-0.28304251000000002</v>
      </c>
      <c r="E63799">
        <v>-8.8892109999999996E-2</v>
      </c>
    </row>
    <row r="63800" spans="1:5">
      <c r="A63800">
        <v>637.98</v>
      </c>
      <c r="B63800">
        <v>1.58668875</v>
      </c>
      <c r="C63800">
        <v>2.61812588</v>
      </c>
      <c r="D63800">
        <v>-0.28473576</v>
      </c>
      <c r="E63800">
        <v>-9.1684059999999998E-2</v>
      </c>
    </row>
    <row r="63801" spans="1:5">
      <c r="A63801">
        <v>637.99</v>
      </c>
      <c r="B63801">
        <v>1.5838329200000001</v>
      </c>
      <c r="C63801">
        <v>2.6171950700000002</v>
      </c>
      <c r="D63801">
        <v>-0.28642847999999999</v>
      </c>
      <c r="E63801">
        <v>-9.4479160000000006E-2</v>
      </c>
    </row>
    <row r="63802" spans="1:5">
      <c r="A63802">
        <v>638</v>
      </c>
      <c r="B63802">
        <v>1.5809601799999999</v>
      </c>
      <c r="C63802">
        <v>2.6162362899999998</v>
      </c>
      <c r="D63802">
        <v>-0.28812067000000002</v>
      </c>
      <c r="E63802">
        <v>-9.7277429999999998E-2</v>
      </c>
    </row>
    <row r="63803" spans="1:5">
      <c r="A63803">
        <v>638.01</v>
      </c>
      <c r="B63803">
        <v>1.5780705100000001</v>
      </c>
      <c r="C63803">
        <v>2.6152495199999999</v>
      </c>
      <c r="D63803">
        <v>-0.28981234</v>
      </c>
      <c r="E63803">
        <v>-0.10007892</v>
      </c>
    </row>
    <row r="63804" spans="1:5">
      <c r="A63804">
        <v>638.02</v>
      </c>
      <c r="B63804">
        <v>1.57516393</v>
      </c>
      <c r="C63804">
        <v>2.6142347099999999</v>
      </c>
      <c r="D63804">
        <v>-0.29150352000000002</v>
      </c>
      <c r="E63804">
        <v>-0.10288364999999999</v>
      </c>
    </row>
    <row r="63805" spans="1:5">
      <c r="A63805">
        <v>638.03</v>
      </c>
      <c r="B63805">
        <v>1.5722404400000001</v>
      </c>
      <c r="C63805">
        <v>2.6131918500000002</v>
      </c>
      <c r="D63805">
        <v>-0.29319421000000001</v>
      </c>
      <c r="E63805">
        <v>-0.10569167</v>
      </c>
    </row>
    <row r="63806" spans="1:5">
      <c r="A63806">
        <v>638.04</v>
      </c>
      <c r="B63806">
        <v>1.5693000399999999</v>
      </c>
      <c r="C63806">
        <v>2.61212088</v>
      </c>
      <c r="D63806">
        <v>-0.29488442999999998</v>
      </c>
      <c r="E63806">
        <v>-0.10850301</v>
      </c>
    </row>
    <row r="63807" spans="1:5">
      <c r="A63807">
        <v>638.04999999999995</v>
      </c>
      <c r="B63807">
        <v>1.56634275</v>
      </c>
      <c r="C63807">
        <v>2.6110217900000001</v>
      </c>
      <c r="D63807">
        <v>-0.29657419000000002</v>
      </c>
      <c r="E63807">
        <v>-0.11131770000000001</v>
      </c>
    </row>
    <row r="63808" spans="1:5">
      <c r="A63808">
        <v>638.05999999999995</v>
      </c>
      <c r="B63808">
        <v>1.56336856</v>
      </c>
      <c r="C63808">
        <v>2.60989453</v>
      </c>
      <c r="D63808">
        <v>-0.29826350000000001</v>
      </c>
      <c r="E63808">
        <v>-0.11413577</v>
      </c>
    </row>
    <row r="63809" spans="1:5">
      <c r="A63809">
        <v>638.07000000000005</v>
      </c>
      <c r="B63809">
        <v>1.5603774800000001</v>
      </c>
      <c r="C63809">
        <v>2.6087390699999999</v>
      </c>
      <c r="D63809">
        <v>-0.29995238000000002</v>
      </c>
      <c r="E63809">
        <v>-0.11695727</v>
      </c>
    </row>
    <row r="63810" spans="1:5">
      <c r="A63810">
        <v>638.08000000000004</v>
      </c>
      <c r="B63810">
        <v>1.55736951</v>
      </c>
      <c r="C63810">
        <v>2.60755538</v>
      </c>
      <c r="D63810">
        <v>-0.30164084000000002</v>
      </c>
      <c r="E63810">
        <v>-0.11978223</v>
      </c>
    </row>
    <row r="63811" spans="1:5">
      <c r="A63811">
        <v>638.09</v>
      </c>
      <c r="B63811">
        <v>1.5543446599999999</v>
      </c>
      <c r="C63811">
        <v>2.6063434299999999</v>
      </c>
      <c r="D63811">
        <v>-0.30332889000000002</v>
      </c>
      <c r="E63811">
        <v>-0.12261068</v>
      </c>
    </row>
    <row r="63812" spans="1:5">
      <c r="A63812">
        <v>638.1</v>
      </c>
      <c r="B63812">
        <v>1.55130294</v>
      </c>
      <c r="C63812">
        <v>2.60510317</v>
      </c>
      <c r="D63812">
        <v>-0.30501655</v>
      </c>
      <c r="E63812">
        <v>-0.12544267000000001</v>
      </c>
    </row>
    <row r="63813" spans="1:5">
      <c r="A63813">
        <v>638.11</v>
      </c>
      <c r="B63813">
        <v>1.5482443299999999</v>
      </c>
      <c r="C63813">
        <v>2.6038345700000001</v>
      </c>
      <c r="D63813">
        <v>-0.30670383000000001</v>
      </c>
      <c r="E63813">
        <v>-0.12827822</v>
      </c>
    </row>
    <row r="63814" spans="1:5">
      <c r="A63814">
        <v>638.12</v>
      </c>
      <c r="B63814">
        <v>1.54516886</v>
      </c>
      <c r="C63814">
        <v>2.6025375999999998</v>
      </c>
      <c r="D63814">
        <v>-0.30839073</v>
      </c>
      <c r="E63814">
        <v>-0.13111737000000001</v>
      </c>
    </row>
    <row r="63815" spans="1:5">
      <c r="A63815">
        <v>638.13</v>
      </c>
      <c r="B63815">
        <v>1.54207652</v>
      </c>
      <c r="C63815">
        <v>2.6012122199999999</v>
      </c>
      <c r="D63815">
        <v>-0.31007729000000001</v>
      </c>
      <c r="E63815">
        <v>-0.13396016999999999</v>
      </c>
    </row>
    <row r="63816" spans="1:5">
      <c r="A63816">
        <v>638.14</v>
      </c>
      <c r="B63816">
        <v>1.5389673100000001</v>
      </c>
      <c r="C63816">
        <v>2.5998584</v>
      </c>
      <c r="D63816">
        <v>-0.31176350000000003</v>
      </c>
      <c r="E63816">
        <v>-0.13680664000000001</v>
      </c>
    </row>
    <row r="63817" spans="1:5">
      <c r="A63817">
        <v>638.15</v>
      </c>
      <c r="B63817">
        <v>1.53584125</v>
      </c>
      <c r="C63817">
        <v>2.5984760900000001</v>
      </c>
      <c r="D63817">
        <v>-0.31344938</v>
      </c>
      <c r="E63817">
        <v>-0.13965683000000001</v>
      </c>
    </row>
    <row r="63818" spans="1:5">
      <c r="A63818">
        <v>638.16</v>
      </c>
      <c r="B63818">
        <v>1.5326983300000001</v>
      </c>
      <c r="C63818">
        <v>2.5970652599999999</v>
      </c>
      <c r="D63818">
        <v>-0.31513495000000002</v>
      </c>
      <c r="E63818">
        <v>-0.14251077000000001</v>
      </c>
    </row>
    <row r="63819" spans="1:5">
      <c r="A63819">
        <v>638.16999999999996</v>
      </c>
      <c r="B63819">
        <v>1.5295385500000001</v>
      </c>
      <c r="C63819">
        <v>2.5956258800000001</v>
      </c>
      <c r="D63819">
        <v>-0.31682020999999999</v>
      </c>
      <c r="E63819">
        <v>-0.14536851000000001</v>
      </c>
    </row>
    <row r="63820" spans="1:5">
      <c r="A63820">
        <v>638.17999999999995</v>
      </c>
      <c r="B63820">
        <v>1.52636192</v>
      </c>
      <c r="C63820">
        <v>2.59415789</v>
      </c>
      <c r="D63820">
        <v>-0.31850518</v>
      </c>
      <c r="E63820">
        <v>-0.14823006999999999</v>
      </c>
    </row>
    <row r="63821" spans="1:5">
      <c r="A63821">
        <v>638.19000000000005</v>
      </c>
      <c r="B63821">
        <v>1.52316845</v>
      </c>
      <c r="C63821">
        <v>2.5926612699999998</v>
      </c>
      <c r="D63821">
        <v>-0.32018987999999998</v>
      </c>
      <c r="E63821">
        <v>-0.15109549999999999</v>
      </c>
    </row>
    <row r="63822" spans="1:5">
      <c r="A63822">
        <v>638.20000000000005</v>
      </c>
      <c r="B63822">
        <v>1.5199581200000001</v>
      </c>
      <c r="C63822">
        <v>2.5911359799999998</v>
      </c>
      <c r="D63822">
        <v>-0.32187431</v>
      </c>
      <c r="E63822">
        <v>-0.15396483999999999</v>
      </c>
    </row>
    <row r="63823" spans="1:5">
      <c r="A63823">
        <v>638.21</v>
      </c>
      <c r="B63823">
        <v>1.5167309600000001</v>
      </c>
      <c r="C63823">
        <v>2.5895819800000002</v>
      </c>
      <c r="D63823">
        <v>-0.32355848999999998</v>
      </c>
      <c r="E63823">
        <v>-0.15683812</v>
      </c>
    </row>
    <row r="63824" spans="1:5">
      <c r="A63824">
        <v>638.22</v>
      </c>
      <c r="B63824">
        <v>1.5134869500000001</v>
      </c>
      <c r="C63824">
        <v>2.5879992199999999</v>
      </c>
      <c r="D63824">
        <v>-0.32524243000000003</v>
      </c>
      <c r="E63824">
        <v>-0.15971539000000001</v>
      </c>
    </row>
    <row r="63825" spans="1:5">
      <c r="A63825">
        <v>638.23</v>
      </c>
      <c r="B63825">
        <v>1.5102261100000001</v>
      </c>
      <c r="C63825">
        <v>2.5863876700000001</v>
      </c>
      <c r="D63825">
        <v>-0.32692615000000003</v>
      </c>
      <c r="E63825">
        <v>-0.16259667999999999</v>
      </c>
    </row>
    <row r="63826" spans="1:5">
      <c r="A63826">
        <v>638.24</v>
      </c>
      <c r="B63826">
        <v>1.50694843</v>
      </c>
      <c r="C63826">
        <v>2.5847472900000001</v>
      </c>
      <c r="D63826">
        <v>-0.32860964999999998</v>
      </c>
      <c r="E63826">
        <v>-0.16548204</v>
      </c>
    </row>
    <row r="63827" spans="1:5">
      <c r="A63827">
        <v>638.25</v>
      </c>
      <c r="B63827">
        <v>1.5036539200000001</v>
      </c>
      <c r="C63827">
        <v>2.5830780299999998</v>
      </c>
      <c r="D63827">
        <v>-0.33029296000000002</v>
      </c>
      <c r="E63827">
        <v>-0.16837151</v>
      </c>
    </row>
    <row r="63828" spans="1:5">
      <c r="A63828">
        <v>638.26</v>
      </c>
      <c r="B63828">
        <v>1.5003425699999999</v>
      </c>
      <c r="C63828">
        <v>2.5813798600000002</v>
      </c>
      <c r="D63828">
        <v>-0.33197607000000001</v>
      </c>
      <c r="E63828">
        <v>-0.17126511999999999</v>
      </c>
    </row>
    <row r="63829" spans="1:5">
      <c r="A63829">
        <v>638.27</v>
      </c>
      <c r="B63829">
        <v>1.4970144000000001</v>
      </c>
      <c r="C63829">
        <v>2.5796527299999998</v>
      </c>
      <c r="D63829">
        <v>-0.33365901999999997</v>
      </c>
      <c r="E63829">
        <v>-0.17416291</v>
      </c>
    </row>
    <row r="63830" spans="1:5">
      <c r="A63830">
        <v>638.28</v>
      </c>
      <c r="B63830">
        <v>1.49366939</v>
      </c>
      <c r="C63830">
        <v>2.5778965999999999</v>
      </c>
      <c r="D63830">
        <v>-0.33534180000000002</v>
      </c>
      <c r="E63830">
        <v>-0.17706494</v>
      </c>
    </row>
    <row r="63831" spans="1:5">
      <c r="A63831">
        <v>638.29</v>
      </c>
      <c r="B63831">
        <v>1.49030756</v>
      </c>
      <c r="C63831">
        <v>2.5761114300000001</v>
      </c>
      <c r="D63831">
        <v>-0.33702442999999999</v>
      </c>
      <c r="E63831">
        <v>-0.17997123000000001</v>
      </c>
    </row>
    <row r="63832" spans="1:5">
      <c r="A63832">
        <v>638.29999999999995</v>
      </c>
      <c r="B63832">
        <v>1.4869289000000001</v>
      </c>
      <c r="C63832">
        <v>2.5742971699999999</v>
      </c>
      <c r="D63832">
        <v>-0.33870693000000002</v>
      </c>
      <c r="E63832">
        <v>-0.18288183999999999</v>
      </c>
    </row>
    <row r="63833" spans="1:5">
      <c r="A63833">
        <v>638.30999999999995</v>
      </c>
      <c r="B63833">
        <v>1.4835334200000001</v>
      </c>
      <c r="C63833">
        <v>2.57245379</v>
      </c>
      <c r="D63833">
        <v>-0.34038931</v>
      </c>
      <c r="E63833">
        <v>-0.18579680000000001</v>
      </c>
    </row>
    <row r="63834" spans="1:5">
      <c r="A63834">
        <v>638.32000000000005</v>
      </c>
      <c r="B63834">
        <v>1.48012112</v>
      </c>
      <c r="C63834">
        <v>2.5705812400000001</v>
      </c>
      <c r="D63834">
        <v>-0.34207156999999999</v>
      </c>
      <c r="E63834">
        <v>-0.18871615</v>
      </c>
    </row>
    <row r="63835" spans="1:5">
      <c r="A63835">
        <v>638.33000000000004</v>
      </c>
      <c r="B63835">
        <v>1.47669199</v>
      </c>
      <c r="C63835">
        <v>2.5686794700000002</v>
      </c>
      <c r="D63835">
        <v>-0.34375373999999997</v>
      </c>
      <c r="E63835">
        <v>-0.19163995</v>
      </c>
    </row>
    <row r="63836" spans="1:5">
      <c r="A63836">
        <v>638.34</v>
      </c>
      <c r="B63836">
        <v>1.47324604</v>
      </c>
      <c r="C63836">
        <v>2.56674844</v>
      </c>
      <c r="D63836">
        <v>-0.34543583</v>
      </c>
      <c r="E63836">
        <v>-0.19456821999999999</v>
      </c>
    </row>
    <row r="63837" spans="1:5">
      <c r="A63837">
        <v>638.35</v>
      </c>
      <c r="B63837">
        <v>1.46978327</v>
      </c>
      <c r="C63837">
        <v>2.5647880999999999</v>
      </c>
      <c r="D63837">
        <v>-0.34711784000000001</v>
      </c>
      <c r="E63837">
        <v>-0.19750102999999999</v>
      </c>
    </row>
    <row r="63838" spans="1:5">
      <c r="A63838">
        <v>638.36</v>
      </c>
      <c r="B63838">
        <v>1.4663036899999999</v>
      </c>
      <c r="C63838">
        <v>2.56279842</v>
      </c>
      <c r="D63838">
        <v>-0.34879979999999999</v>
      </c>
      <c r="E63838">
        <v>-0.20043839999999999</v>
      </c>
    </row>
    <row r="63839" spans="1:5">
      <c r="A63839">
        <v>638.37</v>
      </c>
      <c r="B63839">
        <v>1.46280728</v>
      </c>
      <c r="C63839">
        <v>2.5607793399999998</v>
      </c>
      <c r="D63839">
        <v>-0.35048171</v>
      </c>
      <c r="E63839">
        <v>-0.20338038999999999</v>
      </c>
    </row>
    <row r="63840" spans="1:5">
      <c r="A63840">
        <v>638.38</v>
      </c>
      <c r="B63840">
        <v>1.45929405</v>
      </c>
      <c r="C63840">
        <v>2.5587308100000001</v>
      </c>
      <c r="D63840">
        <v>-0.35216359000000003</v>
      </c>
      <c r="E63840">
        <v>-0.20632703999999999</v>
      </c>
    </row>
    <row r="63841" spans="1:5">
      <c r="A63841">
        <v>638.39</v>
      </c>
      <c r="B63841">
        <v>1.45576401</v>
      </c>
      <c r="C63841">
        <v>2.5566527899999998</v>
      </c>
      <c r="D63841">
        <v>-0.35384544000000001</v>
      </c>
      <c r="E63841">
        <v>-0.20927839000000001</v>
      </c>
    </row>
    <row r="63842" spans="1:5">
      <c r="A63842">
        <v>638.4</v>
      </c>
      <c r="B63842">
        <v>1.4522171399999999</v>
      </c>
      <c r="C63842">
        <v>2.5545452399999999</v>
      </c>
      <c r="D63842">
        <v>-0.35552729</v>
      </c>
      <c r="E63842">
        <v>-0.21223449</v>
      </c>
    </row>
    <row r="63843" spans="1:5">
      <c r="A63843">
        <v>638.41</v>
      </c>
      <c r="B63843">
        <v>1.4486534600000001</v>
      </c>
      <c r="C63843">
        <v>2.55240811</v>
      </c>
      <c r="D63843">
        <v>-0.35720914999999998</v>
      </c>
      <c r="E63843">
        <v>-0.21519537999999999</v>
      </c>
    </row>
    <row r="63844" spans="1:5">
      <c r="A63844">
        <v>638.41999999999996</v>
      </c>
      <c r="B63844">
        <v>1.4450729600000001</v>
      </c>
      <c r="C63844">
        <v>2.55024133</v>
      </c>
      <c r="D63844">
        <v>-0.35889103</v>
      </c>
      <c r="E63844">
        <v>-0.21816111999999999</v>
      </c>
    </row>
    <row r="63845" spans="1:5">
      <c r="A63845">
        <v>638.42999999999995</v>
      </c>
      <c r="B63845">
        <v>1.4414756399999999</v>
      </c>
      <c r="C63845">
        <v>2.54804488</v>
      </c>
      <c r="D63845">
        <v>-0.36057294000000001</v>
      </c>
      <c r="E63845">
        <v>-0.22113173999999999</v>
      </c>
    </row>
    <row r="63846" spans="1:5">
      <c r="A63846">
        <v>638.44000000000005</v>
      </c>
      <c r="B63846">
        <v>1.4378614999999999</v>
      </c>
      <c r="C63846">
        <v>2.5458186999999999</v>
      </c>
      <c r="D63846">
        <v>-0.36225489</v>
      </c>
      <c r="E63846">
        <v>-0.22410730000000001</v>
      </c>
    </row>
    <row r="63847" spans="1:5">
      <c r="A63847">
        <v>638.45000000000005</v>
      </c>
      <c r="B63847">
        <v>1.4342305399999999</v>
      </c>
      <c r="C63847">
        <v>2.54356274</v>
      </c>
      <c r="D63847">
        <v>-0.36393690000000001</v>
      </c>
      <c r="E63847">
        <v>-0.22708785000000001</v>
      </c>
    </row>
    <row r="63848" spans="1:5">
      <c r="A63848">
        <v>638.46</v>
      </c>
      <c r="B63848">
        <v>1.4305827600000001</v>
      </c>
      <c r="C63848">
        <v>2.5412769399999999</v>
      </c>
      <c r="D63848">
        <v>-0.36561896999999999</v>
      </c>
      <c r="E63848">
        <v>-0.23007342</v>
      </c>
    </row>
    <row r="63849" spans="1:5">
      <c r="A63849">
        <v>638.47</v>
      </c>
      <c r="B63849">
        <v>1.42691816</v>
      </c>
      <c r="C63849">
        <v>2.5389612700000002</v>
      </c>
      <c r="D63849">
        <v>-0.36730114000000003</v>
      </c>
      <c r="E63849">
        <v>-0.23306407000000001</v>
      </c>
    </row>
    <row r="63850" spans="1:5">
      <c r="A63850">
        <v>638.48</v>
      </c>
      <c r="B63850">
        <v>1.4232367399999999</v>
      </c>
      <c r="C63850">
        <v>2.5366156599999998</v>
      </c>
      <c r="D63850">
        <v>-0.36898339000000002</v>
      </c>
      <c r="E63850">
        <v>-0.23605984999999999</v>
      </c>
    </row>
    <row r="63851" spans="1:5">
      <c r="A63851">
        <v>638.49</v>
      </c>
      <c r="B63851">
        <v>1.4195384900000001</v>
      </c>
      <c r="C63851">
        <v>2.5342400700000001</v>
      </c>
      <c r="D63851">
        <v>-0.37066576000000001</v>
      </c>
      <c r="E63851">
        <v>-0.23906081000000001</v>
      </c>
    </row>
    <row r="63852" spans="1:5">
      <c r="A63852">
        <v>638.5</v>
      </c>
      <c r="B63852">
        <v>1.4158234199999999</v>
      </c>
      <c r="C63852">
        <v>2.5318344499999998</v>
      </c>
      <c r="D63852">
        <v>-0.37234824999999999</v>
      </c>
      <c r="E63852">
        <v>-0.24206699000000001</v>
      </c>
    </row>
    <row r="63853" spans="1:5">
      <c r="A63853">
        <v>638.51</v>
      </c>
      <c r="B63853">
        <v>1.4120915300000001</v>
      </c>
      <c r="C63853">
        <v>2.52939873</v>
      </c>
      <c r="D63853">
        <v>-0.37403087000000002</v>
      </c>
      <c r="E63853">
        <v>-0.24507845</v>
      </c>
    </row>
    <row r="63854" spans="1:5">
      <c r="A63854">
        <v>638.52</v>
      </c>
      <c r="B63854">
        <v>1.4083428099999999</v>
      </c>
      <c r="C63854">
        <v>2.5269328799999999</v>
      </c>
      <c r="D63854">
        <v>-0.37571364000000002</v>
      </c>
      <c r="E63854">
        <v>-0.24809523999999999</v>
      </c>
    </row>
    <row r="63855" spans="1:5">
      <c r="A63855">
        <v>638.53</v>
      </c>
      <c r="B63855">
        <v>1.4045772599999999</v>
      </c>
      <c r="C63855">
        <v>2.52443683</v>
      </c>
      <c r="D63855">
        <v>-0.37739656999999999</v>
      </c>
      <c r="E63855">
        <v>-0.25111739999999999</v>
      </c>
    </row>
    <row r="63856" spans="1:5">
      <c r="A63856">
        <v>638.54</v>
      </c>
      <c r="B63856">
        <v>1.4007948800000001</v>
      </c>
      <c r="C63856">
        <v>2.52191053</v>
      </c>
      <c r="D63856">
        <v>-0.37907966999999998</v>
      </c>
      <c r="E63856">
        <v>-0.25414499000000002</v>
      </c>
    </row>
    <row r="63857" spans="1:5">
      <c r="A63857">
        <v>638.54999999999995</v>
      </c>
      <c r="B63857">
        <v>1.39699566</v>
      </c>
      <c r="C63857">
        <v>2.5193539299999999</v>
      </c>
      <c r="D63857">
        <v>-0.38076294999999999</v>
      </c>
      <c r="E63857">
        <v>-0.25717806999999998</v>
      </c>
    </row>
    <row r="63858" spans="1:5">
      <c r="A63858">
        <v>638.55999999999995</v>
      </c>
      <c r="B63858">
        <v>1.39317962</v>
      </c>
      <c r="C63858">
        <v>2.5167669699999999</v>
      </c>
      <c r="D63858">
        <v>-0.38244644</v>
      </c>
      <c r="E63858">
        <v>-0.26021666999999998</v>
      </c>
    </row>
    <row r="63859" spans="1:5">
      <c r="A63859">
        <v>638.57000000000005</v>
      </c>
      <c r="B63859">
        <v>1.38934673</v>
      </c>
      <c r="C63859">
        <v>2.5141495900000002</v>
      </c>
      <c r="D63859">
        <v>-0.38413014000000001</v>
      </c>
      <c r="E63859">
        <v>-0.26326086999999998</v>
      </c>
    </row>
    <row r="63860" spans="1:5">
      <c r="A63860">
        <v>638.58000000000004</v>
      </c>
      <c r="B63860">
        <v>1.3854970099999999</v>
      </c>
      <c r="C63860">
        <v>2.5115017499999999</v>
      </c>
      <c r="D63860">
        <v>-0.38581406000000001</v>
      </c>
      <c r="E63860">
        <v>-0.26631070000000001</v>
      </c>
    </row>
    <row r="63861" spans="1:5">
      <c r="A63861">
        <v>638.59</v>
      </c>
      <c r="B63861">
        <v>1.3816304500000001</v>
      </c>
      <c r="C63861">
        <v>2.5088233799999999</v>
      </c>
      <c r="D63861">
        <v>-0.38749821000000001</v>
      </c>
      <c r="E63861">
        <v>-0.26936621999999999</v>
      </c>
    </row>
    <row r="63862" spans="1:5">
      <c r="A63862">
        <v>638.6</v>
      </c>
      <c r="B63862">
        <v>1.37774705</v>
      </c>
      <c r="C63862">
        <v>2.5061144299999998</v>
      </c>
      <c r="D63862">
        <v>-0.38918261999999998</v>
      </c>
      <c r="E63862">
        <v>-0.27242749999999999</v>
      </c>
    </row>
    <row r="63863" spans="1:5">
      <c r="A63863">
        <v>638.61</v>
      </c>
      <c r="B63863">
        <v>1.3738467999999999</v>
      </c>
      <c r="C63863">
        <v>2.5033748299999998</v>
      </c>
      <c r="D63863">
        <v>-0.39086728999999998</v>
      </c>
      <c r="E63863">
        <v>-0.27549456999999999</v>
      </c>
    </row>
    <row r="63864" spans="1:5">
      <c r="A63864">
        <v>638.62</v>
      </c>
      <c r="B63864">
        <v>1.3699296999999999</v>
      </c>
      <c r="C63864">
        <v>2.5006045299999999</v>
      </c>
      <c r="D63864">
        <v>-0.39255224</v>
      </c>
      <c r="E63864">
        <v>-0.27856750000000002</v>
      </c>
    </row>
    <row r="63865" spans="1:5">
      <c r="A63865">
        <v>638.63</v>
      </c>
      <c r="B63865">
        <v>1.3659957599999999</v>
      </c>
      <c r="C63865">
        <v>2.49780348</v>
      </c>
      <c r="D63865">
        <v>-0.39423746999999998</v>
      </c>
      <c r="E63865">
        <v>-0.28164634999999999</v>
      </c>
    </row>
    <row r="63866" spans="1:5">
      <c r="A63866">
        <v>638.64</v>
      </c>
      <c r="B63866">
        <v>1.36204495</v>
      </c>
      <c r="C63866">
        <v>2.4949716099999999</v>
      </c>
      <c r="D63866">
        <v>-0.39592300000000002</v>
      </c>
      <c r="E63866">
        <v>-0.28473116999999998</v>
      </c>
    </row>
    <row r="63867" spans="1:5">
      <c r="A63867">
        <v>638.65</v>
      </c>
      <c r="B63867">
        <v>1.3580772999999999</v>
      </c>
      <c r="C63867">
        <v>2.4921088600000001</v>
      </c>
      <c r="D63867">
        <v>-0.39760885000000001</v>
      </c>
      <c r="E63867">
        <v>-0.28782201000000002</v>
      </c>
    </row>
    <row r="63868" spans="1:5">
      <c r="A63868">
        <v>638.66</v>
      </c>
      <c r="B63868">
        <v>1.35409278</v>
      </c>
      <c r="C63868">
        <v>2.48921517</v>
      </c>
      <c r="D63868">
        <v>-0.39929503</v>
      </c>
      <c r="E63868">
        <v>-0.29091894000000001</v>
      </c>
    </row>
    <row r="63869" spans="1:5">
      <c r="A63869">
        <v>638.66999999999996</v>
      </c>
      <c r="B63869">
        <v>1.3500913999999999</v>
      </c>
      <c r="C63869">
        <v>2.4862904800000001</v>
      </c>
      <c r="D63869">
        <v>-0.40098155000000002</v>
      </c>
      <c r="E63869">
        <v>-0.29402202</v>
      </c>
    </row>
    <row r="63870" spans="1:5">
      <c r="A63870">
        <v>638.67999999999995</v>
      </c>
      <c r="B63870">
        <v>1.3460731500000001</v>
      </c>
      <c r="C63870">
        <v>2.4833347300000002</v>
      </c>
      <c r="D63870">
        <v>-0.40266840999999998</v>
      </c>
      <c r="E63870">
        <v>-0.29713128999999999</v>
      </c>
    </row>
    <row r="63871" spans="1:5">
      <c r="A63871">
        <v>638.69000000000005</v>
      </c>
      <c r="B63871">
        <v>1.3420380300000001</v>
      </c>
      <c r="C63871">
        <v>2.4803478499999998</v>
      </c>
      <c r="D63871">
        <v>-0.40435565000000001</v>
      </c>
      <c r="E63871">
        <v>-0.30024683000000002</v>
      </c>
    </row>
    <row r="63872" spans="1:5">
      <c r="A63872">
        <v>638.70000000000005</v>
      </c>
      <c r="B63872">
        <v>1.3379860299999999</v>
      </c>
      <c r="C63872">
        <v>2.4773297900000002</v>
      </c>
      <c r="D63872">
        <v>-0.40604326000000002</v>
      </c>
      <c r="E63872">
        <v>-0.30336869</v>
      </c>
    </row>
    <row r="63873" spans="1:5">
      <c r="A63873">
        <v>638.71</v>
      </c>
      <c r="B63873">
        <v>1.3339171599999999</v>
      </c>
      <c r="C63873">
        <v>2.47428048</v>
      </c>
      <c r="D63873">
        <v>-0.40773126999999998</v>
      </c>
      <c r="E63873">
        <v>-0.30649693</v>
      </c>
    </row>
    <row r="63874" spans="1:5">
      <c r="A63874">
        <v>638.72</v>
      </c>
      <c r="B63874">
        <v>1.3298314099999999</v>
      </c>
      <c r="C63874">
        <v>2.4711998500000001</v>
      </c>
      <c r="D63874">
        <v>-0.40941968000000001</v>
      </c>
      <c r="E63874">
        <v>-0.30963161</v>
      </c>
    </row>
    <row r="63875" spans="1:5">
      <c r="A63875">
        <v>638.73</v>
      </c>
      <c r="B63875">
        <v>1.32572877</v>
      </c>
      <c r="C63875">
        <v>2.4680878499999999</v>
      </c>
      <c r="D63875">
        <v>-0.41110849999999999</v>
      </c>
      <c r="E63875">
        <v>-0.31277280000000002</v>
      </c>
    </row>
    <row r="63876" spans="1:5">
      <c r="A63876">
        <v>638.74</v>
      </c>
      <c r="B63876">
        <v>1.3216092399999999</v>
      </c>
      <c r="C63876">
        <v>2.4649443899999999</v>
      </c>
      <c r="D63876">
        <v>-0.41279776000000001</v>
      </c>
      <c r="E63876">
        <v>-0.31592055000000002</v>
      </c>
    </row>
    <row r="63877" spans="1:5">
      <c r="A63877">
        <v>638.75</v>
      </c>
      <c r="B63877">
        <v>1.3174728099999999</v>
      </c>
      <c r="C63877">
        <v>2.4617694299999999</v>
      </c>
      <c r="D63877">
        <v>-0.41448745999999997</v>
      </c>
      <c r="E63877">
        <v>-0.31907493999999997</v>
      </c>
    </row>
    <row r="63878" spans="1:5">
      <c r="A63878">
        <v>638.76</v>
      </c>
      <c r="B63878">
        <v>1.31331949</v>
      </c>
      <c r="C63878">
        <v>2.4585629</v>
      </c>
      <c r="D63878">
        <v>-0.41617762000000003</v>
      </c>
      <c r="E63878">
        <v>-0.32223602000000001</v>
      </c>
    </row>
    <row r="63879" spans="1:5">
      <c r="A63879">
        <v>638.77</v>
      </c>
      <c r="B63879">
        <v>1.3091492600000001</v>
      </c>
      <c r="C63879">
        <v>2.4553247100000002</v>
      </c>
      <c r="D63879">
        <v>-0.41786824</v>
      </c>
      <c r="E63879">
        <v>-0.32540385999999999</v>
      </c>
    </row>
    <row r="63880" spans="1:5">
      <c r="A63880">
        <v>638.78</v>
      </c>
      <c r="B63880">
        <v>1.3049621199999999</v>
      </c>
      <c r="C63880">
        <v>2.4520548199999999</v>
      </c>
      <c r="D63880">
        <v>-0.41955935</v>
      </c>
      <c r="E63880">
        <v>-0.32857851999999999</v>
      </c>
    </row>
    <row r="63881" spans="1:5">
      <c r="A63881">
        <v>638.79</v>
      </c>
      <c r="B63881">
        <v>1.3007580700000001</v>
      </c>
      <c r="C63881">
        <v>2.44875314</v>
      </c>
      <c r="D63881">
        <v>-0.42125095000000001</v>
      </c>
      <c r="E63881">
        <v>-0.33176007000000002</v>
      </c>
    </row>
    <row r="63882" spans="1:5">
      <c r="A63882">
        <v>638.79999999999995</v>
      </c>
      <c r="B63882">
        <v>1.29653711</v>
      </c>
      <c r="C63882">
        <v>2.44541962</v>
      </c>
      <c r="D63882">
        <v>-0.42294305999999998</v>
      </c>
      <c r="E63882">
        <v>-0.33494858</v>
      </c>
    </row>
    <row r="63883" spans="1:5">
      <c r="A63883">
        <v>638.80999999999995</v>
      </c>
      <c r="B63883">
        <v>1.2922992099999999</v>
      </c>
      <c r="C63883">
        <v>2.44205417</v>
      </c>
      <c r="D63883">
        <v>-0.42463569000000001</v>
      </c>
      <c r="E63883">
        <v>-0.33814411</v>
      </c>
    </row>
    <row r="63884" spans="1:5">
      <c r="A63884">
        <v>638.82000000000005</v>
      </c>
      <c r="B63884">
        <v>1.28804439</v>
      </c>
      <c r="C63884">
        <v>2.4386567399999999</v>
      </c>
      <c r="D63884">
        <v>-0.42632885999999998</v>
      </c>
      <c r="E63884">
        <v>-0.34134672999999999</v>
      </c>
    </row>
    <row r="63885" spans="1:5">
      <c r="A63885">
        <v>638.83000000000004</v>
      </c>
      <c r="B63885">
        <v>1.28377264</v>
      </c>
      <c r="C63885">
        <v>2.4352272400000001</v>
      </c>
      <c r="D63885">
        <v>-0.42802256999999999</v>
      </c>
      <c r="E63885">
        <v>-0.34455650999999998</v>
      </c>
    </row>
    <row r="63886" spans="1:5">
      <c r="A63886">
        <v>638.84</v>
      </c>
      <c r="B63886">
        <v>1.27948394</v>
      </c>
      <c r="C63886">
        <v>2.4317656099999998</v>
      </c>
      <c r="D63886">
        <v>-0.42971683999999999</v>
      </c>
      <c r="E63886">
        <v>-0.34777352</v>
      </c>
    </row>
    <row r="63887" spans="1:5">
      <c r="A63887">
        <v>638.85</v>
      </c>
      <c r="B63887">
        <v>1.2751783000000001</v>
      </c>
      <c r="C63887">
        <v>2.4282717699999998</v>
      </c>
      <c r="D63887">
        <v>-0.43141168000000002</v>
      </c>
      <c r="E63887">
        <v>-0.35099783000000001</v>
      </c>
    </row>
    <row r="63888" spans="1:5">
      <c r="A63888">
        <v>638.86</v>
      </c>
      <c r="B63888">
        <v>1.27085571</v>
      </c>
      <c r="C63888">
        <v>2.4247456500000002</v>
      </c>
      <c r="D63888">
        <v>-0.43310711000000002</v>
      </c>
      <c r="E63888">
        <v>-0.35422949999999997</v>
      </c>
    </row>
    <row r="63889" spans="1:5">
      <c r="A63889">
        <v>638.87</v>
      </c>
      <c r="B63889">
        <v>1.2665161599999999</v>
      </c>
      <c r="C63889">
        <v>2.42118718</v>
      </c>
      <c r="D63889">
        <v>-0.43480313999999998</v>
      </c>
      <c r="E63889">
        <v>-0.35746863000000001</v>
      </c>
    </row>
    <row r="63890" spans="1:5">
      <c r="A63890">
        <v>638.88</v>
      </c>
      <c r="B63890">
        <v>1.2621596399999999</v>
      </c>
      <c r="C63890">
        <v>2.4175962800000002</v>
      </c>
      <c r="D63890">
        <v>-0.43649978</v>
      </c>
      <c r="E63890">
        <v>-0.36071525999999998</v>
      </c>
    </row>
    <row r="63891" spans="1:5">
      <c r="A63891">
        <v>638.89</v>
      </c>
      <c r="B63891">
        <v>1.25778616</v>
      </c>
      <c r="C63891">
        <v>2.4139728699999998</v>
      </c>
      <c r="D63891">
        <v>-0.43819703999999998</v>
      </c>
      <c r="E63891">
        <v>-0.36396948000000001</v>
      </c>
    </row>
    <row r="63892" spans="1:5">
      <c r="A63892">
        <v>638.9</v>
      </c>
      <c r="B63892">
        <v>1.2533957</v>
      </c>
      <c r="C63892">
        <v>2.4103168899999998</v>
      </c>
      <c r="D63892">
        <v>-0.43989495000000001</v>
      </c>
      <c r="E63892">
        <v>-0.36723137</v>
      </c>
    </row>
    <row r="63893" spans="1:5">
      <c r="A63893">
        <v>638.91</v>
      </c>
      <c r="B63893">
        <v>1.24898826</v>
      </c>
      <c r="C63893">
        <v>2.4066282399999999</v>
      </c>
      <c r="D63893">
        <v>-0.44159350000000003</v>
      </c>
      <c r="E63893">
        <v>-0.37050098999999997</v>
      </c>
    </row>
    <row r="63894" spans="1:5">
      <c r="A63894">
        <v>638.91999999999996</v>
      </c>
      <c r="B63894">
        <v>1.2445638299999999</v>
      </c>
      <c r="C63894">
        <v>2.4029068699999998</v>
      </c>
      <c r="D63894">
        <v>-0.44329270999999998</v>
      </c>
      <c r="E63894">
        <v>-0.37377842</v>
      </c>
    </row>
    <row r="63895" spans="1:5">
      <c r="A63895">
        <v>638.92999999999995</v>
      </c>
      <c r="B63895">
        <v>1.2401224099999999</v>
      </c>
      <c r="C63895">
        <v>2.3991526799999998</v>
      </c>
      <c r="D63895">
        <v>-0.44499261000000001</v>
      </c>
      <c r="E63895">
        <v>-0.37706374999999998</v>
      </c>
    </row>
    <row r="63896" spans="1:5">
      <c r="A63896">
        <v>638.94000000000005</v>
      </c>
      <c r="B63896">
        <v>1.23566398</v>
      </c>
      <c r="C63896">
        <v>2.3953655899999999</v>
      </c>
      <c r="D63896">
        <v>-0.44669319000000002</v>
      </c>
      <c r="E63896">
        <v>-0.38035703999999998</v>
      </c>
    </row>
    <row r="63897" spans="1:5">
      <c r="A63897">
        <v>638.95000000000005</v>
      </c>
      <c r="B63897">
        <v>1.23118854</v>
      </c>
      <c r="C63897">
        <v>2.3915455400000001</v>
      </c>
      <c r="D63897">
        <v>-0.44839446999999999</v>
      </c>
      <c r="E63897">
        <v>-0.38365837000000003</v>
      </c>
    </row>
    <row r="63898" spans="1:5">
      <c r="A63898">
        <v>638.96</v>
      </c>
      <c r="B63898">
        <v>1.2266960899999999</v>
      </c>
      <c r="C63898">
        <v>2.38769242</v>
      </c>
      <c r="D63898">
        <v>-0.45009647000000003</v>
      </c>
      <c r="E63898">
        <v>-0.38696783000000001</v>
      </c>
    </row>
    <row r="63899" spans="1:5">
      <c r="A63899">
        <v>638.97</v>
      </c>
      <c r="B63899">
        <v>1.22218662</v>
      </c>
      <c r="C63899">
        <v>2.3838061800000001</v>
      </c>
      <c r="D63899">
        <v>-0.45179920000000001</v>
      </c>
      <c r="E63899">
        <v>-0.39028550000000001</v>
      </c>
    </row>
    <row r="63900" spans="1:5">
      <c r="A63900">
        <v>638.98</v>
      </c>
      <c r="B63900">
        <v>1.21766011</v>
      </c>
      <c r="C63900">
        <v>2.3798867100000001</v>
      </c>
      <c r="D63900">
        <v>-0.45350266</v>
      </c>
      <c r="E63900">
        <v>-0.39361144999999997</v>
      </c>
    </row>
    <row r="63901" spans="1:5">
      <c r="A63901">
        <v>638.99</v>
      </c>
      <c r="B63901">
        <v>1.21311656</v>
      </c>
      <c r="C63901">
        <v>2.3759339499999999</v>
      </c>
      <c r="D63901">
        <v>-0.45520688999999998</v>
      </c>
      <c r="E63901">
        <v>-0.39694576999999998</v>
      </c>
    </row>
    <row r="63902" spans="1:5">
      <c r="A63902">
        <v>639</v>
      </c>
      <c r="B63902">
        <v>1.2085559699999999</v>
      </c>
      <c r="C63902">
        <v>2.3719478000000001</v>
      </c>
      <c r="D63902">
        <v>-0.45691187</v>
      </c>
      <c r="E63902">
        <v>-0.40028855000000002</v>
      </c>
    </row>
    <row r="63903" spans="1:5">
      <c r="A63903">
        <v>639.01</v>
      </c>
      <c r="B63903">
        <v>1.20397832</v>
      </c>
      <c r="C63903">
        <v>2.3679281799999998</v>
      </c>
      <c r="D63903">
        <v>-0.45861763999999999</v>
      </c>
      <c r="E63903">
        <v>-0.40363986000000002</v>
      </c>
    </row>
    <row r="63904" spans="1:5">
      <c r="A63904">
        <v>639.02</v>
      </c>
      <c r="B63904">
        <v>1.1993836200000001</v>
      </c>
      <c r="C63904">
        <v>2.3638750000000002</v>
      </c>
      <c r="D63904">
        <v>-0.46032420000000002</v>
      </c>
      <c r="E63904">
        <v>-0.40699978999999997</v>
      </c>
    </row>
    <row r="63905" spans="1:5">
      <c r="A63905">
        <v>639.03</v>
      </c>
      <c r="B63905">
        <v>1.19477184</v>
      </c>
      <c r="C63905">
        <v>2.3597881799999998</v>
      </c>
      <c r="D63905">
        <v>-0.46203157</v>
      </c>
      <c r="E63905">
        <v>-0.41036843000000001</v>
      </c>
    </row>
    <row r="63906" spans="1:5">
      <c r="A63906">
        <v>639.04</v>
      </c>
      <c r="B63906">
        <v>1.19014299</v>
      </c>
      <c r="C63906">
        <v>2.3556676300000001</v>
      </c>
      <c r="D63906">
        <v>-0.46373976</v>
      </c>
      <c r="E63906">
        <v>-0.41374586000000002</v>
      </c>
    </row>
    <row r="63907" spans="1:5">
      <c r="A63907">
        <v>639.04999999999995</v>
      </c>
      <c r="B63907">
        <v>1.1854970499999999</v>
      </c>
      <c r="C63907">
        <v>2.3515132699999999</v>
      </c>
      <c r="D63907">
        <v>-0.46544877000000001</v>
      </c>
      <c r="E63907">
        <v>-0.41713218000000002</v>
      </c>
    </row>
    <row r="63908" spans="1:5">
      <c r="A63908">
        <v>639.05999999999995</v>
      </c>
      <c r="B63908">
        <v>1.1808340100000001</v>
      </c>
      <c r="C63908">
        <v>2.3473249900000002</v>
      </c>
      <c r="D63908">
        <v>-0.46715864000000001</v>
      </c>
      <c r="E63908">
        <v>-0.42052747000000001</v>
      </c>
    </row>
    <row r="63909" spans="1:5">
      <c r="A63909">
        <v>639.07000000000005</v>
      </c>
      <c r="B63909">
        <v>1.17615387</v>
      </c>
      <c r="C63909">
        <v>2.3431027200000001</v>
      </c>
      <c r="D63909">
        <v>-0.46886935000000002</v>
      </c>
      <c r="E63909">
        <v>-0.42393183000000001</v>
      </c>
    </row>
    <row r="63910" spans="1:5">
      <c r="A63910">
        <v>639.08000000000004</v>
      </c>
      <c r="B63910">
        <v>1.1714566200000001</v>
      </c>
      <c r="C63910">
        <v>2.3388463499999999</v>
      </c>
      <c r="D63910">
        <v>-0.47058094</v>
      </c>
      <c r="E63910">
        <v>-0.42734534000000002</v>
      </c>
    </row>
    <row r="63911" spans="1:5">
      <c r="A63911">
        <v>639.09</v>
      </c>
      <c r="B63911">
        <v>1.16674225</v>
      </c>
      <c r="C63911">
        <v>2.3345558099999999</v>
      </c>
      <c r="D63911">
        <v>-0.47229341000000002</v>
      </c>
      <c r="E63911">
        <v>-0.43076808999999999</v>
      </c>
    </row>
    <row r="63912" spans="1:5">
      <c r="A63912">
        <v>639.1</v>
      </c>
      <c r="B63912">
        <v>1.1620107500000001</v>
      </c>
      <c r="C63912">
        <v>2.33023099</v>
      </c>
      <c r="D63912">
        <v>-0.47400678000000002</v>
      </c>
      <c r="E63912">
        <v>-0.43420018999999999</v>
      </c>
    </row>
    <row r="63913" spans="1:5">
      <c r="A63913">
        <v>639.11</v>
      </c>
      <c r="B63913">
        <v>1.1572621199999999</v>
      </c>
      <c r="C63913">
        <v>2.3258718100000002</v>
      </c>
      <c r="D63913">
        <v>-0.47572105999999997</v>
      </c>
      <c r="E63913">
        <v>-0.43764173000000001</v>
      </c>
    </row>
    <row r="63914" spans="1:5">
      <c r="A63914">
        <v>639.12</v>
      </c>
      <c r="B63914">
        <v>1.15249633</v>
      </c>
      <c r="C63914">
        <v>2.3214781599999998</v>
      </c>
      <c r="D63914">
        <v>-0.47743625000000001</v>
      </c>
      <c r="E63914">
        <v>-0.44109280000000001</v>
      </c>
    </row>
    <row r="63915" spans="1:5">
      <c r="A63915">
        <v>639.13</v>
      </c>
      <c r="B63915">
        <v>1.1477133900000001</v>
      </c>
      <c r="C63915">
        <v>2.3170499499999999</v>
      </c>
      <c r="D63915">
        <v>-0.47915237999999999</v>
      </c>
      <c r="E63915">
        <v>-0.44455349999999999</v>
      </c>
    </row>
    <row r="63916" spans="1:5">
      <c r="A63916">
        <v>639.14</v>
      </c>
      <c r="B63916">
        <v>1.1429132900000001</v>
      </c>
      <c r="C63916">
        <v>2.3125870900000001</v>
      </c>
      <c r="D63916">
        <v>-0.48086946000000003</v>
      </c>
      <c r="E63916">
        <v>-0.44802393000000001</v>
      </c>
    </row>
    <row r="63917" spans="1:5">
      <c r="A63917">
        <v>639.15</v>
      </c>
      <c r="B63917">
        <v>1.138096</v>
      </c>
      <c r="C63917">
        <v>2.3080894700000001</v>
      </c>
      <c r="D63917">
        <v>-0.4825875</v>
      </c>
      <c r="E63917">
        <v>-0.45150420000000002</v>
      </c>
    </row>
    <row r="63918" spans="1:5">
      <c r="A63918">
        <v>639.16</v>
      </c>
      <c r="B63918">
        <v>1.1332615399999999</v>
      </c>
      <c r="C63918">
        <v>2.3035570000000001</v>
      </c>
      <c r="D63918">
        <v>-0.48430651000000002</v>
      </c>
      <c r="E63918">
        <v>-0.45499439000000003</v>
      </c>
    </row>
    <row r="63919" spans="1:5">
      <c r="A63919">
        <v>639.16999999999996</v>
      </c>
      <c r="B63919">
        <v>1.12840987</v>
      </c>
      <c r="C63919">
        <v>2.2989895800000002</v>
      </c>
      <c r="D63919">
        <v>-0.48602649999999997</v>
      </c>
      <c r="E63919">
        <v>-0.45849462000000002</v>
      </c>
    </row>
    <row r="63920" spans="1:5">
      <c r="A63920">
        <v>639.17999999999995</v>
      </c>
      <c r="B63920">
        <v>1.1235410100000001</v>
      </c>
      <c r="C63920">
        <v>2.2943871100000002</v>
      </c>
      <c r="D63920">
        <v>-0.48774749000000001</v>
      </c>
      <c r="E63920">
        <v>-0.46200499</v>
      </c>
    </row>
    <row r="63921" spans="1:5">
      <c r="A63921">
        <v>639.19000000000005</v>
      </c>
      <c r="B63921">
        <v>1.11865492</v>
      </c>
      <c r="C63921">
        <v>2.2897494799999998</v>
      </c>
      <c r="D63921">
        <v>-0.48946949000000001</v>
      </c>
      <c r="E63921">
        <v>-0.46552559999999998</v>
      </c>
    </row>
    <row r="63922" spans="1:5">
      <c r="A63922">
        <v>639.20000000000005</v>
      </c>
      <c r="B63922">
        <v>1.1137516199999999</v>
      </c>
      <c r="C63922">
        <v>2.2850766</v>
      </c>
      <c r="D63922">
        <v>-0.49119251000000003</v>
      </c>
      <c r="E63922">
        <v>-0.46905656000000001</v>
      </c>
    </row>
    <row r="63923" spans="1:5">
      <c r="A63923">
        <v>639.21</v>
      </c>
      <c r="B63923">
        <v>1.1088310699999999</v>
      </c>
      <c r="C63923">
        <v>2.2803683499999998</v>
      </c>
      <c r="D63923">
        <v>-0.49291656</v>
      </c>
      <c r="E63923">
        <v>-0.47259799000000002</v>
      </c>
    </row>
    <row r="63924" spans="1:5">
      <c r="A63924">
        <v>639.22</v>
      </c>
      <c r="B63924">
        <v>1.1038932800000001</v>
      </c>
      <c r="C63924">
        <v>2.2756246400000002</v>
      </c>
      <c r="D63924">
        <v>-0.49464166999999998</v>
      </c>
      <c r="E63924">
        <v>-0.47614997999999997</v>
      </c>
    </row>
    <row r="63925" spans="1:5">
      <c r="A63925">
        <v>639.23</v>
      </c>
      <c r="B63925">
        <v>1.0989382400000001</v>
      </c>
      <c r="C63925">
        <v>2.2708453500000001</v>
      </c>
      <c r="D63925">
        <v>-0.49636783000000001</v>
      </c>
      <c r="E63925">
        <v>-0.47971265000000002</v>
      </c>
    </row>
    <row r="63926" spans="1:5">
      <c r="A63926">
        <v>639.24</v>
      </c>
      <c r="B63926">
        <v>1.09396593</v>
      </c>
      <c r="C63926">
        <v>2.2660303900000001</v>
      </c>
      <c r="D63926">
        <v>-0.49809505999999998</v>
      </c>
      <c r="E63926">
        <v>-0.48328611999999999</v>
      </c>
    </row>
    <row r="63927" spans="1:5">
      <c r="A63927">
        <v>639.25</v>
      </c>
      <c r="B63927">
        <v>1.0889763400000001</v>
      </c>
      <c r="C63927">
        <v>2.26117963</v>
      </c>
      <c r="D63927">
        <v>-0.49982337999999998</v>
      </c>
      <c r="E63927">
        <v>-0.48687048999999999</v>
      </c>
    </row>
    <row r="63928" spans="1:5">
      <c r="A63928">
        <v>639.26</v>
      </c>
      <c r="B63928">
        <v>1.0839694600000001</v>
      </c>
      <c r="C63928">
        <v>2.25629298</v>
      </c>
      <c r="D63928">
        <v>-0.50155278999999997</v>
      </c>
      <c r="E63928">
        <v>-0.49046589000000002</v>
      </c>
    </row>
    <row r="63929" spans="1:5">
      <c r="A63929">
        <v>639.27</v>
      </c>
      <c r="B63929">
        <v>1.0789452799999999</v>
      </c>
      <c r="C63929">
        <v>2.25137031</v>
      </c>
      <c r="D63929">
        <v>-0.50328331999999998</v>
      </c>
      <c r="E63929">
        <v>-0.49407243000000001</v>
      </c>
    </row>
    <row r="63930" spans="1:5">
      <c r="A63930">
        <v>639.28</v>
      </c>
      <c r="B63930">
        <v>1.0739037899999999</v>
      </c>
      <c r="C63930">
        <v>2.24641153</v>
      </c>
      <c r="D63930">
        <v>-0.50501496000000001</v>
      </c>
      <c r="E63930">
        <v>-0.49769022000000002</v>
      </c>
    </row>
    <row r="63931" spans="1:5">
      <c r="A63931">
        <v>639.29</v>
      </c>
      <c r="B63931">
        <v>1.0688449799999999</v>
      </c>
      <c r="C63931">
        <v>2.2414165100000001</v>
      </c>
      <c r="D63931">
        <v>-0.50674772999999995</v>
      </c>
      <c r="E63931">
        <v>-0.50131939999999997</v>
      </c>
    </row>
    <row r="63932" spans="1:5">
      <c r="A63932">
        <v>639.29999999999995</v>
      </c>
      <c r="B63932">
        <v>1.06376884</v>
      </c>
      <c r="C63932">
        <v>2.2363851399999999</v>
      </c>
      <c r="D63932">
        <v>-0.50848165000000001</v>
      </c>
      <c r="E63932">
        <v>-0.50496008999999997</v>
      </c>
    </row>
    <row r="63933" spans="1:5">
      <c r="A63933">
        <v>639.30999999999995</v>
      </c>
      <c r="B63933">
        <v>1.0586753499999999</v>
      </c>
      <c r="C63933">
        <v>2.2313173100000001</v>
      </c>
      <c r="D63933">
        <v>-0.51021671999999996</v>
      </c>
      <c r="E63933">
        <v>-0.50861239999999996</v>
      </c>
    </row>
    <row r="63934" spans="1:5">
      <c r="A63934">
        <v>639.32000000000005</v>
      </c>
      <c r="B63934">
        <v>1.05356451</v>
      </c>
      <c r="C63934">
        <v>2.2262128900000002</v>
      </c>
      <c r="D63934">
        <v>-0.51195296999999995</v>
      </c>
      <c r="E63934">
        <v>-0.51227646000000004</v>
      </c>
    </row>
    <row r="63935" spans="1:5">
      <c r="A63935">
        <v>639.33000000000004</v>
      </c>
      <c r="B63935">
        <v>1.0484362899999999</v>
      </c>
      <c r="C63935">
        <v>2.2210717799999999</v>
      </c>
      <c r="D63935">
        <v>-0.51369039000000005</v>
      </c>
      <c r="E63935">
        <v>-0.51595239999999998</v>
      </c>
    </row>
    <row r="63936" spans="1:5">
      <c r="A63936">
        <v>639.34</v>
      </c>
      <c r="B63936">
        <v>1.0432907</v>
      </c>
      <c r="C63936">
        <v>2.2158938400000001</v>
      </c>
      <c r="D63936">
        <v>-0.51542900000000003</v>
      </c>
      <c r="E63936">
        <v>-0.51964036000000002</v>
      </c>
    </row>
    <row r="63937" spans="1:5">
      <c r="A63937">
        <v>639.35</v>
      </c>
      <c r="B63937">
        <v>1.0381277099999999</v>
      </c>
      <c r="C63937">
        <v>2.21067897</v>
      </c>
      <c r="D63937">
        <v>-0.51716881999999997</v>
      </c>
      <c r="E63937">
        <v>-0.52334046000000001</v>
      </c>
    </row>
    <row r="63938" spans="1:5">
      <c r="A63938">
        <v>639.36</v>
      </c>
      <c r="B63938">
        <v>1.0329473199999999</v>
      </c>
      <c r="C63938">
        <v>2.2054270300000001</v>
      </c>
      <c r="D63938">
        <v>-0.51890985000000001</v>
      </c>
      <c r="E63938">
        <v>-0.52705283000000003</v>
      </c>
    </row>
    <row r="63939" spans="1:5">
      <c r="A63939">
        <v>639.37</v>
      </c>
      <c r="B63939">
        <v>1.02774951</v>
      </c>
      <c r="C63939">
        <v>2.20013791</v>
      </c>
      <c r="D63939">
        <v>-0.52065209999999995</v>
      </c>
      <c r="E63939">
        <v>-0.53077761000000001</v>
      </c>
    </row>
    <row r="63940" spans="1:5">
      <c r="A63940">
        <v>639.38</v>
      </c>
      <c r="B63940">
        <v>1.0225342799999999</v>
      </c>
      <c r="C63940">
        <v>2.1948114799999998</v>
      </c>
      <c r="D63940">
        <v>-0.52239559999999996</v>
      </c>
      <c r="E63940">
        <v>-0.53451493999999999</v>
      </c>
    </row>
    <row r="63941" spans="1:5">
      <c r="A63941">
        <v>639.39</v>
      </c>
      <c r="B63941">
        <v>1.0173015999999999</v>
      </c>
      <c r="C63941">
        <v>2.1894476100000002</v>
      </c>
      <c r="D63941">
        <v>-0.52414033999999998</v>
      </c>
      <c r="E63941">
        <v>-0.53826496000000001</v>
      </c>
    </row>
    <row r="63942" spans="1:5">
      <c r="A63942">
        <v>639.4</v>
      </c>
      <c r="B63942">
        <v>1.0120514700000001</v>
      </c>
      <c r="C63942">
        <v>2.1840461800000002</v>
      </c>
      <c r="D63942">
        <v>-0.52588634000000001</v>
      </c>
      <c r="E63942">
        <v>-0.54202781</v>
      </c>
    </row>
    <row r="63943" spans="1:5">
      <c r="A63943">
        <v>639.41</v>
      </c>
      <c r="B63943">
        <v>1.00678388</v>
      </c>
      <c r="C63943">
        <v>2.17860706</v>
      </c>
      <c r="D63943">
        <v>-0.52763360000000004</v>
      </c>
      <c r="E63943">
        <v>-0.54580362999999998</v>
      </c>
    </row>
    <row r="63944" spans="1:5">
      <c r="A63944">
        <v>639.41999999999996</v>
      </c>
      <c r="B63944">
        <v>1.0014988</v>
      </c>
      <c r="C63944">
        <v>2.1731301099999998</v>
      </c>
      <c r="D63944">
        <v>-0.52938215</v>
      </c>
      <c r="E63944">
        <v>-0.54959256999999995</v>
      </c>
    </row>
    <row r="63945" spans="1:5">
      <c r="A63945">
        <v>639.42999999999995</v>
      </c>
      <c r="B63945">
        <v>0.99619623000000002</v>
      </c>
      <c r="C63945">
        <v>2.1676152100000001</v>
      </c>
      <c r="D63945">
        <v>-0.53113199</v>
      </c>
      <c r="E63945">
        <v>-0.55339477000000004</v>
      </c>
    </row>
    <row r="63946" spans="1:5">
      <c r="A63946">
        <v>639.44000000000005</v>
      </c>
      <c r="B63946">
        <v>0.99087616000000001</v>
      </c>
      <c r="C63946">
        <v>2.1620622100000002</v>
      </c>
      <c r="D63946">
        <v>-0.53288312999999998</v>
      </c>
      <c r="E63946">
        <v>-0.55721039000000006</v>
      </c>
    </row>
    <row r="63947" spans="1:5">
      <c r="A63947">
        <v>639.45000000000005</v>
      </c>
      <c r="B63947">
        <v>0.98553857</v>
      </c>
      <c r="C63947">
        <v>2.1564709999999998</v>
      </c>
      <c r="D63947">
        <v>-0.53463559000000005</v>
      </c>
      <c r="E63947">
        <v>-0.56103957000000004</v>
      </c>
    </row>
    <row r="63948" spans="1:5">
      <c r="A63948">
        <v>639.46</v>
      </c>
      <c r="B63948">
        <v>0.98018344999999996</v>
      </c>
      <c r="C63948">
        <v>2.1508414199999999</v>
      </c>
      <c r="D63948">
        <v>-0.53638936000000004</v>
      </c>
      <c r="E63948">
        <v>-0.56488247999999996</v>
      </c>
    </row>
    <row r="63949" spans="1:5">
      <c r="A63949">
        <v>639.47</v>
      </c>
      <c r="B63949">
        <v>0.97481077999999999</v>
      </c>
      <c r="C63949">
        <v>2.1451733499999999</v>
      </c>
      <c r="D63949">
        <v>-0.53814446999999999</v>
      </c>
      <c r="E63949">
        <v>-0.56873927000000002</v>
      </c>
    </row>
    <row r="63950" spans="1:5">
      <c r="A63950">
        <v>639.48</v>
      </c>
      <c r="B63950">
        <v>0.96942055999999999</v>
      </c>
      <c r="C63950">
        <v>2.1394666400000002</v>
      </c>
      <c r="D63950">
        <v>-0.53990092000000001</v>
      </c>
      <c r="E63950">
        <v>-0.57261010000000001</v>
      </c>
    </row>
    <row r="63951" spans="1:5">
      <c r="A63951">
        <v>639.49</v>
      </c>
      <c r="B63951">
        <v>0.96401276000000002</v>
      </c>
      <c r="C63951">
        <v>2.13372115</v>
      </c>
      <c r="D63951">
        <v>-0.54165872000000004</v>
      </c>
      <c r="E63951">
        <v>-0.57649512999999997</v>
      </c>
    </row>
    <row r="63952" spans="1:5">
      <c r="A63952">
        <v>639.5</v>
      </c>
      <c r="B63952">
        <v>0.95858737999999999</v>
      </c>
      <c r="C63952">
        <v>2.12793674</v>
      </c>
      <c r="D63952">
        <v>-0.54341788000000002</v>
      </c>
      <c r="E63952">
        <v>-0.58039452000000002</v>
      </c>
    </row>
    <row r="63953" spans="1:5">
      <c r="A63953">
        <v>639.51</v>
      </c>
      <c r="B63953">
        <v>0.95314441000000005</v>
      </c>
      <c r="C63953">
        <v>2.1221132599999999</v>
      </c>
      <c r="D63953">
        <v>-0.54517841</v>
      </c>
      <c r="E63953">
        <v>-0.58430844999999998</v>
      </c>
    </row>
    <row r="63954" spans="1:5">
      <c r="A63954">
        <v>639.52</v>
      </c>
      <c r="B63954">
        <v>0.94768381999999995</v>
      </c>
      <c r="C63954">
        <v>2.1162505700000001</v>
      </c>
      <c r="D63954">
        <v>-0.54694032000000004</v>
      </c>
      <c r="E63954">
        <v>-0.58823707999999997</v>
      </c>
    </row>
    <row r="63955" spans="1:5">
      <c r="A63955">
        <v>639.53</v>
      </c>
      <c r="B63955">
        <v>0.94220559999999998</v>
      </c>
      <c r="C63955">
        <v>2.1103485200000001</v>
      </c>
      <c r="D63955">
        <v>-0.54870361999999995</v>
      </c>
      <c r="E63955">
        <v>-0.59218057999999996</v>
      </c>
    </row>
    <row r="63956" spans="1:5">
      <c r="A63956">
        <v>639.54</v>
      </c>
      <c r="B63956">
        <v>0.93670973999999996</v>
      </c>
      <c r="C63956">
        <v>2.10440695</v>
      </c>
      <c r="D63956">
        <v>-0.55046830999999996</v>
      </c>
      <c r="E63956">
        <v>-0.59613914000000001</v>
      </c>
    </row>
    <row r="63957" spans="1:5">
      <c r="A63957">
        <v>639.54999999999995</v>
      </c>
      <c r="B63957">
        <v>0.93119622999999996</v>
      </c>
      <c r="C63957">
        <v>2.0984257300000002</v>
      </c>
      <c r="D63957">
        <v>-0.55223440999999995</v>
      </c>
      <c r="E63957">
        <v>-0.60011292000000005</v>
      </c>
    </row>
    <row r="63958" spans="1:5">
      <c r="A63958">
        <v>639.55999999999995</v>
      </c>
      <c r="B63958">
        <v>0.92566506000000004</v>
      </c>
      <c r="C63958">
        <v>2.0924046999999999</v>
      </c>
      <c r="D63958">
        <v>-0.55400192000000004</v>
      </c>
      <c r="E63958">
        <v>-0.60410211000000003</v>
      </c>
    </row>
    <row r="63959" spans="1:5">
      <c r="A63959">
        <v>639.57000000000005</v>
      </c>
      <c r="B63959">
        <v>0.92011620000000005</v>
      </c>
      <c r="C63959">
        <v>2.0863436900000001</v>
      </c>
      <c r="D63959">
        <v>-0.55577085000000004</v>
      </c>
      <c r="E63959">
        <v>-0.60810690000000001</v>
      </c>
    </row>
    <row r="63960" spans="1:5">
      <c r="A63960">
        <v>639.58000000000004</v>
      </c>
      <c r="B63960">
        <v>0.91454964000000005</v>
      </c>
      <c r="C63960">
        <v>2.0802425599999999</v>
      </c>
      <c r="D63960">
        <v>-0.55754121000000001</v>
      </c>
      <c r="E63960">
        <v>-0.61212745999999996</v>
      </c>
    </row>
    <row r="63961" spans="1:5">
      <c r="A63961">
        <v>639.59</v>
      </c>
      <c r="B63961">
        <v>0.90896536999999999</v>
      </c>
      <c r="C63961">
        <v>2.0741011399999998</v>
      </c>
      <c r="D63961">
        <v>-0.55931299999999995</v>
      </c>
      <c r="E63961">
        <v>-0.61616400000000004</v>
      </c>
    </row>
    <row r="63962" spans="1:5">
      <c r="A63962">
        <v>639.6</v>
      </c>
      <c r="B63962">
        <v>0.90336338000000005</v>
      </c>
      <c r="C63962">
        <v>2.0679192799999999</v>
      </c>
      <c r="D63962">
        <v>-0.56108623999999996</v>
      </c>
      <c r="E63962">
        <v>-0.62021669999999995</v>
      </c>
    </row>
    <row r="63963" spans="1:5">
      <c r="A63963">
        <v>639.61</v>
      </c>
      <c r="B63963">
        <v>0.89774365</v>
      </c>
      <c r="C63963">
        <v>2.0616968099999999</v>
      </c>
      <c r="D63963">
        <v>-0.56286093000000004</v>
      </c>
      <c r="E63963">
        <v>-0.62428576000000002</v>
      </c>
    </row>
    <row r="63964" spans="1:5">
      <c r="A63964">
        <v>639.62</v>
      </c>
      <c r="B63964">
        <v>0.89210615999999998</v>
      </c>
      <c r="C63964">
        <v>2.05543356</v>
      </c>
      <c r="D63964">
        <v>-0.56463706999999996</v>
      </c>
      <c r="E63964">
        <v>-0.62837138000000003</v>
      </c>
    </row>
    <row r="63965" spans="1:5">
      <c r="A63965">
        <v>639.63</v>
      </c>
      <c r="B63965">
        <v>0.88645090999999998</v>
      </c>
      <c r="C63965">
        <v>2.0491293800000001</v>
      </c>
      <c r="D63965">
        <v>-0.56641467000000001</v>
      </c>
      <c r="E63965">
        <v>-0.63247376</v>
      </c>
    </row>
    <row r="63966" spans="1:5">
      <c r="A63966">
        <v>639.64</v>
      </c>
      <c r="B63966">
        <v>0.88077786999999996</v>
      </c>
      <c r="C63966">
        <v>2.0427840900000001</v>
      </c>
      <c r="D63966">
        <v>-0.56819374</v>
      </c>
      <c r="E63966">
        <v>-0.63659310999999996</v>
      </c>
    </row>
    <row r="63967" spans="1:5">
      <c r="A63967">
        <v>639.65</v>
      </c>
      <c r="B63967">
        <v>0.87508702999999999</v>
      </c>
      <c r="C63967">
        <v>2.03639752</v>
      </c>
      <c r="D63967">
        <v>-0.56997428000000006</v>
      </c>
      <c r="E63967">
        <v>-0.64072965000000004</v>
      </c>
    </row>
    <row r="63968" spans="1:5">
      <c r="A63968">
        <v>639.66</v>
      </c>
      <c r="B63968">
        <v>0.86937838000000001</v>
      </c>
      <c r="C63968">
        <v>2.02996949</v>
      </c>
      <c r="D63968">
        <v>-0.5717563</v>
      </c>
      <c r="E63968">
        <v>-0.64488358000000001</v>
      </c>
    </row>
    <row r="63969" spans="1:5">
      <c r="A63969">
        <v>639.66999999999996</v>
      </c>
      <c r="B63969">
        <v>0.86365190999999997</v>
      </c>
      <c r="C63969">
        <v>2.0234998499999999</v>
      </c>
      <c r="D63969">
        <v>-0.57353978999999999</v>
      </c>
      <c r="E63969">
        <v>-0.64905511000000005</v>
      </c>
    </row>
    <row r="63970" spans="1:5">
      <c r="A63970">
        <v>639.67999999999995</v>
      </c>
      <c r="B63970">
        <v>0.85790759000000005</v>
      </c>
      <c r="C63970">
        <v>2.0169883899999999</v>
      </c>
      <c r="D63970">
        <v>-0.57532477999999998</v>
      </c>
      <c r="E63970">
        <v>-0.65324448999999996</v>
      </c>
    </row>
    <row r="63971" spans="1:5">
      <c r="A63971">
        <v>639.69000000000005</v>
      </c>
      <c r="B63971">
        <v>0.85214540999999999</v>
      </c>
      <c r="C63971">
        <v>2.01043496</v>
      </c>
      <c r="D63971">
        <v>-0.57711124999999996</v>
      </c>
      <c r="E63971">
        <v>-0.65745191999999997</v>
      </c>
    </row>
    <row r="63972" spans="1:5">
      <c r="A63972">
        <v>639.70000000000005</v>
      </c>
      <c r="B63972">
        <v>0.84636535999999996</v>
      </c>
      <c r="C63972">
        <v>2.0038393499999998</v>
      </c>
      <c r="D63972">
        <v>-0.57889921</v>
      </c>
      <c r="E63972">
        <v>-0.66167763000000002</v>
      </c>
    </row>
    <row r="63973" spans="1:5">
      <c r="A63973">
        <v>639.71</v>
      </c>
      <c r="B63973">
        <v>0.84056743</v>
      </c>
      <c r="C63973">
        <v>1.9972014</v>
      </c>
      <c r="D63973">
        <v>-0.58068867000000002</v>
      </c>
      <c r="E63973">
        <v>-0.66592187000000003</v>
      </c>
    </row>
    <row r="63974" spans="1:5">
      <c r="A63974">
        <v>639.72</v>
      </c>
      <c r="B63974">
        <v>0.83475158999999999</v>
      </c>
      <c r="C63974">
        <v>1.99052092</v>
      </c>
      <c r="D63974">
        <v>-0.58247963000000003</v>
      </c>
      <c r="E63974">
        <v>-0.67018487000000004</v>
      </c>
    </row>
    <row r="63975" spans="1:5">
      <c r="A63975">
        <v>639.73</v>
      </c>
      <c r="B63975">
        <v>0.82891782999999997</v>
      </c>
      <c r="C63975">
        <v>1.9837977099999999</v>
      </c>
      <c r="D63975">
        <v>-0.58427207999999997</v>
      </c>
      <c r="E63975">
        <v>-0.67446686</v>
      </c>
    </row>
    <row r="63976" spans="1:5">
      <c r="A63976">
        <v>639.74</v>
      </c>
      <c r="B63976">
        <v>0.82306615000000005</v>
      </c>
      <c r="C63976">
        <v>1.97703158</v>
      </c>
      <c r="D63976">
        <v>-0.58606603000000002</v>
      </c>
      <c r="E63976">
        <v>-0.67876811000000004</v>
      </c>
    </row>
    <row r="63977" spans="1:5">
      <c r="A63977">
        <v>639.75</v>
      </c>
      <c r="B63977">
        <v>0.81719651000000004</v>
      </c>
      <c r="C63977">
        <v>1.9702223400000001</v>
      </c>
      <c r="D63977">
        <v>-0.58786148000000005</v>
      </c>
      <c r="E63977">
        <v>-0.68308884999999997</v>
      </c>
    </row>
    <row r="63978" spans="1:5">
      <c r="A63978">
        <v>639.76</v>
      </c>
      <c r="B63978">
        <v>0.81130891999999999</v>
      </c>
      <c r="C63978">
        <v>1.9633697999999999</v>
      </c>
      <c r="D63978">
        <v>-0.58965842999999996</v>
      </c>
      <c r="E63978">
        <v>-0.68742934</v>
      </c>
    </row>
    <row r="63979" spans="1:5">
      <c r="A63979">
        <v>639.77</v>
      </c>
      <c r="B63979">
        <v>0.80540334000000002</v>
      </c>
      <c r="C63979">
        <v>1.95647376</v>
      </c>
      <c r="D63979">
        <v>-0.59145687999999996</v>
      </c>
      <c r="E63979">
        <v>-0.69178985000000004</v>
      </c>
    </row>
    <row r="63980" spans="1:5">
      <c r="A63980">
        <v>639.78</v>
      </c>
      <c r="B63980">
        <v>0.79947977999999997</v>
      </c>
      <c r="C63980">
        <v>1.94953401</v>
      </c>
      <c r="D63980">
        <v>-0.59325682000000002</v>
      </c>
      <c r="E63980">
        <v>-0.69617063000000001</v>
      </c>
    </row>
    <row r="63981" spans="1:5">
      <c r="A63981">
        <v>639.79</v>
      </c>
      <c r="B63981">
        <v>0.79353821000000002</v>
      </c>
      <c r="C63981">
        <v>1.9425503399999999</v>
      </c>
      <c r="D63981">
        <v>-0.59505825999999995</v>
      </c>
      <c r="E63981">
        <v>-0.70057197000000004</v>
      </c>
    </row>
    <row r="63982" spans="1:5">
      <c r="A63982">
        <v>639.79999999999995</v>
      </c>
      <c r="B63982">
        <v>0.78757860999999996</v>
      </c>
      <c r="C63982">
        <v>1.9355225700000001</v>
      </c>
      <c r="D63982">
        <v>-0.59686117999999999</v>
      </c>
      <c r="E63982">
        <v>-0.70499411999999995</v>
      </c>
    </row>
    <row r="63983" spans="1:5">
      <c r="A63983">
        <v>639.80999999999995</v>
      </c>
      <c r="B63983">
        <v>0.78160098</v>
      </c>
      <c r="C63983">
        <v>1.9284504600000001</v>
      </c>
      <c r="D63983">
        <v>-0.59866560000000002</v>
      </c>
      <c r="E63983">
        <v>-0.70943738000000001</v>
      </c>
    </row>
    <row r="63984" spans="1:5">
      <c r="A63984">
        <v>639.82000000000005</v>
      </c>
      <c r="B63984">
        <v>0.77560530000000005</v>
      </c>
      <c r="C63984">
        <v>1.9213338200000001</v>
      </c>
      <c r="D63984">
        <v>-0.60047150000000005</v>
      </c>
      <c r="E63984">
        <v>-0.71390202000000003</v>
      </c>
    </row>
    <row r="63985" spans="1:5">
      <c r="A63985">
        <v>639.83000000000004</v>
      </c>
      <c r="B63985">
        <v>0.76959155000000001</v>
      </c>
      <c r="C63985">
        <v>1.9141724200000001</v>
      </c>
      <c r="D63985">
        <v>-0.60227887000000002</v>
      </c>
      <c r="E63985">
        <v>-0.71838835000000001</v>
      </c>
    </row>
    <row r="63986" spans="1:5">
      <c r="A63986">
        <v>639.84</v>
      </c>
      <c r="B63986">
        <v>0.76355972000000005</v>
      </c>
      <c r="C63986">
        <v>1.9069660500000001</v>
      </c>
      <c r="D63986">
        <v>-0.60408771999999999</v>
      </c>
      <c r="E63986">
        <v>-0.72289665000000003</v>
      </c>
    </row>
    <row r="63987" spans="1:5">
      <c r="A63987">
        <v>639.85</v>
      </c>
      <c r="B63987">
        <v>0.75750980000000001</v>
      </c>
      <c r="C63987">
        <v>1.89971449</v>
      </c>
      <c r="D63987">
        <v>-0.60589802999999998</v>
      </c>
      <c r="E63987">
        <v>-0.72742724000000003</v>
      </c>
    </row>
    <row r="63988" spans="1:5">
      <c r="A63988">
        <v>639.86</v>
      </c>
      <c r="B63988">
        <v>0.75144175999999996</v>
      </c>
      <c r="C63988">
        <v>1.89241751</v>
      </c>
      <c r="D63988">
        <v>-0.60770979000000003</v>
      </c>
      <c r="E63988">
        <v>-0.73198041000000003</v>
      </c>
    </row>
    <row r="63989" spans="1:5">
      <c r="A63989">
        <v>639.87</v>
      </c>
      <c r="B63989">
        <v>0.74535560000000001</v>
      </c>
      <c r="C63989">
        <v>1.8850748799999999</v>
      </c>
      <c r="D63989">
        <v>-0.60952300000000004</v>
      </c>
      <c r="E63989">
        <v>-0.73655647999999996</v>
      </c>
    </row>
    <row r="63990" spans="1:5">
      <c r="A63990">
        <v>639.88</v>
      </c>
      <c r="B63990">
        <v>0.73925129999999994</v>
      </c>
      <c r="C63990">
        <v>1.8776863800000001</v>
      </c>
      <c r="D63990">
        <v>-0.61133764999999995</v>
      </c>
      <c r="E63990">
        <v>-0.74115578000000004</v>
      </c>
    </row>
    <row r="63991" spans="1:5">
      <c r="A63991">
        <v>639.89</v>
      </c>
      <c r="B63991">
        <v>0.73312885000000005</v>
      </c>
      <c r="C63991">
        <v>1.8702517599999999</v>
      </c>
      <c r="D63991">
        <v>-0.61315372000000001</v>
      </c>
      <c r="E63991">
        <v>-0.74577861999999995</v>
      </c>
    </row>
    <row r="63992" spans="1:5">
      <c r="A63992">
        <v>639.9</v>
      </c>
      <c r="B63992">
        <v>0.72698823000000001</v>
      </c>
      <c r="C63992">
        <v>1.8627708000000001</v>
      </c>
      <c r="D63992">
        <v>-0.61497120000000005</v>
      </c>
      <c r="E63992">
        <v>-0.75042536000000004</v>
      </c>
    </row>
    <row r="63993" spans="1:5">
      <c r="A63993">
        <v>639.91</v>
      </c>
      <c r="B63993">
        <v>0.72082942999999999</v>
      </c>
      <c r="C63993">
        <v>1.8552432599999999</v>
      </c>
      <c r="D63993">
        <v>-0.61679008000000002</v>
      </c>
      <c r="E63993">
        <v>-0.75509630999999999</v>
      </c>
    </row>
    <row r="63994" spans="1:5">
      <c r="A63994">
        <v>639.91999999999996</v>
      </c>
      <c r="B63994">
        <v>0.71465243000000001</v>
      </c>
      <c r="C63994">
        <v>1.8476688800000001</v>
      </c>
      <c r="D63994">
        <v>-0.61861034999999998</v>
      </c>
      <c r="E63994">
        <v>-0.75979185000000005</v>
      </c>
    </row>
    <row r="63995" spans="1:5">
      <c r="A63995">
        <v>639.92999999999995</v>
      </c>
      <c r="B63995">
        <v>0.70845722</v>
      </c>
      <c r="C63995">
        <v>1.8400474200000001</v>
      </c>
      <c r="D63995">
        <v>-0.62043197999999999</v>
      </c>
      <c r="E63995">
        <v>-0.76451230999999997</v>
      </c>
    </row>
    <row r="63996" spans="1:5">
      <c r="A63996">
        <v>639.94000000000005</v>
      </c>
      <c r="B63996">
        <v>0.70224379000000003</v>
      </c>
      <c r="C63996">
        <v>1.83237863</v>
      </c>
      <c r="D63996">
        <v>-0.62225496000000002</v>
      </c>
      <c r="E63996">
        <v>-0.76925805999999997</v>
      </c>
    </row>
    <row r="63997" spans="1:5">
      <c r="A63997">
        <v>639.95000000000005</v>
      </c>
      <c r="B63997">
        <v>0.69601212000000001</v>
      </c>
      <c r="C63997">
        <v>1.82466226</v>
      </c>
      <c r="D63997">
        <v>-0.62407926999999996</v>
      </c>
      <c r="E63997">
        <v>-0.77402947</v>
      </c>
    </row>
    <row r="63998" spans="1:5">
      <c r="A63998">
        <v>639.96</v>
      </c>
      <c r="B63998">
        <v>0.68976219999999999</v>
      </c>
      <c r="C63998">
        <v>1.8168980400000001</v>
      </c>
      <c r="D63998">
        <v>-0.62590489000000005</v>
      </c>
      <c r="E63998">
        <v>-0.77882691999999998</v>
      </c>
    </row>
    <row r="63999" spans="1:5">
      <c r="A63999">
        <v>639.97</v>
      </c>
      <c r="B63999">
        <v>0.68349402000000004</v>
      </c>
      <c r="C63999">
        <v>1.8090857199999999</v>
      </c>
      <c r="D63999">
        <v>-0.62773179999999995</v>
      </c>
      <c r="E63999">
        <v>-0.78365079999999998</v>
      </c>
    </row>
    <row r="64000" spans="1:5">
      <c r="A64000">
        <v>639.98</v>
      </c>
      <c r="B64000">
        <v>0.67720756999999998</v>
      </c>
      <c r="C64000">
        <v>1.8012250299999999</v>
      </c>
      <c r="D64000">
        <v>-0.62955996999999997</v>
      </c>
      <c r="E64000">
        <v>-0.78850149000000003</v>
      </c>
    </row>
    <row r="64001" spans="1:5">
      <c r="A64001">
        <v>639.99</v>
      </c>
      <c r="B64001">
        <v>0.67090282000000001</v>
      </c>
      <c r="C64001">
        <v>1.79331569</v>
      </c>
      <c r="D64001">
        <v>-0.63138938</v>
      </c>
      <c r="E64001">
        <v>-0.79337941000000001</v>
      </c>
    </row>
    <row r="64002" spans="1:5">
      <c r="A64002">
        <v>640</v>
      </c>
      <c r="B64002">
        <v>0.66457977999999995</v>
      </c>
      <c r="C64002">
        <v>1.7853574400000001</v>
      </c>
      <c r="D64002">
        <v>-0.63322000000000001</v>
      </c>
      <c r="E64002">
        <v>-0.79828494999999999</v>
      </c>
    </row>
    <row r="64003" spans="1:5">
      <c r="A64003">
        <v>640.01</v>
      </c>
      <c r="B64003">
        <v>0.65823841999999999</v>
      </c>
      <c r="C64003">
        <v>1.77734999</v>
      </c>
      <c r="D64003">
        <v>-0.63505180000000006</v>
      </c>
      <c r="E64003">
        <v>-0.80321856000000003</v>
      </c>
    </row>
    <row r="64004" spans="1:5">
      <c r="A64004">
        <v>640.02</v>
      </c>
      <c r="B64004">
        <v>0.65187874000000001</v>
      </c>
      <c r="C64004">
        <v>1.76929307</v>
      </c>
      <c r="D64004">
        <v>-0.63688475</v>
      </c>
      <c r="E64004">
        <v>-0.80818064000000001</v>
      </c>
    </row>
    <row r="64005" spans="1:5">
      <c r="A64005">
        <v>640.03</v>
      </c>
      <c r="B64005">
        <v>0.64550072999999997</v>
      </c>
      <c r="C64005">
        <v>1.7611863800000001</v>
      </c>
      <c r="D64005">
        <v>-0.63871882000000002</v>
      </c>
      <c r="E64005">
        <v>-0.81317163999999997</v>
      </c>
    </row>
    <row r="64006" spans="1:5">
      <c r="A64006">
        <v>640.04</v>
      </c>
      <c r="B64006">
        <v>0.63910436999999998</v>
      </c>
      <c r="C64006">
        <v>1.7530296400000001</v>
      </c>
      <c r="D64006">
        <v>-0.64055397000000003</v>
      </c>
      <c r="E64006">
        <v>-0.81819202000000002</v>
      </c>
    </row>
    <row r="64007" spans="1:5">
      <c r="A64007">
        <v>640.04999999999995</v>
      </c>
      <c r="B64007">
        <v>0.63268964999999999</v>
      </c>
      <c r="C64007">
        <v>1.7448225399999999</v>
      </c>
      <c r="D64007">
        <v>-0.64239016000000004</v>
      </c>
      <c r="E64007">
        <v>-0.82324222000000002</v>
      </c>
    </row>
    <row r="64008" spans="1:5">
      <c r="A64008">
        <v>640.05999999999995</v>
      </c>
      <c r="B64008">
        <v>0.62625655999999996</v>
      </c>
      <c r="C64008">
        <v>1.7365647900000001</v>
      </c>
      <c r="D64008">
        <v>-0.64422736000000003</v>
      </c>
      <c r="E64008">
        <v>-0.82832273000000001</v>
      </c>
    </row>
    <row r="64009" spans="1:5">
      <c r="A64009">
        <v>640.07000000000005</v>
      </c>
      <c r="B64009">
        <v>0.6198051</v>
      </c>
      <c r="C64009">
        <v>1.72825608</v>
      </c>
      <c r="D64009">
        <v>-0.64606551000000001</v>
      </c>
      <c r="E64009">
        <v>-0.83343400999999995</v>
      </c>
    </row>
    <row r="64010" spans="1:5">
      <c r="A64010">
        <v>640.08000000000004</v>
      </c>
      <c r="B64010">
        <v>0.61333525</v>
      </c>
      <c r="C64010">
        <v>1.7198961100000001</v>
      </c>
      <c r="D64010">
        <v>-0.64790457999999995</v>
      </c>
      <c r="E64010">
        <v>-0.83857656000000003</v>
      </c>
    </row>
    <row r="64011" spans="1:5">
      <c r="A64011">
        <v>640.09</v>
      </c>
      <c r="B64011">
        <v>0.60684700999999996</v>
      </c>
      <c r="C64011">
        <v>1.71148455</v>
      </c>
      <c r="D64011">
        <v>-0.64974452000000005</v>
      </c>
      <c r="E64011">
        <v>-0.84375089000000003</v>
      </c>
    </row>
    <row r="64012" spans="1:5">
      <c r="A64012">
        <v>640.1</v>
      </c>
      <c r="B64012">
        <v>0.60034036000000002</v>
      </c>
      <c r="C64012">
        <v>1.70302109</v>
      </c>
      <c r="D64012">
        <v>-0.65158526999999999</v>
      </c>
      <c r="E64012">
        <v>-0.84895750000000003</v>
      </c>
    </row>
    <row r="64013" spans="1:5">
      <c r="A64013">
        <v>640.11</v>
      </c>
      <c r="B64013">
        <v>0.59381530000000005</v>
      </c>
      <c r="C64013">
        <v>1.6945053999999999</v>
      </c>
      <c r="D64013">
        <v>-0.65342677999999998</v>
      </c>
      <c r="E64013">
        <v>-0.85419692999999997</v>
      </c>
    </row>
    <row r="64014" spans="1:5">
      <c r="A64014">
        <v>640.12</v>
      </c>
      <c r="B64014">
        <v>0.58727183000000005</v>
      </c>
      <c r="C64014">
        <v>1.68593715</v>
      </c>
      <c r="D64014">
        <v>-0.65526899000000005</v>
      </c>
      <c r="E64014">
        <v>-0.85946971000000005</v>
      </c>
    </row>
    <row r="64015" spans="1:5">
      <c r="A64015">
        <v>640.13</v>
      </c>
      <c r="B64015">
        <v>0.58070991999999999</v>
      </c>
      <c r="C64015">
        <v>1.67731601</v>
      </c>
      <c r="D64015">
        <v>-0.65711185000000005</v>
      </c>
      <c r="E64015">
        <v>-0.86477638999999995</v>
      </c>
    </row>
    <row r="64016" spans="1:5">
      <c r="A64016">
        <v>640.14</v>
      </c>
      <c r="B64016">
        <v>0.57412958999999997</v>
      </c>
      <c r="C64016">
        <v>1.66864163</v>
      </c>
      <c r="D64016">
        <v>-0.65895528999999997</v>
      </c>
      <c r="E64016">
        <v>-0.87011755000000002</v>
      </c>
    </row>
    <row r="64017" spans="1:5">
      <c r="A64017">
        <v>640.15</v>
      </c>
      <c r="B64017">
        <v>0.56753081999999999</v>
      </c>
      <c r="C64017">
        <v>1.65991366</v>
      </c>
      <c r="D64017">
        <v>-0.66079924000000001</v>
      </c>
      <c r="E64017">
        <v>-0.87549374999999996</v>
      </c>
    </row>
    <row r="64018" spans="1:5">
      <c r="A64018">
        <v>640.16</v>
      </c>
      <c r="B64018">
        <v>0.56091360999999995</v>
      </c>
      <c r="C64018">
        <v>1.65113175</v>
      </c>
      <c r="D64018">
        <v>-0.66264363000000004</v>
      </c>
      <c r="E64018">
        <v>-0.88090559999999996</v>
      </c>
    </row>
    <row r="64019" spans="1:5">
      <c r="A64019">
        <v>640.16999999999996</v>
      </c>
      <c r="B64019">
        <v>0.55427795000000002</v>
      </c>
      <c r="C64019">
        <v>1.64229555</v>
      </c>
      <c r="D64019">
        <v>-0.66448837999999999</v>
      </c>
      <c r="E64019">
        <v>-0.88635368999999997</v>
      </c>
    </row>
    <row r="64020" spans="1:5">
      <c r="A64020">
        <v>640.17999999999995</v>
      </c>
      <c r="B64020">
        <v>0.54762383999999997</v>
      </c>
      <c r="C64020">
        <v>1.6334046799999999</v>
      </c>
      <c r="D64020">
        <v>-0.66633341000000001</v>
      </c>
      <c r="E64020">
        <v>-0.89183866000000001</v>
      </c>
    </row>
    <row r="64021" spans="1:5">
      <c r="A64021">
        <v>640.19000000000005</v>
      </c>
      <c r="B64021">
        <v>0.54095128000000003</v>
      </c>
      <c r="C64021">
        <v>1.6244587699999999</v>
      </c>
      <c r="D64021">
        <v>-0.66817864000000005</v>
      </c>
      <c r="E64021">
        <v>-0.89736115000000005</v>
      </c>
    </row>
    <row r="64022" spans="1:5">
      <c r="A64022">
        <v>640.20000000000005</v>
      </c>
      <c r="B64022">
        <v>0.53426026000000004</v>
      </c>
      <c r="C64022">
        <v>1.6154574500000001</v>
      </c>
      <c r="D64022">
        <v>-0.67002397999999996</v>
      </c>
      <c r="E64022">
        <v>-0.9029218</v>
      </c>
    </row>
    <row r="64023" spans="1:5">
      <c r="A64023">
        <v>640.21</v>
      </c>
      <c r="B64023">
        <v>0.52755079999999999</v>
      </c>
      <c r="C64023">
        <v>1.60640034</v>
      </c>
      <c r="D64023">
        <v>-0.67186933999999998</v>
      </c>
      <c r="E64023">
        <v>-0.90852129000000004</v>
      </c>
    </row>
    <row r="64024" spans="1:5">
      <c r="A64024">
        <v>640.22</v>
      </c>
      <c r="B64024">
        <v>0.52082287999999999</v>
      </c>
      <c r="C64024">
        <v>1.5972870299999999</v>
      </c>
      <c r="D64024">
        <v>-0.67371460999999999</v>
      </c>
      <c r="E64024">
        <v>-0.91416030999999998</v>
      </c>
    </row>
    <row r="64025" spans="1:5">
      <c r="A64025">
        <v>640.23</v>
      </c>
      <c r="B64025">
        <v>0.51407650999999999</v>
      </c>
      <c r="C64025">
        <v>1.5881171300000001</v>
      </c>
      <c r="D64025">
        <v>-0.67555968</v>
      </c>
      <c r="E64025">
        <v>-0.91983956</v>
      </c>
    </row>
    <row r="64026" spans="1:5">
      <c r="A64026">
        <v>640.24</v>
      </c>
      <c r="B64026">
        <v>0.50731168000000004</v>
      </c>
      <c r="C64026">
        <v>1.57889024</v>
      </c>
      <c r="D64026">
        <v>-0.67740445999999999</v>
      </c>
      <c r="E64026">
        <v>-0.92555977</v>
      </c>
    </row>
    <row r="64027" spans="1:5">
      <c r="A64027">
        <v>640.25</v>
      </c>
      <c r="B64027">
        <v>0.50052841999999997</v>
      </c>
      <c r="C64027">
        <v>1.56960594</v>
      </c>
      <c r="D64027">
        <v>-0.67924881000000004</v>
      </c>
      <c r="E64027">
        <v>-0.93132168999999998</v>
      </c>
    </row>
    <row r="64028" spans="1:5">
      <c r="A64028">
        <v>640.26</v>
      </c>
      <c r="B64028">
        <v>0.49372671000000001</v>
      </c>
      <c r="C64028">
        <v>1.5602638</v>
      </c>
      <c r="D64028">
        <v>-0.68109262999999998</v>
      </c>
      <c r="E64028">
        <v>-0.93712607999999997</v>
      </c>
    </row>
    <row r="64029" spans="1:5">
      <c r="A64029">
        <v>640.27</v>
      </c>
      <c r="B64029">
        <v>0.48690655999999999</v>
      </c>
      <c r="C64029">
        <v>1.5508634100000001</v>
      </c>
      <c r="D64029">
        <v>-0.68293577000000005</v>
      </c>
      <c r="E64029">
        <v>-0.94297372000000002</v>
      </c>
    </row>
    <row r="64030" spans="1:5">
      <c r="A64030">
        <v>640.28</v>
      </c>
      <c r="B64030">
        <v>0.48006799</v>
      </c>
      <c r="C64030">
        <v>1.54140433</v>
      </c>
      <c r="D64030">
        <v>-0.68477809000000001</v>
      </c>
      <c r="E64030">
        <v>-0.94886541999999996</v>
      </c>
    </row>
    <row r="64031" spans="1:5">
      <c r="A64031">
        <v>640.29</v>
      </c>
      <c r="B64031">
        <v>0.47321099999999999</v>
      </c>
      <c r="C64031">
        <v>1.5318861100000001</v>
      </c>
      <c r="D64031">
        <v>-0.68661947000000001</v>
      </c>
      <c r="E64031">
        <v>-0.95480202000000003</v>
      </c>
    </row>
    <row r="64032" spans="1:5">
      <c r="A64032">
        <v>640.29999999999995</v>
      </c>
      <c r="B64032">
        <v>0.46633560000000002</v>
      </c>
      <c r="C64032">
        <v>1.52230829</v>
      </c>
      <c r="D64032">
        <v>-0.68845973000000005</v>
      </c>
      <c r="E64032">
        <v>-0.96078434999999995</v>
      </c>
    </row>
    <row r="64033" spans="1:5">
      <c r="A64033">
        <v>640.30999999999995</v>
      </c>
      <c r="B64033">
        <v>0.45944181000000001</v>
      </c>
      <c r="C64033">
        <v>1.5126704200000001</v>
      </c>
      <c r="D64033">
        <v>-0.69029872000000003</v>
      </c>
      <c r="E64033">
        <v>-0.96681329999999999</v>
      </c>
    </row>
    <row r="64034" spans="1:5">
      <c r="A64034">
        <v>640.32000000000005</v>
      </c>
      <c r="B64034">
        <v>0.45252963000000002</v>
      </c>
      <c r="C64034">
        <v>1.5029720200000001</v>
      </c>
      <c r="D64034">
        <v>-0.69213625999999995</v>
      </c>
      <c r="E64034">
        <v>-0.97288976000000005</v>
      </c>
    </row>
    <row r="64035" spans="1:5">
      <c r="A64035">
        <v>640.33000000000004</v>
      </c>
      <c r="B64035">
        <v>0.44559907999999998</v>
      </c>
      <c r="C64035">
        <v>1.49321262</v>
      </c>
      <c r="D64035">
        <v>-0.69397218999999999</v>
      </c>
      <c r="E64035">
        <v>-0.97901466000000004</v>
      </c>
    </row>
    <row r="64036" spans="1:5">
      <c r="A64036">
        <v>640.34</v>
      </c>
      <c r="B64036">
        <v>0.43865019</v>
      </c>
      <c r="C64036">
        <v>1.4833917299999999</v>
      </c>
      <c r="D64036">
        <v>-0.69580629999999999</v>
      </c>
      <c r="E64036">
        <v>-0.98518894999999995</v>
      </c>
    </row>
    <row r="64037" spans="1:5">
      <c r="A64037">
        <v>640.35</v>
      </c>
      <c r="B64037">
        <v>0.43168296</v>
      </c>
      <c r="C64037">
        <v>1.47350884</v>
      </c>
      <c r="D64037">
        <v>-0.69763839999999999</v>
      </c>
      <c r="E64037">
        <v>-0.99141360999999995</v>
      </c>
    </row>
    <row r="64038" spans="1:5">
      <c r="A64038">
        <v>640.36</v>
      </c>
      <c r="B64038">
        <v>0.42469741999999999</v>
      </c>
      <c r="C64038">
        <v>1.46356346</v>
      </c>
      <c r="D64038">
        <v>-0.69946828000000005</v>
      </c>
      <c r="E64038">
        <v>-0.99768964999999998</v>
      </c>
    </row>
    <row r="64039" spans="1:5">
      <c r="A64039">
        <v>640.37</v>
      </c>
      <c r="B64039">
        <v>0.41769359</v>
      </c>
      <c r="C64039">
        <v>1.4535550500000001</v>
      </c>
      <c r="D64039">
        <v>-0.70129571000000002</v>
      </c>
      <c r="E64039">
        <v>-1.0040180999999999</v>
      </c>
    </row>
    <row r="64040" spans="1:5">
      <c r="A64040">
        <v>640.38</v>
      </c>
      <c r="B64040">
        <v>0.41067150000000002</v>
      </c>
      <c r="C64040">
        <v>1.4434830999999999</v>
      </c>
      <c r="D64040">
        <v>-0.70312045999999995</v>
      </c>
      <c r="E64040">
        <v>-1.0104000399999999</v>
      </c>
    </row>
    <row r="64041" spans="1:5">
      <c r="A64041">
        <v>640.39</v>
      </c>
      <c r="B64041">
        <v>0.40363117999999998</v>
      </c>
      <c r="C64041">
        <v>1.4333470500000001</v>
      </c>
      <c r="D64041">
        <v>-0.70494228000000003</v>
      </c>
      <c r="E64041">
        <v>-1.0168365500000001</v>
      </c>
    </row>
    <row r="64042" spans="1:5">
      <c r="A64042">
        <v>640.4</v>
      </c>
      <c r="B64042">
        <v>0.39657266000000002</v>
      </c>
      <c r="C64042">
        <v>1.4231463600000001</v>
      </c>
      <c r="D64042">
        <v>-0.70676090999999996</v>
      </c>
      <c r="E64042">
        <v>-1.0233287799999999</v>
      </c>
    </row>
    <row r="64043" spans="1:5">
      <c r="A64043">
        <v>640.41</v>
      </c>
      <c r="B64043">
        <v>0.38949595999999997</v>
      </c>
      <c r="C64043">
        <v>1.4128804800000001</v>
      </c>
      <c r="D64043">
        <v>-0.70857605999999995</v>
      </c>
      <c r="E64043">
        <v>-1.0298778900000001</v>
      </c>
    </row>
    <row r="64044" spans="1:5">
      <c r="A64044">
        <v>640.41999999999996</v>
      </c>
      <c r="B64044">
        <v>0.38240113999999997</v>
      </c>
      <c r="C64044">
        <v>1.4025488100000001</v>
      </c>
      <c r="D64044">
        <v>-0.71038745000000003</v>
      </c>
      <c r="E64044">
        <v>-1.0364850800000001</v>
      </c>
    </row>
    <row r="64045" spans="1:5">
      <c r="A64045">
        <v>640.42999999999995</v>
      </c>
      <c r="B64045">
        <v>0.37528821000000001</v>
      </c>
      <c r="C64045">
        <v>1.39215077</v>
      </c>
      <c r="D64045">
        <v>-0.71219476999999998</v>
      </c>
      <c r="E64045">
        <v>-1.0431515899999999</v>
      </c>
    </row>
    <row r="64046" spans="1:5">
      <c r="A64046">
        <v>640.44000000000005</v>
      </c>
      <c r="B64046">
        <v>0.36815724</v>
      </c>
      <c r="C64046">
        <v>1.38168578</v>
      </c>
      <c r="D64046">
        <v>-0.71399769000000002</v>
      </c>
      <c r="E64046">
        <v>-1.04987871</v>
      </c>
    </row>
    <row r="64047" spans="1:5">
      <c r="A64047">
        <v>640.45000000000005</v>
      </c>
      <c r="B64047">
        <v>0.36100826000000003</v>
      </c>
      <c r="C64047">
        <v>1.3711532</v>
      </c>
      <c r="D64047">
        <v>-0.71579585999999995</v>
      </c>
      <c r="E64047">
        <v>-1.0566677600000001</v>
      </c>
    </row>
    <row r="64048" spans="1:5">
      <c r="A64048">
        <v>640.46</v>
      </c>
      <c r="B64048">
        <v>0.35384132000000001</v>
      </c>
      <c r="C64048">
        <v>1.3605524200000001</v>
      </c>
      <c r="D64048">
        <v>-0.71758893000000001</v>
      </c>
      <c r="E64048">
        <v>-1.0635200899999999</v>
      </c>
    </row>
    <row r="64049" spans="1:5">
      <c r="A64049">
        <v>640.47</v>
      </c>
      <c r="B64049">
        <v>0.34665647999999999</v>
      </c>
      <c r="C64049">
        <v>1.3498828</v>
      </c>
      <c r="D64049">
        <v>-0.71937649999999997</v>
      </c>
      <c r="E64049">
        <v>-1.0704371100000001</v>
      </c>
    </row>
    <row r="64050" spans="1:5">
      <c r="A64050">
        <v>640.48</v>
      </c>
      <c r="B64050">
        <v>0.33945378999999998</v>
      </c>
      <c r="C64050">
        <v>1.3391436800000001</v>
      </c>
      <c r="D64050">
        <v>-0.72115817000000004</v>
      </c>
      <c r="E64050">
        <v>-1.0774202799999999</v>
      </c>
    </row>
    <row r="64051" spans="1:5">
      <c r="A64051">
        <v>640.49</v>
      </c>
      <c r="B64051">
        <v>0.33223332</v>
      </c>
      <c r="C64051">
        <v>1.32833439</v>
      </c>
      <c r="D64051">
        <v>-0.72293350000000001</v>
      </c>
      <c r="E64051">
        <v>-1.0844710799999999</v>
      </c>
    </row>
    <row r="64052" spans="1:5">
      <c r="A64052">
        <v>640.5</v>
      </c>
      <c r="B64052">
        <v>0.32499512000000003</v>
      </c>
      <c r="C64052">
        <v>1.3174542600000001</v>
      </c>
      <c r="D64052">
        <v>-0.72470203</v>
      </c>
      <c r="E64052">
        <v>-1.0915910900000001</v>
      </c>
    </row>
    <row r="64053" spans="1:5">
      <c r="A64053">
        <v>640.51</v>
      </c>
      <c r="B64053">
        <v>0.31773928000000001</v>
      </c>
      <c r="C64053">
        <v>1.3065025699999999</v>
      </c>
      <c r="D64053">
        <v>-0.72646330000000003</v>
      </c>
      <c r="E64053">
        <v>-1.09878188</v>
      </c>
    </row>
    <row r="64054" spans="1:5">
      <c r="A64054">
        <v>640.52</v>
      </c>
      <c r="B64054">
        <v>0.31046585999999998</v>
      </c>
      <c r="C64054">
        <v>1.2954786199999999</v>
      </c>
      <c r="D64054">
        <v>-0.72821676999999996</v>
      </c>
      <c r="E64054">
        <v>-1.10604513</v>
      </c>
    </row>
    <row r="64055" spans="1:5">
      <c r="A64055">
        <v>640.53</v>
      </c>
      <c r="B64055">
        <v>0.30317494</v>
      </c>
      <c r="C64055">
        <v>1.2843816699999999</v>
      </c>
      <c r="D64055">
        <v>-0.72996190999999999</v>
      </c>
      <c r="E64055">
        <v>-1.1133825399999999</v>
      </c>
    </row>
    <row r="64056" spans="1:5">
      <c r="A64056">
        <v>640.54</v>
      </c>
      <c r="B64056">
        <v>0.29586662000000002</v>
      </c>
      <c r="C64056">
        <v>1.2732109700000001</v>
      </c>
      <c r="D64056">
        <v>-0.73169814</v>
      </c>
      <c r="E64056">
        <v>-1.1207958899999999</v>
      </c>
    </row>
    <row r="64057" spans="1:5">
      <c r="A64057">
        <v>640.54999999999995</v>
      </c>
      <c r="B64057">
        <v>0.28854098</v>
      </c>
      <c r="C64057">
        <v>1.2619657500000001</v>
      </c>
      <c r="D64057">
        <v>-0.73342485000000002</v>
      </c>
      <c r="E64057">
        <v>-1.12828701</v>
      </c>
    </row>
    <row r="64058" spans="1:5">
      <c r="A64058">
        <v>640.55999999999995</v>
      </c>
      <c r="B64058">
        <v>0.28119812</v>
      </c>
      <c r="C64058">
        <v>1.2506452299999999</v>
      </c>
      <c r="D64058">
        <v>-0.73514139999999994</v>
      </c>
      <c r="E64058">
        <v>-1.13585779</v>
      </c>
    </row>
    <row r="64059" spans="1:5">
      <c r="A64059">
        <v>640.57000000000005</v>
      </c>
      <c r="B64059">
        <v>0.27383815</v>
      </c>
      <c r="C64059">
        <v>1.2392485900000001</v>
      </c>
      <c r="D64059">
        <v>-0.73684709000000004</v>
      </c>
      <c r="E64059">
        <v>-1.1435102100000001</v>
      </c>
    </row>
    <row r="64060" spans="1:5">
      <c r="A64060">
        <v>640.58000000000004</v>
      </c>
      <c r="B64060">
        <v>0.26646118000000002</v>
      </c>
      <c r="C64060">
        <v>1.2277750199999999</v>
      </c>
      <c r="D64060">
        <v>-0.73854120999999995</v>
      </c>
      <c r="E64060">
        <v>-1.1512462999999999</v>
      </c>
    </row>
    <row r="64061" spans="1:5">
      <c r="A64061">
        <v>640.59</v>
      </c>
      <c r="B64061">
        <v>0.25906732999999998</v>
      </c>
      <c r="C64061">
        <v>1.21622367</v>
      </c>
      <c r="D64061">
        <v>-0.74022297000000004</v>
      </c>
      <c r="E64061">
        <v>-1.1590681700000001</v>
      </c>
    </row>
    <row r="64062" spans="1:5">
      <c r="A64062">
        <v>640.6</v>
      </c>
      <c r="B64062">
        <v>0.25165672</v>
      </c>
      <c r="C64062">
        <v>1.20459366</v>
      </c>
      <c r="D64062">
        <v>-0.74189154999999996</v>
      </c>
      <c r="E64062">
        <v>-1.16697801</v>
      </c>
    </row>
    <row r="64063" spans="1:5">
      <c r="A64063">
        <v>640.61</v>
      </c